/c>
      <c r="AD11165">
        <v>8.59905E-4</v>
      </c>
      <c r="AE11165">
        <v>1.382847E-3</v>
      </c>
      <c r="AF11165">
        <v>1.4175780000000001E-3</v>
      </c>
      <c r="AG11165">
        <v>1.4354700000000001E-3</v>
      </c>
      <c r="AH11165">
        <v>1.2024080000000001E-3</v>
      </c>
      <c r="AI11165">
        <v>1.192465E-3</v>
      </c>
      <c r="AJ11165">
        <v>1.0809700000000001E-3</v>
      </c>
      <c r="AK11165">
        <v>1.122247E-3</v>
      </c>
      <c r="AL11165">
        <v>1.136319E-3</v>
      </c>
      <c r="AM11165">
        <v>1.1892840000000001E-3</v>
      </c>
      <c r="AN11165">
        <v>1.450088E-3</v>
      </c>
      <c r="AO11165">
        <v>1.58658E-3</v>
      </c>
      <c r="AP11165">
        <v>1.488762E-3</v>
      </c>
      <c r="AQ11165">
        <v>1.3608540000000001E-3</v>
      </c>
      <c r="AR11165">
        <v>2.4497640000000001E-3</v>
      </c>
      <c r="AS11165">
        <v>1.9670519999999999E-3</v>
      </c>
      <c r="AT11165">
        <v>1.7878659999999999E-3</v>
      </c>
      <c r="AU11165">
        <v>1.6735820000000001E-3</v>
      </c>
      <c r="AV11165">
        <v>1.642101E-3</v>
      </c>
      <c r="AW11165">
        <v>3.5638969999999999E-3</v>
      </c>
      <c r="AX11165">
        <v>3.7890440000000001E-3</v>
      </c>
      <c r="AY11165">
        <v>3.525949E-3</v>
      </c>
      <c r="AZ11165">
        <v>4.0754700000000003E-3</v>
      </c>
      <c r="BA11165">
        <v>4.0398489999999999E-3</v>
      </c>
      <c r="BB11165">
        <v>5.511284E-3</v>
      </c>
      <c r="BC11165">
        <v>7.8213829999999995E-3</v>
      </c>
      <c r="BD11165">
        <v>4.1465790000000001E-3</v>
      </c>
      <c r="BE11165">
        <v>3.7992949999999998E-3</v>
      </c>
      <c r="BF11165">
        <v>3.7339109999999999E-3</v>
      </c>
      <c r="BG11165">
        <v>2.2405569999999998E-3</v>
      </c>
      <c r="BH11165">
        <v>2.0378470000000002E-3</v>
      </c>
      <c r="BI11165">
        <v>4.7319240000000002E-3</v>
      </c>
      <c r="BJ11165">
        <v>4.0852199999999997E-3</v>
      </c>
      <c r="BK11165">
        <v>2.1321460000000001E-3</v>
      </c>
      <c r="BL11165">
        <v>2.0818109999999998E-3</v>
      </c>
      <c r="BM11165">
        <v>2.2742349999999999E-3</v>
      </c>
      <c r="BN11165">
        <v>3.104954E-3</v>
      </c>
      <c r="BO11165">
        <v>4.0906609999999998E-3</v>
      </c>
    </row>
    <row r="11166" spans="1:67" x14ac:dyDescent="0.25">
      <c r="A11166">
        <v>11165</v>
      </c>
      <c r="B11166" t="s">
        <v>526</v>
      </c>
      <c r="C11166" t="s">
        <v>527</v>
      </c>
      <c r="D11166" t="s">
        <v>528</v>
      </c>
      <c r="E11166" t="s">
        <v>137</v>
      </c>
      <c r="F11166" t="s">
        <v>138</v>
      </c>
      <c r="G11166" t="s">
        <v>139</v>
      </c>
      <c r="H11166" t="s">
        <v>140</v>
      </c>
      <c r="I11166" t="s">
        <v>137</v>
      </c>
      <c r="J11166" t="s">
        <v>141</v>
      </c>
      <c r="K11166" t="s">
        <v>15</v>
      </c>
      <c r="L11166" t="s">
        <v>9</v>
      </c>
      <c r="M11166" t="s">
        <v>142</v>
      </c>
      <c r="N11166" s="1">
        <v>2.3956581986537999E-7</v>
      </c>
      <c r="O11166" s="1">
        <v>2.3956581986537999E-7</v>
      </c>
      <c r="P11166" s="1">
        <v>2.9735796767234002E-7</v>
      </c>
      <c r="Q11166" s="1">
        <v>2.5389376443836999E-7</v>
      </c>
      <c r="R11166" s="1">
        <v>1.6511778291265001E-7</v>
      </c>
      <c r="S11166" s="1">
        <v>1.5260046189628001E-7</v>
      </c>
      <c r="T11166" s="1">
        <v>1.4850808314333E-7</v>
      </c>
      <c r="U11166" s="1">
        <v>1.7323787529154001E-7</v>
      </c>
      <c r="V11166" s="1">
        <v>1.4218013857047001E-7</v>
      </c>
      <c r="W11166" s="1">
        <v>1.8767667436799E-7</v>
      </c>
      <c r="X11166" s="1">
        <v>2.1857736720915E-7</v>
      </c>
      <c r="Y11166" s="1">
        <v>2.3779512195509001E-7</v>
      </c>
      <c r="Z11166" s="1">
        <v>2.2669934643115999E-7</v>
      </c>
      <c r="AA11166" s="1">
        <v>3.0033775038058E-7</v>
      </c>
      <c r="AB11166" s="1">
        <v>1.7845882353440999E-7</v>
      </c>
      <c r="AC11166" s="1">
        <v>2.6211000000468002E-7</v>
      </c>
      <c r="AD11166" s="1">
        <v>1.674735162988E-7</v>
      </c>
      <c r="AE11166" s="1">
        <v>2.6912111781628998E-7</v>
      </c>
      <c r="AF11166" s="1">
        <v>2.7593328119618998E-7</v>
      </c>
      <c r="AG11166" s="1">
        <v>2.7941313465536E-7</v>
      </c>
      <c r="AH11166" s="1">
        <v>2.3416010609307999E-7</v>
      </c>
      <c r="AI11166" s="1">
        <v>2.3226869702766001E-7</v>
      </c>
      <c r="AJ11166" s="1">
        <v>2.1059380945064001E-7</v>
      </c>
      <c r="AK11166" s="1">
        <v>2.1862972345294001E-7</v>
      </c>
      <c r="AL11166" s="1">
        <v>2.2136817195110001E-7</v>
      </c>
      <c r="AM11166" s="1">
        <v>2.3159529005464E-7</v>
      </c>
      <c r="AN11166" s="1">
        <v>2.8242183564472998E-7</v>
      </c>
      <c r="AO11166" s="1">
        <v>3.0883602181403998E-7</v>
      </c>
      <c r="AP11166" s="1">
        <v>2.9016734082423997E-7</v>
      </c>
      <c r="AQ11166" s="1">
        <v>2.6485914167859998E-7</v>
      </c>
      <c r="AR11166" s="1">
        <v>4.7632254680616E-7</v>
      </c>
      <c r="AS11166" s="1">
        <v>3.8243222596329001E-7</v>
      </c>
      <c r="AT11166" s="1">
        <v>3.4768978166396997E-7</v>
      </c>
      <c r="AU11166" s="1">
        <v>3.2546296905840999E-7</v>
      </c>
      <c r="AV11166" s="1">
        <v>3.193326658437E-7</v>
      </c>
      <c r="AW11166" s="1">
        <v>6.9285480591496004E-7</v>
      </c>
      <c r="AX11166" s="1">
        <v>7.3662291855026996E-7</v>
      </c>
      <c r="AY11166" s="1">
        <v>6.8546242146650995E-7</v>
      </c>
      <c r="AZ11166" s="1">
        <v>7.9227202337526997E-7</v>
      </c>
      <c r="BA11166" s="1">
        <v>7.8522451406442999E-7</v>
      </c>
      <c r="BB11166" s="1">
        <v>1.0711548244455999E-6</v>
      </c>
      <c r="BC11166" s="1">
        <v>1.520040215586E-6</v>
      </c>
      <c r="BD11166" s="1">
        <v>8.0589698014864003E-7</v>
      </c>
      <c r="BE11166" s="1">
        <v>7.3846070198834002E-7</v>
      </c>
      <c r="BF11166" s="1">
        <v>7.2571193416700999E-7</v>
      </c>
      <c r="BG11166" s="1">
        <v>4.3547154091029E-7</v>
      </c>
      <c r="BH11166" s="1">
        <v>3.9608794611653999E-7</v>
      </c>
      <c r="BI11166" s="1">
        <v>9.1962878415717E-7</v>
      </c>
      <c r="BJ11166" s="1">
        <v>7.9395586408017996E-7</v>
      </c>
      <c r="BK11166" s="1">
        <v>4.1442690025348003E-7</v>
      </c>
      <c r="BL11166" s="1">
        <v>4.0464502168693001E-7</v>
      </c>
      <c r="BM11166" s="1">
        <v>4.4203666907062999E-7</v>
      </c>
      <c r="BN11166" s="1">
        <v>6.0350124264061004E-7</v>
      </c>
      <c r="BO11166" s="1">
        <v>7.9509016632712002E-7</v>
      </c>
    </row>
    <row r="11167" spans="1:67" x14ac:dyDescent="0.25">
      <c r="A11167">
        <v>11166</v>
      </c>
      <c r="B11167" t="s">
        <v>526</v>
      </c>
      <c r="C11167" t="s">
        <v>527</v>
      </c>
      <c r="D11167" t="s">
        <v>528</v>
      </c>
      <c r="E11167" t="s">
        <v>137</v>
      </c>
      <c r="F11167" t="s">
        <v>138</v>
      </c>
      <c r="G11167" t="s">
        <v>139</v>
      </c>
      <c r="H11167" t="s">
        <v>140</v>
      </c>
      <c r="I11167" t="s">
        <v>137</v>
      </c>
      <c r="J11167" t="s">
        <v>141</v>
      </c>
      <c r="K11167" t="s">
        <v>15</v>
      </c>
      <c r="L11167" t="s">
        <v>10</v>
      </c>
      <c r="M11167" t="s">
        <v>142</v>
      </c>
      <c r="N11167" s="1">
        <v>9.0692774663324002E-6</v>
      </c>
      <c r="O11167" s="1">
        <v>9.0692774663324002E-6</v>
      </c>
      <c r="P11167" s="1">
        <v>1.1257123061881001E-5</v>
      </c>
      <c r="Q11167" s="1">
        <v>9.6116925108809998E-6</v>
      </c>
      <c r="R11167" s="1">
        <v>6.2508874959791004E-6</v>
      </c>
      <c r="S11167" s="1">
        <v>5.7770174860734996E-6</v>
      </c>
      <c r="T11167" s="1">
        <v>5.6220917189973997E-6</v>
      </c>
      <c r="U11167" s="1">
        <v>6.5582909931797999E-6</v>
      </c>
      <c r="V11167" s="1">
        <v>5.3825338173108E-6</v>
      </c>
      <c r="W11167" s="1">
        <v>7.1049026725024996E-6</v>
      </c>
      <c r="X11167" s="1">
        <v>8.2747146157748995E-6</v>
      </c>
      <c r="Y11167" s="1">
        <v>9.0022439025853008E-6</v>
      </c>
      <c r="Z11167" s="1">
        <v>8.5821895434652994E-6</v>
      </c>
      <c r="AA11167" s="1">
        <v>1.1369929121550001E-5</v>
      </c>
      <c r="AB11167" s="1">
        <v>6.7559411766598999E-6</v>
      </c>
      <c r="AC11167" s="1">
        <v>9.9227357144630005E-6</v>
      </c>
      <c r="AD11167" s="1">
        <v>6.3400688313119002E-6</v>
      </c>
      <c r="AE11167" s="1">
        <v>1.0188156603045E-5</v>
      </c>
      <c r="AF11167" s="1">
        <v>1.0446045645284E-5</v>
      </c>
      <c r="AG11167" s="1">
        <v>1.057778295481E-5</v>
      </c>
      <c r="AH11167" s="1">
        <v>8.8646325878095004E-6</v>
      </c>
      <c r="AI11167" s="1">
        <v>8.7930292446186001E-6</v>
      </c>
      <c r="AJ11167" s="1">
        <v>7.9724799292027998E-6</v>
      </c>
      <c r="AK11167" s="1">
        <v>8.2766966735757994E-6</v>
      </c>
      <c r="AL11167" s="1">
        <v>8.3803665095771003E-6</v>
      </c>
      <c r="AM11167" s="1">
        <v>8.7675359806399003E-6</v>
      </c>
      <c r="AN11167" s="1">
        <v>1.0691683777978999E-5</v>
      </c>
      <c r="AO11167" s="1">
        <v>1.1691649397246E-5</v>
      </c>
      <c r="AP11167" s="1">
        <v>1.0984906474061E-5</v>
      </c>
      <c r="AQ11167" s="1">
        <v>1.0026810363546999E-5</v>
      </c>
      <c r="AR11167" s="1">
        <v>1.8032210700518999E-5</v>
      </c>
      <c r="AS11167" s="1">
        <v>1.4477791411467001E-5</v>
      </c>
      <c r="AT11167" s="1">
        <v>1.3162541734421999E-5</v>
      </c>
      <c r="AU11167" s="1">
        <v>1.2321098114354001E-5</v>
      </c>
      <c r="AV11167" s="1">
        <v>1.2089022349797E-5</v>
      </c>
      <c r="AW11167" s="1">
        <v>2.6229503366780999E-5</v>
      </c>
      <c r="AX11167" s="1">
        <v>2.7886439059403001E-5</v>
      </c>
      <c r="AY11167" s="1">
        <v>2.5949648812659999E-5</v>
      </c>
      <c r="AZ11167" s="1">
        <v>2.9993155170636E-5</v>
      </c>
      <c r="BA11167" s="1">
        <v>2.9726356603867E-5</v>
      </c>
      <c r="BB11167" s="1">
        <v>4.0550861211154002E-5</v>
      </c>
      <c r="BC11167" s="1">
        <v>5.754437959004E-5</v>
      </c>
      <c r="BD11167" s="1">
        <v>3.0508957105628001E-5</v>
      </c>
      <c r="BE11167" s="1">
        <v>2.7956012289559E-5</v>
      </c>
      <c r="BF11167" s="1">
        <v>2.7473380364894E-5</v>
      </c>
      <c r="BG11167" s="1">
        <v>1.6485708334461001E-5</v>
      </c>
      <c r="BH11167" s="1">
        <v>1.4994757960125999E-5</v>
      </c>
      <c r="BI11167" s="1">
        <v>3.4814518257378997E-5</v>
      </c>
      <c r="BJ11167" s="1">
        <v>3.005690056875E-5</v>
      </c>
      <c r="BK11167" s="1">
        <v>1.5689018366738999E-5</v>
      </c>
      <c r="BL11167" s="1">
        <v>1.5318704392434E-5</v>
      </c>
      <c r="BM11167" s="1">
        <v>1.6734245329102E-5</v>
      </c>
      <c r="BN11167" s="1">
        <v>2.2846832757108999E-5</v>
      </c>
      <c r="BO11167" s="1">
        <v>3.0099842010954E-5</v>
      </c>
    </row>
    <row r="11168" spans="1:67" x14ac:dyDescent="0.25">
      <c r="A11168">
        <v>11167</v>
      </c>
      <c r="B11168" t="s">
        <v>526</v>
      </c>
      <c r="C11168" t="s">
        <v>527</v>
      </c>
      <c r="D11168" t="s">
        <v>528</v>
      </c>
      <c r="E11168" t="s">
        <v>137</v>
      </c>
      <c r="F11168" t="s">
        <v>138</v>
      </c>
      <c r="G11168" t="s">
        <v>139</v>
      </c>
      <c r="H11168" t="s">
        <v>140</v>
      </c>
      <c r="I11168" t="s">
        <v>137</v>
      </c>
      <c r="J11168" t="s">
        <v>141</v>
      </c>
      <c r="K11168" t="s">
        <v>16</v>
      </c>
      <c r="L11168" t="s">
        <v>7</v>
      </c>
      <c r="M11168" t="s">
        <v>142</v>
      </c>
      <c r="N11168">
        <v>5.530933E-3</v>
      </c>
      <c r="O11168">
        <v>5.530933E-3</v>
      </c>
      <c r="P11168">
        <v>5.8320919999999997E-3</v>
      </c>
      <c r="Q11168">
        <v>5.7084910000000004E-3</v>
      </c>
      <c r="R11168">
        <v>5.9082479999999996E-3</v>
      </c>
      <c r="S11168">
        <v>6.6048490000000003E-3</v>
      </c>
      <c r="T11168">
        <v>6.0697759999999998E-3</v>
      </c>
      <c r="U11168">
        <v>6.5863800000000002E-3</v>
      </c>
      <c r="V11168">
        <v>7.2743720000000003E-3</v>
      </c>
      <c r="W11168">
        <v>7.6882030000000002E-3</v>
      </c>
      <c r="X11168">
        <v>7.7554479999999999E-3</v>
      </c>
      <c r="Y11168">
        <v>7.8801099999999992E-3</v>
      </c>
      <c r="Z11168">
        <v>8.2349580000000006E-3</v>
      </c>
      <c r="AA11168">
        <v>7.7179600000000003E-3</v>
      </c>
      <c r="AB11168">
        <v>3.5549380000000001E-3</v>
      </c>
      <c r="AC11168">
        <v>3.4415119999999999E-3</v>
      </c>
      <c r="AD11168">
        <v>3.037414E-3</v>
      </c>
      <c r="AE11168">
        <v>3.9973049999999996E-3</v>
      </c>
      <c r="AF11168">
        <v>3.8982930000000002E-3</v>
      </c>
      <c r="AG11168">
        <v>3.7013049999999998E-3</v>
      </c>
      <c r="AH11168">
        <v>6.3552909999999999E-3</v>
      </c>
      <c r="AI11168">
        <v>6.7214179999999998E-3</v>
      </c>
      <c r="AJ11168">
        <v>7.4197760000000003E-3</v>
      </c>
      <c r="AK11168">
        <v>7.4898129999999997E-3</v>
      </c>
      <c r="AL11168">
        <v>7.7755970000000004E-3</v>
      </c>
      <c r="AM11168">
        <v>5.9638180000000001E-3</v>
      </c>
      <c r="AN11168">
        <v>6.0044699999999996E-3</v>
      </c>
      <c r="AO11168">
        <v>5.9304789999999998E-3</v>
      </c>
      <c r="AP11168">
        <v>5.7062359999999999E-3</v>
      </c>
      <c r="AQ11168">
        <v>5.5445019999999998E-3</v>
      </c>
      <c r="AR11168">
        <v>8.4839570000000003E-3</v>
      </c>
      <c r="AS11168">
        <v>7.6701360000000001E-3</v>
      </c>
      <c r="AT11168">
        <v>1.0975759999999999E-2</v>
      </c>
      <c r="AU11168">
        <v>1.1167718E-2</v>
      </c>
      <c r="AV11168">
        <v>1.098619E-2</v>
      </c>
      <c r="AW11168">
        <v>1.5237486999999999E-2</v>
      </c>
      <c r="AX11168">
        <v>1.7842377999999999E-2</v>
      </c>
      <c r="AY11168">
        <v>1.6416025000000001E-2</v>
      </c>
      <c r="AZ11168">
        <v>2.2302029000000001E-2</v>
      </c>
      <c r="BA11168">
        <v>2.1478906999999998E-2</v>
      </c>
      <c r="BB11168">
        <v>2.4505075000000001E-2</v>
      </c>
      <c r="BC11168">
        <v>2.1084636E-2</v>
      </c>
      <c r="BD11168">
        <v>2.3679354E-2</v>
      </c>
      <c r="BE11168">
        <v>2.2705309E-2</v>
      </c>
      <c r="BF11168">
        <v>2.0647768E-2</v>
      </c>
      <c r="BG11168">
        <v>2.3191679E-2</v>
      </c>
      <c r="BH11168">
        <v>2.3706921999999998E-2</v>
      </c>
      <c r="BI11168">
        <v>2.7757903E-2</v>
      </c>
      <c r="BJ11168">
        <v>2.8551E-2</v>
      </c>
      <c r="BK11168">
        <v>3.2442621999999997E-2</v>
      </c>
      <c r="BL11168">
        <v>3.4854178999999999E-2</v>
      </c>
      <c r="BM11168">
        <v>3.7064062000000002E-2</v>
      </c>
      <c r="BN11168">
        <v>3.8875996000000003E-2</v>
      </c>
      <c r="BO11168">
        <v>3.9928957000000001E-2</v>
      </c>
    </row>
    <row r="11169" spans="1:67" x14ac:dyDescent="0.25">
      <c r="A11169">
        <v>11168</v>
      </c>
      <c r="B11169" t="s">
        <v>526</v>
      </c>
      <c r="C11169" t="s">
        <v>527</v>
      </c>
      <c r="D11169" t="s">
        <v>528</v>
      </c>
      <c r="E11169" t="s">
        <v>137</v>
      </c>
      <c r="F11169" t="s">
        <v>138</v>
      </c>
      <c r="G11169" t="s">
        <v>139</v>
      </c>
      <c r="H11169" t="s">
        <v>140</v>
      </c>
      <c r="I11169" t="s">
        <v>137</v>
      </c>
      <c r="J11169" t="s">
        <v>141</v>
      </c>
      <c r="K11169" t="s">
        <v>16</v>
      </c>
      <c r="L11169" t="s">
        <v>8</v>
      </c>
      <c r="M11169" t="s">
        <v>142</v>
      </c>
      <c r="N11169">
        <v>5.6481609999999996E-3</v>
      </c>
      <c r="O11169">
        <v>5.6484660000000004E-3</v>
      </c>
      <c r="P11169">
        <v>5.9579630000000001E-3</v>
      </c>
      <c r="Q11169">
        <v>5.8329480000000001E-3</v>
      </c>
      <c r="R11169">
        <v>6.0393269999999997E-3</v>
      </c>
      <c r="S11169">
        <v>6.7566830000000003E-3</v>
      </c>
      <c r="T11169">
        <v>6.2093549999999997E-3</v>
      </c>
      <c r="U11169">
        <v>6.739348E-3</v>
      </c>
      <c r="V11169">
        <v>7.4442359999999999E-3</v>
      </c>
      <c r="W11169">
        <v>7.8684940000000002E-3</v>
      </c>
      <c r="X11169">
        <v>7.9352820000000001E-3</v>
      </c>
      <c r="Y11169">
        <v>8.0652720000000001E-3</v>
      </c>
      <c r="Z11169">
        <v>8.4300929999999996E-3</v>
      </c>
      <c r="AA11169">
        <v>7.9054869999999992E-3</v>
      </c>
      <c r="AB11169">
        <v>3.640777E-3</v>
      </c>
      <c r="AC11169">
        <v>3.5253429999999998E-3</v>
      </c>
      <c r="AD11169">
        <v>3.1141469999999998E-3</v>
      </c>
      <c r="AE11169">
        <v>4.0996799999999996E-3</v>
      </c>
      <c r="AF11169">
        <v>3.998494E-3</v>
      </c>
      <c r="AG11169">
        <v>3.7953359999999998E-3</v>
      </c>
      <c r="AH11169">
        <v>6.5216939999999998E-3</v>
      </c>
      <c r="AI11169">
        <v>6.895979E-3</v>
      </c>
      <c r="AJ11169">
        <v>7.6298950000000003E-3</v>
      </c>
      <c r="AK11169">
        <v>7.697471E-3</v>
      </c>
      <c r="AL11169">
        <v>8.0003999999999995E-3</v>
      </c>
      <c r="AM11169">
        <v>6.1513840000000002E-3</v>
      </c>
      <c r="AN11169">
        <v>6.2078380000000002E-3</v>
      </c>
      <c r="AO11169">
        <v>6.1518579999999996E-3</v>
      </c>
      <c r="AP11169">
        <v>5.951095E-3</v>
      </c>
      <c r="AQ11169">
        <v>5.7901610000000003E-3</v>
      </c>
      <c r="AR11169">
        <v>8.7082300000000008E-3</v>
      </c>
      <c r="AS11169">
        <v>7.8602169999999992E-3</v>
      </c>
      <c r="AT11169">
        <v>1.1254047999999999E-2</v>
      </c>
      <c r="AU11169">
        <v>1.146139E-2</v>
      </c>
      <c r="AV11169">
        <v>1.1272317E-2</v>
      </c>
      <c r="AW11169">
        <v>1.5612309E-2</v>
      </c>
      <c r="AX11169">
        <v>1.8260964000000001E-2</v>
      </c>
      <c r="AY11169">
        <v>1.6812344E-2</v>
      </c>
      <c r="AZ11169">
        <v>2.2800694999999999E-2</v>
      </c>
      <c r="BA11169">
        <v>2.1840317000000001E-2</v>
      </c>
      <c r="BB11169">
        <v>2.4919665000000001E-2</v>
      </c>
      <c r="BC11169">
        <v>2.1427225000000001E-2</v>
      </c>
      <c r="BD11169">
        <v>2.4074741E-2</v>
      </c>
      <c r="BE11169">
        <v>2.3072751999999998E-2</v>
      </c>
      <c r="BF11169">
        <v>2.0977775000000001E-2</v>
      </c>
      <c r="BG11169">
        <v>2.3542118000000001E-2</v>
      </c>
      <c r="BH11169">
        <v>2.4107304E-2</v>
      </c>
      <c r="BI11169">
        <v>2.8227446999999999E-2</v>
      </c>
      <c r="BJ11169">
        <v>2.8997889999999998E-2</v>
      </c>
      <c r="BK11169">
        <v>3.2952595000000001E-2</v>
      </c>
      <c r="BL11169">
        <v>3.5383678000000002E-2</v>
      </c>
      <c r="BM11169">
        <v>3.763201E-2</v>
      </c>
      <c r="BN11169">
        <v>3.9471708000000001E-2</v>
      </c>
      <c r="BO11169">
        <v>4.0540804999999999E-2</v>
      </c>
    </row>
    <row r="11170" spans="1:67" x14ac:dyDescent="0.25">
      <c r="A11170">
        <v>11169</v>
      </c>
      <c r="B11170" t="s">
        <v>526</v>
      </c>
      <c r="C11170" t="s">
        <v>527</v>
      </c>
      <c r="D11170" t="s">
        <v>528</v>
      </c>
      <c r="E11170" t="s">
        <v>137</v>
      </c>
      <c r="F11170" t="s">
        <v>138</v>
      </c>
      <c r="G11170" t="s">
        <v>139</v>
      </c>
      <c r="H11170" t="s">
        <v>140</v>
      </c>
      <c r="I11170" t="s">
        <v>137</v>
      </c>
      <c r="J11170" t="s">
        <v>141</v>
      </c>
      <c r="K11170" t="s">
        <v>16</v>
      </c>
      <c r="L11170" t="s">
        <v>9</v>
      </c>
      <c r="M11170" t="s">
        <v>142</v>
      </c>
      <c r="N11170" s="1">
        <v>6.1980310561031996E-5</v>
      </c>
      <c r="O11170" s="1">
        <v>6.2209600774245998E-5</v>
      </c>
      <c r="P11170" s="1">
        <v>6.5648629250340004E-5</v>
      </c>
      <c r="Q11170" s="1">
        <v>6.5324128054239995E-5</v>
      </c>
      <c r="R11170" s="1">
        <v>6.7043985266813003E-5</v>
      </c>
      <c r="S11170" s="1">
        <v>7.1177868555136003E-5</v>
      </c>
      <c r="T11170" s="1">
        <v>6.9240044427112997E-5</v>
      </c>
      <c r="U11170" s="1">
        <v>7.5694490189818001E-5</v>
      </c>
      <c r="V11170" s="1">
        <v>8.5458207912372995E-5</v>
      </c>
      <c r="W11170" s="1">
        <v>9.0775772677306995E-5</v>
      </c>
      <c r="X11170" s="1">
        <v>9.4101664104169998E-5</v>
      </c>
      <c r="Y11170" s="1">
        <v>9.2824133530407994E-5</v>
      </c>
      <c r="Z11170" s="1">
        <v>9.8348228200596997E-5</v>
      </c>
      <c r="AA11170" s="1">
        <v>9.2968974698396005E-5</v>
      </c>
      <c r="AB11170" s="1">
        <v>4.2225097399028997E-5</v>
      </c>
      <c r="AC11170" s="1">
        <v>3.6039350338054999E-5</v>
      </c>
      <c r="AD11170" s="1">
        <v>3.0995186815586001E-5</v>
      </c>
      <c r="AE11170" s="1">
        <v>4.2979137343813002E-5</v>
      </c>
      <c r="AF11170" s="1">
        <v>4.3021645555334998E-5</v>
      </c>
      <c r="AG11170" s="1">
        <v>4.2405885370366002E-5</v>
      </c>
      <c r="AH11170" s="1">
        <v>5.8150912244636998E-5</v>
      </c>
      <c r="AI11170" s="1">
        <v>6.1246627061571995E-5</v>
      </c>
      <c r="AJ11170" s="1">
        <v>6.4186386532305998E-5</v>
      </c>
      <c r="AK11170" s="1">
        <v>6.2609954229334E-5</v>
      </c>
      <c r="AL11170" s="1">
        <v>6.2130644918427001E-5</v>
      </c>
      <c r="AM11170" s="1">
        <v>4.7185299351400997E-5</v>
      </c>
      <c r="AN11170" s="1">
        <v>4.4868941508428002E-5</v>
      </c>
      <c r="AO11170" s="1">
        <v>4.2322025310635998E-5</v>
      </c>
      <c r="AP11170" s="1">
        <v>3.9382660107551997E-5</v>
      </c>
      <c r="AQ11170" s="1">
        <v>3.4636465801905997E-5</v>
      </c>
      <c r="AR11170" s="1">
        <v>4.8980096256984E-5</v>
      </c>
      <c r="AS11170" s="1">
        <v>4.2717548283245002E-5</v>
      </c>
      <c r="AT11170" s="1">
        <v>5.9068055767208997E-5</v>
      </c>
      <c r="AU11170" s="1">
        <v>6.0749757200665E-5</v>
      </c>
      <c r="AV11170" s="1">
        <v>5.5500127670036998E-5</v>
      </c>
      <c r="AW11170" s="1">
        <v>7.4048444937383994E-5</v>
      </c>
      <c r="AX11170" s="1">
        <v>7.9161566090936995E-5</v>
      </c>
      <c r="AY11170" s="1">
        <v>7.1069147809435E-5</v>
      </c>
      <c r="AZ11170" s="1">
        <v>8.4336812758206006E-5</v>
      </c>
      <c r="BA11170" s="1">
        <v>7.2196713717404999E-5</v>
      </c>
      <c r="BB11170" s="1">
        <v>7.7510614402289999E-5</v>
      </c>
      <c r="BC11170" s="1">
        <v>6.2057930326296E-5</v>
      </c>
      <c r="BD11170" s="1">
        <v>6.5367396342541997E-5</v>
      </c>
      <c r="BE11170" s="1">
        <v>6.1848624755064002E-5</v>
      </c>
      <c r="BF11170" s="1">
        <v>5.2021612111781003E-5</v>
      </c>
      <c r="BG11170" s="1">
        <v>5.8117533038659997E-5</v>
      </c>
      <c r="BH11170" s="1">
        <v>5.6705975119412998E-5</v>
      </c>
      <c r="BI11170" s="1">
        <v>6.4829673033511002E-5</v>
      </c>
      <c r="BJ11170" s="1">
        <v>6.6089946743820002E-5</v>
      </c>
      <c r="BK11170" s="1">
        <v>7.4725786605891995E-5</v>
      </c>
      <c r="BL11170" s="1">
        <v>8.3435270620588997E-5</v>
      </c>
      <c r="BM11170" s="1">
        <v>8.7888356403437995E-5</v>
      </c>
      <c r="BN11170" s="1">
        <v>9.2184912821935996E-5</v>
      </c>
      <c r="BO11170" s="1">
        <v>9.4681753975152003E-5</v>
      </c>
    </row>
    <row r="11171" spans="1:67" x14ac:dyDescent="0.25">
      <c r="A11171">
        <v>11170</v>
      </c>
      <c r="B11171" t="s">
        <v>526</v>
      </c>
      <c r="C11171" t="s">
        <v>527</v>
      </c>
      <c r="D11171" t="s">
        <v>528</v>
      </c>
      <c r="E11171" t="s">
        <v>137</v>
      </c>
      <c r="F11171" t="s">
        <v>138</v>
      </c>
      <c r="G11171" t="s">
        <v>139</v>
      </c>
      <c r="H11171" t="s">
        <v>140</v>
      </c>
      <c r="I11171" t="s">
        <v>137</v>
      </c>
      <c r="J11171" t="s">
        <v>141</v>
      </c>
      <c r="K11171" t="s">
        <v>16</v>
      </c>
      <c r="L11171" t="s">
        <v>10</v>
      </c>
      <c r="M11171" t="s">
        <v>142</v>
      </c>
      <c r="N11171" s="1">
        <v>5.5247651819944002E-5</v>
      </c>
      <c r="O11171" s="1">
        <v>5.5322984013357E-5</v>
      </c>
      <c r="P11171" s="1">
        <v>6.0222466611685001E-5</v>
      </c>
      <c r="Q11171" s="1">
        <v>5.9132941480087998E-5</v>
      </c>
      <c r="R11171" s="1">
        <v>6.4034544101767999E-5</v>
      </c>
      <c r="S11171" s="1">
        <v>8.0655578283858996E-5</v>
      </c>
      <c r="T11171" s="1">
        <v>7.0338758564212004E-5</v>
      </c>
      <c r="U11171" s="1">
        <v>7.7273759094294994E-5</v>
      </c>
      <c r="V11171" s="1">
        <v>8.4405667209225006E-5</v>
      </c>
      <c r="W11171" s="1">
        <v>8.9515181189199006E-5</v>
      </c>
      <c r="X11171" s="1">
        <v>8.5732655943700003E-5</v>
      </c>
      <c r="Y11171" s="1">
        <v>9.2336974622491997E-5</v>
      </c>
      <c r="Z11171" s="1">
        <v>9.6786697713759995E-5</v>
      </c>
      <c r="AA11171" s="1">
        <v>9.4558110410611004E-5</v>
      </c>
      <c r="AB11171" s="1">
        <v>4.3614602260181003E-5</v>
      </c>
      <c r="AC11171" s="1">
        <v>4.7791931696194001E-5</v>
      </c>
      <c r="AD11171" s="1">
        <v>4.5737689243029999E-5</v>
      </c>
      <c r="AE11171" s="1">
        <v>5.9395651249537997E-5</v>
      </c>
      <c r="AF11171" s="1">
        <v>5.7179027669643001E-5</v>
      </c>
      <c r="AG11171" s="1">
        <v>5.1625493190802997E-5</v>
      </c>
      <c r="AH11171">
        <v>1.0825200000000001E-4</v>
      </c>
      <c r="AI11171">
        <v>1.13315E-4</v>
      </c>
      <c r="AJ11171">
        <v>1.45933E-4</v>
      </c>
      <c r="AK11171">
        <v>1.45048E-4</v>
      </c>
      <c r="AL11171">
        <v>1.6267300000000001E-4</v>
      </c>
      <c r="AM11171">
        <v>1.40381E-4</v>
      </c>
      <c r="AN11171">
        <v>1.5849899999999999E-4</v>
      </c>
      <c r="AO11171">
        <v>1.7905699999999999E-4</v>
      </c>
      <c r="AP11171">
        <v>2.0547600000000001E-4</v>
      </c>
      <c r="AQ11171">
        <v>2.1102299999999999E-4</v>
      </c>
      <c r="AR11171">
        <v>1.7529399999999999E-4</v>
      </c>
      <c r="AS11171">
        <v>1.4736299999999999E-4</v>
      </c>
      <c r="AT11171">
        <v>2.1921899999999999E-4</v>
      </c>
      <c r="AU11171">
        <v>2.3292199999999999E-4</v>
      </c>
      <c r="AV11171">
        <v>2.3062700000000001E-4</v>
      </c>
      <c r="AW11171">
        <v>3.00773E-4</v>
      </c>
      <c r="AX11171">
        <v>3.3942400000000001E-4</v>
      </c>
      <c r="AY11171">
        <v>3.25249E-4</v>
      </c>
      <c r="AZ11171">
        <v>4.1433000000000003E-4</v>
      </c>
      <c r="BA11171">
        <v>2.8921300000000002E-4</v>
      </c>
      <c r="BB11171">
        <v>3.3708000000000002E-4</v>
      </c>
      <c r="BC11171">
        <v>2.80532E-4</v>
      </c>
      <c r="BD11171">
        <v>3.3001900000000003E-4</v>
      </c>
      <c r="BE11171">
        <v>3.0559400000000002E-4</v>
      </c>
      <c r="BF11171">
        <v>2.7798500000000002E-4</v>
      </c>
      <c r="BG11171">
        <v>2.9232200000000002E-4</v>
      </c>
      <c r="BH11171">
        <v>3.4367600000000001E-4</v>
      </c>
      <c r="BI11171">
        <v>4.0471499999999999E-4</v>
      </c>
      <c r="BJ11171">
        <v>3.8079999999999999E-4</v>
      </c>
      <c r="BK11171">
        <v>4.35248E-4</v>
      </c>
      <c r="BL11171">
        <v>4.4606300000000002E-4</v>
      </c>
      <c r="BM11171">
        <v>4.8005999999999998E-4</v>
      </c>
      <c r="BN11171">
        <v>5.0352800000000005E-4</v>
      </c>
      <c r="BO11171">
        <v>5.17166E-4</v>
      </c>
    </row>
    <row r="11172" spans="1:67" x14ac:dyDescent="0.25">
      <c r="A11172">
        <v>11171</v>
      </c>
      <c r="B11172" t="s">
        <v>526</v>
      </c>
      <c r="C11172" t="s">
        <v>527</v>
      </c>
      <c r="D11172" t="s">
        <v>528</v>
      </c>
      <c r="E11172" t="s">
        <v>137</v>
      </c>
      <c r="F11172" t="s">
        <v>138</v>
      </c>
      <c r="G11172" t="s">
        <v>139</v>
      </c>
      <c r="H11172" t="s">
        <v>140</v>
      </c>
      <c r="I11172" t="s">
        <v>137</v>
      </c>
      <c r="J11172" t="s">
        <v>141</v>
      </c>
      <c r="K11172" t="s">
        <v>17</v>
      </c>
      <c r="L11172" t="s">
        <v>7</v>
      </c>
      <c r="M11172" t="s">
        <v>142</v>
      </c>
      <c r="AH11172">
        <v>1.05603E-4</v>
      </c>
      <c r="AI11172">
        <v>1.08999E-4</v>
      </c>
      <c r="AJ11172">
        <v>1.2454400000000001E-4</v>
      </c>
      <c r="AK11172">
        <v>1.21909E-4</v>
      </c>
      <c r="AL11172">
        <v>1.2273500000000001E-4</v>
      </c>
    </row>
    <row r="11173" spans="1:67" x14ac:dyDescent="0.25">
      <c r="A11173">
        <v>11172</v>
      </c>
      <c r="B11173" t="s">
        <v>526</v>
      </c>
      <c r="C11173" t="s">
        <v>527</v>
      </c>
      <c r="D11173" t="s">
        <v>528</v>
      </c>
      <c r="E11173" t="s">
        <v>137</v>
      </c>
      <c r="F11173" t="s">
        <v>138</v>
      </c>
      <c r="G11173" t="s">
        <v>139</v>
      </c>
      <c r="H11173" t="s">
        <v>140</v>
      </c>
      <c r="I11173" t="s">
        <v>137</v>
      </c>
      <c r="J11173" t="s">
        <v>141</v>
      </c>
      <c r="K11173" t="s">
        <v>17</v>
      </c>
      <c r="L11173" t="s">
        <v>8</v>
      </c>
      <c r="M11173" t="s">
        <v>142</v>
      </c>
      <c r="AH11173">
        <v>1.16569E-4</v>
      </c>
      <c r="AI11173">
        <v>1.20318E-4</v>
      </c>
      <c r="AJ11173">
        <v>1.3747799999999999E-4</v>
      </c>
      <c r="AK11173">
        <v>1.3456899999999999E-4</v>
      </c>
      <c r="AL11173">
        <v>1.3548E-4</v>
      </c>
    </row>
    <row r="11174" spans="1:67" x14ac:dyDescent="0.25">
      <c r="A11174">
        <v>11173</v>
      </c>
      <c r="B11174" t="s">
        <v>526</v>
      </c>
      <c r="C11174" t="s">
        <v>527</v>
      </c>
      <c r="D11174" t="s">
        <v>528</v>
      </c>
      <c r="E11174" t="s">
        <v>137</v>
      </c>
      <c r="F11174" t="s">
        <v>138</v>
      </c>
      <c r="G11174" t="s">
        <v>139</v>
      </c>
      <c r="H11174" t="s">
        <v>140</v>
      </c>
      <c r="I11174" t="s">
        <v>137</v>
      </c>
      <c r="J11174" t="s">
        <v>141</v>
      </c>
      <c r="K11174" t="s">
        <v>17</v>
      </c>
      <c r="L11174" t="s">
        <v>9</v>
      </c>
      <c r="M11174" t="s">
        <v>142</v>
      </c>
      <c r="AH11174" s="1">
        <v>1.6560110301713E-7</v>
      </c>
      <c r="AI11174" s="1">
        <v>1.7092699547766E-7</v>
      </c>
      <c r="AJ11174" s="1">
        <v>1.9530366350548E-7</v>
      </c>
      <c r="AK11174" s="1">
        <v>1.9117110458476001E-7</v>
      </c>
      <c r="AL11174" s="1">
        <v>1.9246640340123001E-7</v>
      </c>
    </row>
    <row r="11175" spans="1:67" x14ac:dyDescent="0.25">
      <c r="A11175">
        <v>11174</v>
      </c>
      <c r="B11175" t="s">
        <v>526</v>
      </c>
      <c r="C11175" t="s">
        <v>527</v>
      </c>
      <c r="D11175" t="s">
        <v>528</v>
      </c>
      <c r="E11175" t="s">
        <v>137</v>
      </c>
      <c r="F11175" t="s">
        <v>138</v>
      </c>
      <c r="G11175" t="s">
        <v>139</v>
      </c>
      <c r="H11175" t="s">
        <v>140</v>
      </c>
      <c r="I11175" t="s">
        <v>137</v>
      </c>
      <c r="J11175" t="s">
        <v>141</v>
      </c>
      <c r="K11175" t="s">
        <v>17</v>
      </c>
      <c r="L11175" t="s">
        <v>10</v>
      </c>
      <c r="M11175" t="s">
        <v>142</v>
      </c>
      <c r="AH11175" s="1">
        <v>1.0801125299197999E-5</v>
      </c>
      <c r="AI11175" s="1">
        <v>1.1148499989029001E-5</v>
      </c>
      <c r="AJ11175" s="1">
        <v>1.2738437742754001E-5</v>
      </c>
      <c r="AK11175" s="1">
        <v>1.2468896743958E-5</v>
      </c>
      <c r="AL11175" s="1">
        <v>1.2553380992925E-5</v>
      </c>
    </row>
    <row r="11176" spans="1:67" x14ac:dyDescent="0.25">
      <c r="A11176">
        <v>11175</v>
      </c>
      <c r="B11176" t="s">
        <v>526</v>
      </c>
      <c r="C11176" t="s">
        <v>527</v>
      </c>
      <c r="D11176" t="s">
        <v>528</v>
      </c>
      <c r="E11176" t="s">
        <v>137</v>
      </c>
      <c r="F11176" t="s">
        <v>138</v>
      </c>
      <c r="G11176" t="s">
        <v>139</v>
      </c>
      <c r="H11176" t="s">
        <v>140</v>
      </c>
      <c r="I11176" t="s">
        <v>137</v>
      </c>
      <c r="J11176" t="s">
        <v>141</v>
      </c>
      <c r="K11176" t="s">
        <v>18</v>
      </c>
      <c r="L11176" t="s">
        <v>7</v>
      </c>
      <c r="M11176" t="s">
        <v>142</v>
      </c>
      <c r="N11176">
        <v>1.9838700000000001E-4</v>
      </c>
      <c r="O11176">
        <v>1.9838700000000001E-4</v>
      </c>
      <c r="P11176">
        <v>2.2980099999999999E-4</v>
      </c>
      <c r="Q11176">
        <v>2.1955799999999999E-4</v>
      </c>
      <c r="R11176">
        <v>2.6155800000000001E-4</v>
      </c>
      <c r="S11176">
        <v>7.4438800000000002E-4</v>
      </c>
      <c r="T11176">
        <v>5.3301599999999998E-4</v>
      </c>
      <c r="U11176">
        <v>6.8906000000000002E-4</v>
      </c>
      <c r="V11176">
        <v>6.5764600000000001E-4</v>
      </c>
      <c r="W11176">
        <v>6.9964599999999995E-4</v>
      </c>
      <c r="X11176">
        <v>6.3681700000000003E-4</v>
      </c>
      <c r="Y11176">
        <v>7.6301199999999998E-4</v>
      </c>
      <c r="Z11176">
        <v>7.5660600000000005E-4</v>
      </c>
      <c r="AA11176">
        <v>7.1379199999999999E-4</v>
      </c>
      <c r="AB11176">
        <v>4.36749E-4</v>
      </c>
      <c r="AC11176">
        <v>5.5871000000000002E-4</v>
      </c>
      <c r="AD11176">
        <v>5.1418500000000001E-4</v>
      </c>
      <c r="AE11176">
        <v>5.7894499999999998E-4</v>
      </c>
      <c r="AF11176">
        <v>6.5290900000000002E-4</v>
      </c>
      <c r="AG11176">
        <v>4.2462899999999999E-4</v>
      </c>
      <c r="AH11176">
        <v>6.9232300000000001E-4</v>
      </c>
      <c r="AI11176">
        <v>7.0852000000000003E-4</v>
      </c>
      <c r="AJ11176">
        <v>7.6756600000000002E-4</v>
      </c>
      <c r="AK11176">
        <v>6.4926000000000003E-4</v>
      </c>
      <c r="AL11176">
        <v>8.5531799999999999E-4</v>
      </c>
      <c r="AM11176">
        <v>9.1332399999999997E-4</v>
      </c>
      <c r="AN11176">
        <v>9.0943199999999995E-4</v>
      </c>
      <c r="AO11176">
        <v>9.9853799999999999E-4</v>
      </c>
      <c r="AP11176">
        <v>9.97396E-4</v>
      </c>
      <c r="AQ11176">
        <v>1.039999E-3</v>
      </c>
      <c r="AR11176">
        <v>1.9917839999999999E-3</v>
      </c>
      <c r="AS11176">
        <v>1.7198339999999999E-3</v>
      </c>
      <c r="AT11176">
        <v>2.7071959999999998E-3</v>
      </c>
      <c r="AU11176">
        <v>2.4204840000000001E-3</v>
      </c>
      <c r="AV11176">
        <v>2.621487E-3</v>
      </c>
      <c r="AW11176">
        <v>3.3919060000000001E-3</v>
      </c>
      <c r="AX11176">
        <v>3.7804380000000001E-3</v>
      </c>
      <c r="AY11176">
        <v>2.8653009999999998E-3</v>
      </c>
      <c r="AZ11176">
        <v>3.119606E-3</v>
      </c>
      <c r="BA11176">
        <v>2.1778510000000002E-3</v>
      </c>
      <c r="BB11176">
        <v>1.9626330000000001E-3</v>
      </c>
      <c r="BC11176">
        <v>1.7059709999999999E-3</v>
      </c>
      <c r="BD11176">
        <v>1.851922E-3</v>
      </c>
      <c r="BE11176">
        <v>1.771774E-3</v>
      </c>
      <c r="BF11176">
        <v>1.8802459999999999E-3</v>
      </c>
      <c r="BG11176">
        <v>1.7696159999999999E-3</v>
      </c>
      <c r="BH11176">
        <v>2.2385320000000001E-3</v>
      </c>
      <c r="BI11176">
        <v>2.5753759999999999E-3</v>
      </c>
      <c r="BJ11176">
        <v>2.69031E-3</v>
      </c>
      <c r="BK11176">
        <v>2.991722E-3</v>
      </c>
      <c r="BL11176">
        <v>2.3994089999999999E-3</v>
      </c>
      <c r="BM11176">
        <v>3.0580770000000002E-3</v>
      </c>
      <c r="BN11176">
        <v>3.1300519999999999E-3</v>
      </c>
      <c r="BO11176">
        <v>3.0256300000000001E-3</v>
      </c>
    </row>
    <row r="11177" spans="1:67" x14ac:dyDescent="0.25">
      <c r="A11177">
        <v>11176</v>
      </c>
      <c r="B11177" t="s">
        <v>526</v>
      </c>
      <c r="C11177" t="s">
        <v>527</v>
      </c>
      <c r="D11177" t="s">
        <v>528</v>
      </c>
      <c r="E11177" t="s">
        <v>137</v>
      </c>
      <c r="F11177" t="s">
        <v>138</v>
      </c>
      <c r="G11177" t="s">
        <v>139</v>
      </c>
      <c r="H11177" t="s">
        <v>140</v>
      </c>
      <c r="I11177" t="s">
        <v>137</v>
      </c>
      <c r="J11177" t="s">
        <v>141</v>
      </c>
      <c r="K11177" t="s">
        <v>18</v>
      </c>
      <c r="L11177" t="s">
        <v>8</v>
      </c>
      <c r="M11177" t="s">
        <v>142</v>
      </c>
      <c r="N11177">
        <v>2.0038599999999999E-4</v>
      </c>
      <c r="O11177">
        <v>2.0038599999999999E-4</v>
      </c>
      <c r="P11177">
        <v>2.32115E-4</v>
      </c>
      <c r="Q11177">
        <v>2.2176499999999999E-4</v>
      </c>
      <c r="R11177">
        <v>2.6418299999999997E-4</v>
      </c>
      <c r="S11177">
        <v>7.5182700000000005E-4</v>
      </c>
      <c r="T11177">
        <v>5.3837799999999995E-4</v>
      </c>
      <c r="U11177">
        <v>6.9600599999999999E-4</v>
      </c>
      <c r="V11177">
        <v>6.6427700000000001E-4</v>
      </c>
      <c r="W11177">
        <v>7.0669500000000002E-4</v>
      </c>
      <c r="X11177">
        <v>6.4323699999999995E-4</v>
      </c>
      <c r="Y11177">
        <v>7.7067300000000004E-4</v>
      </c>
      <c r="Z11177">
        <v>7.64198E-4</v>
      </c>
      <c r="AA11177">
        <v>7.2094800000000001E-4</v>
      </c>
      <c r="AB11177">
        <v>4.4110200000000002E-4</v>
      </c>
      <c r="AC11177">
        <v>5.6424000000000003E-4</v>
      </c>
      <c r="AD11177">
        <v>5.1926200000000004E-4</v>
      </c>
      <c r="AE11177">
        <v>5.8466099999999999E-4</v>
      </c>
      <c r="AF11177">
        <v>6.5935099999999997E-4</v>
      </c>
      <c r="AG11177">
        <v>4.2882499999999997E-4</v>
      </c>
      <c r="AH11177">
        <v>6.99105E-4</v>
      </c>
      <c r="AI11177">
        <v>7.1546700000000001E-4</v>
      </c>
      <c r="AJ11177">
        <v>7.7509200000000001E-4</v>
      </c>
      <c r="AK11177">
        <v>6.5562900000000002E-4</v>
      </c>
      <c r="AL11177">
        <v>8.6362299999999999E-4</v>
      </c>
      <c r="AM11177">
        <v>9.2220500000000005E-4</v>
      </c>
      <c r="AN11177">
        <v>9.1827E-4</v>
      </c>
      <c r="AO11177">
        <v>1.008246E-3</v>
      </c>
      <c r="AP11177">
        <v>1.0070770000000001E-3</v>
      </c>
      <c r="AQ11177">
        <v>1.050077E-3</v>
      </c>
      <c r="AR11177">
        <v>2.0110900000000001E-3</v>
      </c>
      <c r="AS11177">
        <v>1.7364979999999999E-3</v>
      </c>
      <c r="AT11177">
        <v>2.7334289999999999E-3</v>
      </c>
      <c r="AU11177">
        <v>2.4439269999999998E-3</v>
      </c>
      <c r="AV11177">
        <v>2.6469190000000002E-3</v>
      </c>
      <c r="AW11177">
        <v>3.4248130000000001E-3</v>
      </c>
      <c r="AX11177">
        <v>3.8171390000000002E-3</v>
      </c>
      <c r="AY11177">
        <v>2.893156E-3</v>
      </c>
      <c r="AZ11177">
        <v>3.1499060000000001E-3</v>
      </c>
      <c r="BA11177">
        <v>2.1990019999999998E-3</v>
      </c>
      <c r="BB11177">
        <v>1.9818269999999998E-3</v>
      </c>
      <c r="BC11177">
        <v>1.7226559999999999E-3</v>
      </c>
      <c r="BD11177">
        <v>1.8700240000000001E-3</v>
      </c>
      <c r="BE11177">
        <v>1.789094E-3</v>
      </c>
      <c r="BF11177">
        <v>1.898638E-3</v>
      </c>
      <c r="BG11177">
        <v>1.7868809999999999E-3</v>
      </c>
      <c r="BH11177">
        <v>2.2604159999999999E-3</v>
      </c>
      <c r="BI11177">
        <v>2.6005720000000002E-3</v>
      </c>
      <c r="BJ11177">
        <v>2.7167340000000002E-3</v>
      </c>
      <c r="BK11177">
        <v>3.0211309999999998E-3</v>
      </c>
      <c r="BL11177">
        <v>2.4229859999999998E-3</v>
      </c>
      <c r="BM11177">
        <v>3.0881400000000001E-3</v>
      </c>
      <c r="BN11177">
        <v>3.1608230000000001E-3</v>
      </c>
      <c r="BO11177">
        <v>3.0553749999999999E-3</v>
      </c>
    </row>
    <row r="11178" spans="1:67" x14ac:dyDescent="0.25">
      <c r="A11178">
        <v>11177</v>
      </c>
      <c r="B11178" t="s">
        <v>526</v>
      </c>
      <c r="C11178" t="s">
        <v>527</v>
      </c>
      <c r="D11178" t="s">
        <v>528</v>
      </c>
      <c r="E11178" t="s">
        <v>137</v>
      </c>
      <c r="F11178" t="s">
        <v>138</v>
      </c>
      <c r="G11178" t="s">
        <v>139</v>
      </c>
      <c r="H11178" t="s">
        <v>140</v>
      </c>
      <c r="I11178" t="s">
        <v>137</v>
      </c>
      <c r="J11178" t="s">
        <v>141</v>
      </c>
      <c r="K11178" t="s">
        <v>18</v>
      </c>
      <c r="L11178" t="s">
        <v>9</v>
      </c>
      <c r="M11178" t="s">
        <v>142</v>
      </c>
      <c r="N11178" s="1">
        <v>5.3975981525138998E-7</v>
      </c>
      <c r="O11178" s="1">
        <v>5.3975981525138998E-7</v>
      </c>
      <c r="P11178" s="1">
        <v>6.2472979215809997E-7</v>
      </c>
      <c r="Q11178" s="1">
        <v>5.9575981525231004E-7</v>
      </c>
      <c r="R11178" s="1">
        <v>7.0872979215949996E-7</v>
      </c>
      <c r="S11178" s="1">
        <v>2.0083695150446998E-6</v>
      </c>
      <c r="T11178" s="1">
        <v>1.4473995381300999E-6</v>
      </c>
      <c r="U11178" s="1">
        <v>1.8751593533797E-6</v>
      </c>
      <c r="V11178" s="1">
        <v>1.790189376473E-6</v>
      </c>
      <c r="W11178" s="1">
        <v>1.9031593533801E-6</v>
      </c>
      <c r="X11178" s="1">
        <v>1.7332193995666999E-6</v>
      </c>
      <c r="Y11178" s="1">
        <v>2.0681665040987001E-6</v>
      </c>
      <c r="Z11178" s="1">
        <v>2.0496091505613001E-6</v>
      </c>
      <c r="AA11178" s="1">
        <v>1.9318533127592E-6</v>
      </c>
      <c r="AB11178" s="1">
        <v>1.1751490196407999E-6</v>
      </c>
      <c r="AC11178" s="1">
        <v>1.4930650000267E-6</v>
      </c>
      <c r="AD11178" s="1">
        <v>1.3705411040111E-6</v>
      </c>
      <c r="AE11178" s="1">
        <v>1.5432799452669999E-6</v>
      </c>
      <c r="AF11178" s="1">
        <v>1.7392763048945001E-6</v>
      </c>
      <c r="AG11178" s="1">
        <v>1.1327562345866E-6</v>
      </c>
      <c r="AH11178" s="1">
        <v>1.8308938556026E-6</v>
      </c>
      <c r="AI11178" s="1">
        <v>1.8754615287948001E-6</v>
      </c>
      <c r="AJ11178" s="1">
        <v>2.0320257595367001E-6</v>
      </c>
      <c r="AK11178" s="1">
        <v>1.7193279757954001E-6</v>
      </c>
      <c r="AL11178" s="1">
        <v>2.2423075459176999E-6</v>
      </c>
      <c r="AM11178" s="1">
        <v>2.3977927085656998E-6</v>
      </c>
      <c r="AN11178" s="1">
        <v>2.3861017074152002E-6</v>
      </c>
      <c r="AO11178" s="1">
        <v>2.6208156285383999E-6</v>
      </c>
      <c r="AP11178" s="1">
        <v>2.6135799323972999E-6</v>
      </c>
      <c r="AQ11178" s="1">
        <v>2.7208032411309001E-6</v>
      </c>
      <c r="AR11178" s="1">
        <v>5.2122089232872002E-6</v>
      </c>
      <c r="AS11178" s="1">
        <v>4.4987839148545003E-6</v>
      </c>
      <c r="AT11178" s="1">
        <v>7.0819839503048003E-6</v>
      </c>
      <c r="AU11178" s="1">
        <v>6.3291681344300997E-6</v>
      </c>
      <c r="AV11178" s="1">
        <v>6.8659287941382E-6</v>
      </c>
      <c r="AW11178" s="1">
        <v>8.8840596019098994E-6</v>
      </c>
      <c r="AX11178" s="1">
        <v>9.9082523237897994E-6</v>
      </c>
      <c r="AY11178" s="1">
        <v>7.5199524606494997E-6</v>
      </c>
      <c r="AZ11178" s="1">
        <v>8.1801266606366007E-6</v>
      </c>
      <c r="BA11178" s="1">
        <v>5.7101130477013003E-6</v>
      </c>
      <c r="BB11178" s="1">
        <v>5.1819066798702998E-6</v>
      </c>
      <c r="BC11178" s="1">
        <v>4.5044603005093999E-6</v>
      </c>
      <c r="BD11178" s="1">
        <v>4.8871794212630996E-6</v>
      </c>
      <c r="BE11178" s="1">
        <v>4.6759140862445003E-6</v>
      </c>
      <c r="BF11178" s="1">
        <v>4.9654423541244004E-6</v>
      </c>
      <c r="BG11178" s="1">
        <v>4.6610230694077003E-6</v>
      </c>
      <c r="BH11178" s="1">
        <v>5.9080568782122003E-6</v>
      </c>
      <c r="BI11178" s="1">
        <v>6.8021758242555001E-6</v>
      </c>
      <c r="BJ11178" s="1">
        <v>7.1337558011248004E-6</v>
      </c>
      <c r="BK11178" s="1">
        <v>7.9396472195562995E-6</v>
      </c>
      <c r="BL11178" s="1">
        <v>6.3650172143521997E-6</v>
      </c>
      <c r="BM11178" s="1">
        <v>8.1163988937453001E-6</v>
      </c>
      <c r="BN11178" s="1">
        <v>8.3074275808024993E-6</v>
      </c>
      <c r="BO11178" s="1">
        <v>8.0302839066506008E-6</v>
      </c>
    </row>
    <row r="11179" spans="1:67" x14ac:dyDescent="0.25">
      <c r="A11179">
        <v>11178</v>
      </c>
      <c r="B11179" t="s">
        <v>526</v>
      </c>
      <c r="C11179" t="s">
        <v>527</v>
      </c>
      <c r="D11179" t="s">
        <v>528</v>
      </c>
      <c r="E11179" t="s">
        <v>137</v>
      </c>
      <c r="F11179" t="s">
        <v>138</v>
      </c>
      <c r="G11179" t="s">
        <v>139</v>
      </c>
      <c r="H11179" t="s">
        <v>140</v>
      </c>
      <c r="I11179" t="s">
        <v>137</v>
      </c>
      <c r="J11179" t="s">
        <v>141</v>
      </c>
      <c r="K11179" t="s">
        <v>18</v>
      </c>
      <c r="L11179" t="s">
        <v>10</v>
      </c>
      <c r="M11179" t="s">
        <v>142</v>
      </c>
      <c r="N11179" s="1">
        <v>1.4595546024654999E-6</v>
      </c>
      <c r="O11179" s="1">
        <v>1.4595546024654999E-6</v>
      </c>
      <c r="P11179" s="1">
        <v>1.6893203563459001E-6</v>
      </c>
      <c r="Q11179" s="1">
        <v>1.6109831738966E-6</v>
      </c>
      <c r="R11179" s="1">
        <v>1.9164632134925002E-6</v>
      </c>
      <c r="S11179" s="1">
        <v>5.4307951172126998E-6</v>
      </c>
      <c r="T11179" s="1">
        <v>3.9138865061682003E-6</v>
      </c>
      <c r="U11179" s="1">
        <v>5.0705839657716E-6</v>
      </c>
      <c r="V11179" s="1">
        <v>4.8408182118911002E-6</v>
      </c>
      <c r="W11179" s="1">
        <v>5.1462982514870997E-6</v>
      </c>
      <c r="X11179" s="1">
        <v>4.6867667437263002E-6</v>
      </c>
      <c r="Y11179" s="1">
        <v>5.5924910570016004E-6</v>
      </c>
      <c r="Z11179" s="1">
        <v>5.5423104581503E-6</v>
      </c>
      <c r="AA11179" s="1">
        <v>5.2238890600118997E-6</v>
      </c>
      <c r="AB11179" s="1">
        <v>3.1776988796407998E-6</v>
      </c>
      <c r="AC11179" s="1">
        <v>4.0373696429291997E-6</v>
      </c>
      <c r="AD11179" s="1">
        <v>3.7060550261525999E-6</v>
      </c>
      <c r="AE11179" s="1">
        <v>4.1731549540383003E-6</v>
      </c>
      <c r="AF11179" s="1">
        <v>4.7031451101739004E-6</v>
      </c>
      <c r="AG11179" s="1">
        <v>3.0630653282188E-6</v>
      </c>
      <c r="AH11179" s="1">
        <v>4.9508864462723004E-6</v>
      </c>
      <c r="AI11179" s="1">
        <v>5.0714010727615003E-6</v>
      </c>
      <c r="AJ11179" s="1">
        <v>5.4947635334410001E-6</v>
      </c>
      <c r="AK11179" s="1">
        <v>4.6492031998548999E-6</v>
      </c>
      <c r="AL11179" s="1">
        <v>6.0633826496755997E-6</v>
      </c>
      <c r="AM11179" s="1">
        <v>6.4838272221421003E-6</v>
      </c>
      <c r="AN11179" s="1">
        <v>6.4522138006638001E-6</v>
      </c>
      <c r="AO11179" s="1">
        <v>7.0868994037005999E-6</v>
      </c>
      <c r="AP11179" s="1">
        <v>7.0673334906663001E-6</v>
      </c>
      <c r="AQ11179" s="1">
        <v>7.3572740704051003E-6</v>
      </c>
      <c r="AR11179" s="1">
        <v>1.4094238415010999E-5</v>
      </c>
      <c r="AS11179" s="1">
        <v>1.2165078953433001E-5</v>
      </c>
      <c r="AT11179" s="1">
        <v>1.9150262722763E-5</v>
      </c>
      <c r="AU11179" s="1">
        <v>1.7114587302285999E-5</v>
      </c>
      <c r="AV11179" s="1">
        <v>1.8566031943332001E-5</v>
      </c>
      <c r="AW11179" s="1">
        <v>2.4023222392920001E-5</v>
      </c>
      <c r="AX11179" s="1">
        <v>2.6792723120452E-5</v>
      </c>
      <c r="AY11179" s="1">
        <v>2.0334565327266E-5</v>
      </c>
      <c r="AZ11179" s="1">
        <v>2.2119730255803001E-5</v>
      </c>
      <c r="BA11179" s="1">
        <v>1.5440611812662E-5</v>
      </c>
      <c r="BB11179" s="1">
        <v>1.401229867516E-5</v>
      </c>
      <c r="BC11179" s="1">
        <v>1.2180428363622001E-5</v>
      </c>
      <c r="BD11179" s="1">
        <v>1.3215332108518E-5</v>
      </c>
      <c r="BE11179" s="1">
        <v>1.2644053396477E-5</v>
      </c>
      <c r="BF11179" s="1">
        <v>1.3426961467786E-5</v>
      </c>
      <c r="BG11179" s="1">
        <v>1.2603786871358E-5</v>
      </c>
      <c r="BH11179" s="1">
        <v>1.5975868089043E-5</v>
      </c>
      <c r="BI11179" s="1">
        <v>1.8393638708446001E-5</v>
      </c>
      <c r="BJ11179" s="1">
        <v>1.9290258033654E-5</v>
      </c>
      <c r="BK11179" s="1">
        <v>2.1469454216147002E-5</v>
      </c>
      <c r="BL11179" s="1">
        <v>1.7211526140849999E-5</v>
      </c>
      <c r="BM11179" s="1">
        <v>2.1947405171861999E-5</v>
      </c>
      <c r="BN11179" s="1">
        <v>2.2463962335843E-5</v>
      </c>
      <c r="BO11179" s="1">
        <v>2.1714543216963001E-5</v>
      </c>
    </row>
    <row r="11180" spans="1:67" x14ac:dyDescent="0.25">
      <c r="A11180">
        <v>11179</v>
      </c>
      <c r="B11180" t="s">
        <v>526</v>
      </c>
      <c r="C11180" t="s">
        <v>527</v>
      </c>
      <c r="D11180" t="s">
        <v>528</v>
      </c>
      <c r="E11180" t="s">
        <v>137</v>
      </c>
      <c r="F11180" t="s">
        <v>138</v>
      </c>
      <c r="G11180" t="s">
        <v>139</v>
      </c>
      <c r="H11180" t="s">
        <v>140</v>
      </c>
      <c r="I11180" t="s">
        <v>137</v>
      </c>
      <c r="J11180" t="s">
        <v>141</v>
      </c>
      <c r="K11180" t="s">
        <v>19</v>
      </c>
      <c r="L11180" t="s">
        <v>7</v>
      </c>
      <c r="M11180" t="s">
        <v>142</v>
      </c>
      <c r="AH11180">
        <v>1.4023400000000001E-4</v>
      </c>
      <c r="AI11180">
        <v>1.32633E-4</v>
      </c>
      <c r="AJ11180">
        <v>1.9601199999999999E-4</v>
      </c>
      <c r="AK11180">
        <v>1.79032E-4</v>
      </c>
      <c r="AL11180">
        <v>2.2546299999999999E-4</v>
      </c>
      <c r="AM11180">
        <v>2.8510900000000002E-4</v>
      </c>
      <c r="AN11180">
        <v>3.0999400000000001E-4</v>
      </c>
      <c r="AO11180">
        <v>3.4599300000000001E-4</v>
      </c>
      <c r="AP11180">
        <v>3.5884699999999997E-4</v>
      </c>
      <c r="AQ11180">
        <v>3.7081499999999998E-4</v>
      </c>
      <c r="AR11180">
        <v>6.8514499999999996E-4</v>
      </c>
      <c r="AS11180">
        <v>6.2076799999999995E-4</v>
      </c>
      <c r="AT11180">
        <v>1.27104E-3</v>
      </c>
      <c r="AU11180">
        <v>1.3122850000000001E-3</v>
      </c>
      <c r="AV11180">
        <v>1.2997499999999999E-3</v>
      </c>
      <c r="AW11180">
        <v>1.6975079999999999E-3</v>
      </c>
      <c r="AX11180">
        <v>1.7431650000000001E-3</v>
      </c>
      <c r="AY11180">
        <v>1.662911E-3</v>
      </c>
      <c r="AZ11180">
        <v>1.7874399999999999E-3</v>
      </c>
      <c r="BA11180">
        <v>1.3653669999999999E-3</v>
      </c>
      <c r="BB11180">
        <v>1.4241080000000001E-3</v>
      </c>
      <c r="BC11180">
        <v>1.338807E-3</v>
      </c>
      <c r="BD11180">
        <v>1.6850669999999999E-3</v>
      </c>
      <c r="BE11180">
        <v>1.842008E-3</v>
      </c>
      <c r="BF11180">
        <v>1.8642419999999999E-3</v>
      </c>
      <c r="BG11180">
        <v>1.7164750000000001E-3</v>
      </c>
      <c r="BH11180">
        <v>2.3120419999999998E-3</v>
      </c>
      <c r="BI11180">
        <v>2.6267539999999998E-3</v>
      </c>
      <c r="BJ11180">
        <v>2.5862609999999999E-3</v>
      </c>
      <c r="BK11180">
        <v>2.6386399999999998E-3</v>
      </c>
      <c r="BL11180">
        <v>2.5165470000000001E-3</v>
      </c>
      <c r="BM11180">
        <v>2.6110299999999999E-3</v>
      </c>
      <c r="BN11180">
        <v>2.738674E-3</v>
      </c>
      <c r="BO11180">
        <v>2.8128509999999999E-3</v>
      </c>
    </row>
    <row r="11181" spans="1:67" x14ac:dyDescent="0.25">
      <c r="A11181">
        <v>11180</v>
      </c>
      <c r="B11181" t="s">
        <v>526</v>
      </c>
      <c r="C11181" t="s">
        <v>527</v>
      </c>
      <c r="D11181" t="s">
        <v>528</v>
      </c>
      <c r="E11181" t="s">
        <v>137</v>
      </c>
      <c r="F11181" t="s">
        <v>138</v>
      </c>
      <c r="G11181" t="s">
        <v>139</v>
      </c>
      <c r="H11181" t="s">
        <v>140</v>
      </c>
      <c r="I11181" t="s">
        <v>137</v>
      </c>
      <c r="J11181" t="s">
        <v>141</v>
      </c>
      <c r="K11181" t="s">
        <v>19</v>
      </c>
      <c r="L11181" t="s">
        <v>8</v>
      </c>
      <c r="M11181" t="s">
        <v>142</v>
      </c>
      <c r="AH11181">
        <v>1.40698E-4</v>
      </c>
      <c r="AI11181">
        <v>1.33072E-4</v>
      </c>
      <c r="AJ11181">
        <v>1.9665899999999999E-4</v>
      </c>
      <c r="AK11181">
        <v>1.7962300000000001E-4</v>
      </c>
      <c r="AL11181">
        <v>2.2620600000000001E-4</v>
      </c>
      <c r="AM11181">
        <v>2.8604800000000001E-4</v>
      </c>
      <c r="AN11181">
        <v>3.1101600000000001E-4</v>
      </c>
      <c r="AO11181">
        <v>3.4713300000000001E-4</v>
      </c>
      <c r="AP11181">
        <v>3.6002899999999999E-4</v>
      </c>
      <c r="AQ11181">
        <v>3.7203699999999998E-4</v>
      </c>
      <c r="AR11181">
        <v>6.8740200000000004E-4</v>
      </c>
      <c r="AS11181">
        <v>6.2281200000000004E-4</v>
      </c>
      <c r="AT11181">
        <v>1.275216E-3</v>
      </c>
      <c r="AU11181">
        <v>1.3165989999999999E-3</v>
      </c>
      <c r="AV11181">
        <v>1.304022E-3</v>
      </c>
      <c r="AW11181">
        <v>1.703088E-3</v>
      </c>
      <c r="AX11181">
        <v>1.748898E-3</v>
      </c>
      <c r="AY11181">
        <v>1.668377E-3</v>
      </c>
      <c r="AZ11181">
        <v>1.793315E-3</v>
      </c>
      <c r="BA11181">
        <v>1.369854E-3</v>
      </c>
      <c r="BB11181">
        <v>1.4287900000000001E-3</v>
      </c>
      <c r="BC11181">
        <v>1.3432069999999999E-3</v>
      </c>
      <c r="BD11181">
        <v>1.6906040000000001E-3</v>
      </c>
      <c r="BE11181">
        <v>1.848043E-3</v>
      </c>
      <c r="BF11181">
        <v>1.8703529999999999E-3</v>
      </c>
      <c r="BG11181">
        <v>1.722103E-3</v>
      </c>
      <c r="BH11181">
        <v>2.3196229999999998E-3</v>
      </c>
      <c r="BI11181">
        <v>2.635367E-3</v>
      </c>
      <c r="BJ11181">
        <v>2.594743E-3</v>
      </c>
      <c r="BK11181">
        <v>2.6473080000000001E-3</v>
      </c>
      <c r="BL11181">
        <v>2.524812E-3</v>
      </c>
      <c r="BM11181">
        <v>2.6196069999999999E-3</v>
      </c>
      <c r="BN11181">
        <v>2.7476710000000001E-3</v>
      </c>
      <c r="BO11181">
        <v>2.822092E-3</v>
      </c>
    </row>
    <row r="11182" spans="1:67" x14ac:dyDescent="0.25">
      <c r="A11182">
        <v>11181</v>
      </c>
      <c r="B11182" t="s">
        <v>526</v>
      </c>
      <c r="C11182" t="s">
        <v>527</v>
      </c>
      <c r="D11182" t="s">
        <v>528</v>
      </c>
      <c r="E11182" t="s">
        <v>137</v>
      </c>
      <c r="F11182" t="s">
        <v>138</v>
      </c>
      <c r="G11182" t="s">
        <v>139</v>
      </c>
      <c r="H11182" t="s">
        <v>140</v>
      </c>
      <c r="I11182" t="s">
        <v>137</v>
      </c>
      <c r="J11182" t="s">
        <v>141</v>
      </c>
      <c r="K11182" t="s">
        <v>19</v>
      </c>
      <c r="L11182" t="s">
        <v>9</v>
      </c>
      <c r="M11182" t="s">
        <v>142</v>
      </c>
      <c r="AH11182" s="1">
        <v>1.6030669673518999E-7</v>
      </c>
      <c r="AI11182" s="1">
        <v>1.5173324000079999E-7</v>
      </c>
      <c r="AJ11182" s="1">
        <v>2.2369335647337999E-7</v>
      </c>
      <c r="AK11182" s="1">
        <v>2.0441313614957999E-7</v>
      </c>
      <c r="AL11182" s="1">
        <v>2.5705744075402998E-7</v>
      </c>
      <c r="AM11182" s="1">
        <v>3.2471474848478E-7</v>
      </c>
      <c r="AN11182" s="1">
        <v>3.5337766581032E-7</v>
      </c>
      <c r="AO11182" s="1">
        <v>3.9417074227500003E-7</v>
      </c>
      <c r="AP11182" s="1">
        <v>4.0874197226653999E-7</v>
      </c>
      <c r="AQ11182" s="1">
        <v>4.2227179401650997E-7</v>
      </c>
      <c r="AR11182" s="1">
        <v>7.8004835425958003E-7</v>
      </c>
      <c r="AS11182" s="1">
        <v>7.0644440745364E-7</v>
      </c>
      <c r="AT11182" s="1">
        <v>1.4437840052994E-6</v>
      </c>
      <c r="AU11182" s="1">
        <v>1.4912405759227E-6</v>
      </c>
      <c r="AV11182" s="1">
        <v>1.4768395227864E-6</v>
      </c>
      <c r="AW11182" s="1">
        <v>1.9287531357632999E-6</v>
      </c>
      <c r="AX11182" s="1">
        <v>1.9819254850277001E-6</v>
      </c>
      <c r="AY11182" s="1">
        <v>1.8892628024372001E-6</v>
      </c>
      <c r="AZ11182" s="1">
        <v>2.0307793832197E-6</v>
      </c>
      <c r="BA11182" s="1">
        <v>1.5511073007224E-6</v>
      </c>
      <c r="BB11182" s="1">
        <v>1.6183560308967E-6</v>
      </c>
      <c r="BC11182" s="1">
        <v>1.5210471519918E-6</v>
      </c>
      <c r="BD11182" s="1">
        <v>1.9138872304058E-6</v>
      </c>
      <c r="BE11182" s="1">
        <v>2.0861373284719999E-6</v>
      </c>
      <c r="BF11182" s="1">
        <v>2.1127377567464002E-6</v>
      </c>
      <c r="BG11182" s="1">
        <v>1.9452611684505999E-6</v>
      </c>
      <c r="BH11182" s="1">
        <v>2.6203370058118002E-6</v>
      </c>
      <c r="BI11182" s="1">
        <v>2.9774433374388999E-6</v>
      </c>
      <c r="BJ11182" s="1">
        <v>2.9323282335545001E-6</v>
      </c>
      <c r="BK11182" s="1">
        <v>2.9965923849673999E-6</v>
      </c>
      <c r="BL11182" s="1">
        <v>2.8571197360659002E-6</v>
      </c>
      <c r="BM11182" s="1">
        <v>2.9650942764489001E-6</v>
      </c>
      <c r="BN11182" s="1">
        <v>3.1100474348224002E-6</v>
      </c>
      <c r="BO11182" s="1">
        <v>3.1942835010724E-6</v>
      </c>
    </row>
    <row r="11183" spans="1:67" x14ac:dyDescent="0.25">
      <c r="A11183">
        <v>11182</v>
      </c>
      <c r="B11183" t="s">
        <v>526</v>
      </c>
      <c r="C11183" t="s">
        <v>527</v>
      </c>
      <c r="D11183" t="s">
        <v>528</v>
      </c>
      <c r="E11183" t="s">
        <v>137</v>
      </c>
      <c r="F11183" t="s">
        <v>138</v>
      </c>
      <c r="G11183" t="s">
        <v>139</v>
      </c>
      <c r="H11183" t="s">
        <v>140</v>
      </c>
      <c r="I11183" t="s">
        <v>137</v>
      </c>
      <c r="J11183" t="s">
        <v>141</v>
      </c>
      <c r="K11183" t="s">
        <v>19</v>
      </c>
      <c r="L11183" t="s">
        <v>10</v>
      </c>
      <c r="M11183" t="s">
        <v>142</v>
      </c>
      <c r="AH11183" s="1">
        <v>3.0343767596302999E-7</v>
      </c>
      <c r="AI11183" s="1">
        <v>2.8720934714438E-7</v>
      </c>
      <c r="AJ11183" s="1">
        <v>4.2341956761032999E-7</v>
      </c>
      <c r="AK11183" s="1">
        <v>3.8692486485456999E-7</v>
      </c>
      <c r="AL11183" s="1">
        <v>4.8657301285582998E-7</v>
      </c>
      <c r="AM11183" s="1">
        <v>6.1463863106046996E-7</v>
      </c>
      <c r="AN11183" s="1">
        <v>6.6889343885524004E-7</v>
      </c>
      <c r="AO11183" s="1">
        <v>7.4610890502051E-7</v>
      </c>
      <c r="AP11183" s="1">
        <v>7.7369016179026002E-7</v>
      </c>
      <c r="AQ11183" s="1">
        <v>7.9930018153127996E-7</v>
      </c>
      <c r="AR11183" s="1">
        <v>1.4765200991342E-6</v>
      </c>
      <c r="AS11183" s="1">
        <v>1.3371983426800999E-6</v>
      </c>
      <c r="AT11183" s="1">
        <v>2.7328768671739998E-6</v>
      </c>
      <c r="AU11183" s="1">
        <v>2.8227053758535998E-6</v>
      </c>
      <c r="AV11183" s="1">
        <v>2.7954462395601002E-6</v>
      </c>
      <c r="AW11183" s="1">
        <v>3.6508541498377E-6</v>
      </c>
      <c r="AX11183" s="1">
        <v>3.7515018109454002E-6</v>
      </c>
      <c r="AY11183" s="1">
        <v>3.5761045903275001E-6</v>
      </c>
      <c r="AZ11183" s="1">
        <v>3.8439752610943001E-6</v>
      </c>
      <c r="BA11183" s="1">
        <v>2.9360245335101001E-6</v>
      </c>
      <c r="BB11183" s="1">
        <v>3.0633167727686001E-6</v>
      </c>
      <c r="BC11183" s="1">
        <v>2.8791249662701E-6</v>
      </c>
      <c r="BD11183" s="1">
        <v>3.6227151146967998E-6</v>
      </c>
      <c r="BE11183" s="1">
        <v>3.9487599431793002E-6</v>
      </c>
      <c r="BF11183" s="1">
        <v>3.9991107538414001E-6</v>
      </c>
      <c r="BG11183" s="1">
        <v>3.6821014974245E-6</v>
      </c>
      <c r="BH11183" s="1">
        <v>4.9599236181438004E-6</v>
      </c>
      <c r="BI11183" s="1">
        <v>5.6358748887236E-6</v>
      </c>
      <c r="BJ11183" s="1">
        <v>5.5504784420852996E-6</v>
      </c>
      <c r="BK11183" s="1">
        <v>5.6721213001168E-6</v>
      </c>
      <c r="BL11183" s="1">
        <v>5.4081195004106E-6</v>
      </c>
      <c r="BM11183" s="1">
        <v>5.6124998804211004E-6</v>
      </c>
      <c r="BN11183" s="1">
        <v>5.8868755016277999E-6</v>
      </c>
      <c r="BO11183" s="1">
        <v>6.0463223413154E-6</v>
      </c>
    </row>
    <row r="11184" spans="1:67" x14ac:dyDescent="0.25">
      <c r="A11184">
        <v>11183</v>
      </c>
      <c r="B11184" t="s">
        <v>526</v>
      </c>
      <c r="C11184" t="s">
        <v>527</v>
      </c>
      <c r="D11184" t="s">
        <v>528</v>
      </c>
      <c r="E11184" t="s">
        <v>137</v>
      </c>
      <c r="F11184" t="s">
        <v>138</v>
      </c>
      <c r="G11184" t="s">
        <v>139</v>
      </c>
      <c r="H11184" t="s">
        <v>140</v>
      </c>
      <c r="I11184" t="s">
        <v>137</v>
      </c>
      <c r="J11184" t="s">
        <v>141</v>
      </c>
      <c r="K11184" t="s">
        <v>20</v>
      </c>
      <c r="L11184" t="s">
        <v>7</v>
      </c>
      <c r="M11184" t="s">
        <v>142</v>
      </c>
      <c r="N11184">
        <v>9.6713509999999999E-3</v>
      </c>
      <c r="O11184">
        <v>9.6713509999999999E-3</v>
      </c>
      <c r="P11184">
        <v>8.4584940000000004E-3</v>
      </c>
      <c r="Q11184">
        <v>1.1228313E-2</v>
      </c>
      <c r="R11184">
        <v>1.5907271000000001E-2</v>
      </c>
      <c r="S11184">
        <v>9.5855579999999992E-3</v>
      </c>
      <c r="T11184">
        <v>9.1699859999999998E-3</v>
      </c>
      <c r="U11184">
        <v>5.405595E-3</v>
      </c>
      <c r="V11184">
        <v>7.6237750000000002E-3</v>
      </c>
      <c r="W11184">
        <v>7.6787280000000001E-3</v>
      </c>
      <c r="X11184">
        <v>9.6366430000000003E-3</v>
      </c>
      <c r="Y11184">
        <v>7.5825229999999999E-3</v>
      </c>
      <c r="Z11184">
        <v>7.4722030000000002E-3</v>
      </c>
      <c r="AA11184">
        <v>7.5740099999999999E-3</v>
      </c>
      <c r="AB11184">
        <v>2.8567079999999999E-3</v>
      </c>
      <c r="AC11184">
        <v>2.8209720000000001E-3</v>
      </c>
      <c r="AD11184">
        <v>2.160974E-3</v>
      </c>
      <c r="AE11184">
        <v>3.2732960000000002E-3</v>
      </c>
      <c r="AF11184">
        <v>3.6044750000000002E-3</v>
      </c>
      <c r="AG11184">
        <v>4.2290629999999999E-3</v>
      </c>
      <c r="AH11184">
        <v>1.737714E-3</v>
      </c>
      <c r="AI11184">
        <v>1.7341170000000001E-3</v>
      </c>
      <c r="AJ11184">
        <v>1.9125520000000001E-3</v>
      </c>
      <c r="AK11184">
        <v>1.9011939999999999E-3</v>
      </c>
      <c r="AL11184">
        <v>1.918306E-3</v>
      </c>
      <c r="AM11184">
        <v>1.7171689999999999E-3</v>
      </c>
      <c r="AN11184">
        <v>1.7285899999999999E-3</v>
      </c>
      <c r="AO11184">
        <v>1.8934869999999999E-3</v>
      </c>
      <c r="AP11184">
        <v>1.835202E-3</v>
      </c>
      <c r="AQ11184">
        <v>1.871581E-3</v>
      </c>
      <c r="AR11184">
        <v>2.1223150000000001E-3</v>
      </c>
      <c r="AS11184">
        <v>2.0639399999999998E-3</v>
      </c>
      <c r="AT11184">
        <v>2.7457810000000001E-3</v>
      </c>
      <c r="AU11184">
        <v>2.7388970000000001E-3</v>
      </c>
      <c r="AV11184">
        <v>3.0614259999999999E-3</v>
      </c>
      <c r="AW11184">
        <v>3.5680550000000001E-3</v>
      </c>
      <c r="AX11184">
        <v>3.9963689999999996E-3</v>
      </c>
      <c r="AY11184">
        <v>4.8041170000000001E-3</v>
      </c>
      <c r="AZ11184">
        <v>4.9372599999999997E-3</v>
      </c>
      <c r="BA11184">
        <v>4.3693639999999997E-3</v>
      </c>
      <c r="BB11184">
        <v>4.7104909999999998E-3</v>
      </c>
      <c r="BC11184">
        <v>4.987394E-3</v>
      </c>
      <c r="BD11184">
        <v>5.0785659999999996E-3</v>
      </c>
      <c r="BE11184">
        <v>7.0373809999999997E-3</v>
      </c>
      <c r="BF11184">
        <v>7.9344389999999997E-3</v>
      </c>
      <c r="BG11184">
        <v>9.3594100000000003E-3</v>
      </c>
      <c r="BH11184">
        <v>1.0736954999999999E-2</v>
      </c>
      <c r="BI11184">
        <v>1.1258664E-2</v>
      </c>
      <c r="BJ11184">
        <v>1.0825471999999999E-2</v>
      </c>
      <c r="BK11184">
        <v>1.1527460999999999E-2</v>
      </c>
      <c r="BL11184">
        <v>1.1875603E-2</v>
      </c>
      <c r="BM11184">
        <v>1.2203439999999999E-2</v>
      </c>
      <c r="BN11184">
        <v>1.2800024E-2</v>
      </c>
      <c r="BO11184">
        <v>1.3146714E-2</v>
      </c>
    </row>
    <row r="11185" spans="1:67" x14ac:dyDescent="0.25">
      <c r="A11185">
        <v>11184</v>
      </c>
      <c r="B11185" t="s">
        <v>526</v>
      </c>
      <c r="C11185" t="s">
        <v>527</v>
      </c>
      <c r="D11185" t="s">
        <v>528</v>
      </c>
      <c r="E11185" t="s">
        <v>137</v>
      </c>
      <c r="F11185" t="s">
        <v>138</v>
      </c>
      <c r="G11185" t="s">
        <v>139</v>
      </c>
      <c r="H11185" t="s">
        <v>140</v>
      </c>
      <c r="I11185" t="s">
        <v>137</v>
      </c>
      <c r="J11185" t="s">
        <v>141</v>
      </c>
      <c r="K11185" t="s">
        <v>20</v>
      </c>
      <c r="L11185" t="s">
        <v>8</v>
      </c>
      <c r="M11185" t="s">
        <v>142</v>
      </c>
      <c r="N11185">
        <v>9.7799559999999994E-3</v>
      </c>
      <c r="O11185">
        <v>9.7807350000000005E-3</v>
      </c>
      <c r="P11185">
        <v>8.5613809999999999E-3</v>
      </c>
      <c r="Q11185">
        <v>1.1345483E-2</v>
      </c>
      <c r="R11185">
        <v>1.6048429999999999E-2</v>
      </c>
      <c r="S11185">
        <v>9.6912349999999994E-3</v>
      </c>
      <c r="T11185">
        <v>9.2791019999999991E-3</v>
      </c>
      <c r="U11185">
        <v>5.4979340000000003E-3</v>
      </c>
      <c r="V11185">
        <v>7.7311139999999999E-3</v>
      </c>
      <c r="W11185">
        <v>7.7911100000000004E-3</v>
      </c>
      <c r="X11185">
        <v>9.8006810000000003E-3</v>
      </c>
      <c r="Y11185">
        <v>7.7389970000000001E-3</v>
      </c>
      <c r="Z11185">
        <v>7.6303730000000002E-3</v>
      </c>
      <c r="AA11185">
        <v>7.7363019999999996E-3</v>
      </c>
      <c r="AB11185">
        <v>2.974385E-3</v>
      </c>
      <c r="AC11185">
        <v>2.9515050000000001E-3</v>
      </c>
      <c r="AD11185">
        <v>2.3121219999999998E-3</v>
      </c>
      <c r="AE11185">
        <v>3.4386E-3</v>
      </c>
      <c r="AF11185">
        <v>3.7738189999999999E-3</v>
      </c>
      <c r="AG11185">
        <v>4.4027700000000003E-3</v>
      </c>
      <c r="AH11185">
        <v>1.9848610000000001E-3</v>
      </c>
      <c r="AI11185">
        <v>1.985306E-3</v>
      </c>
      <c r="AJ11185">
        <v>2.1709820000000001E-3</v>
      </c>
      <c r="AK11185">
        <v>2.1616270000000002E-3</v>
      </c>
      <c r="AL11185">
        <v>2.1749870000000002E-3</v>
      </c>
      <c r="AM11185">
        <v>2.0031250000000001E-3</v>
      </c>
      <c r="AN11185">
        <v>2.0199979999999998E-3</v>
      </c>
      <c r="AO11185">
        <v>2.2005530000000001E-3</v>
      </c>
      <c r="AP11185">
        <v>2.1458200000000001E-3</v>
      </c>
      <c r="AQ11185">
        <v>2.1847820000000001E-3</v>
      </c>
      <c r="AR11185">
        <v>2.402333E-3</v>
      </c>
      <c r="AS11185">
        <v>2.344329E-3</v>
      </c>
      <c r="AT11185">
        <v>3.043975E-3</v>
      </c>
      <c r="AU11185">
        <v>3.0390299999999999E-3</v>
      </c>
      <c r="AV11185">
        <v>3.3673549999999998E-3</v>
      </c>
      <c r="AW11185">
        <v>3.8767110000000001E-3</v>
      </c>
      <c r="AX11185">
        <v>4.3140280000000001E-3</v>
      </c>
      <c r="AY11185">
        <v>5.2614150000000002E-3</v>
      </c>
      <c r="AZ11185">
        <v>5.4167670000000003E-3</v>
      </c>
      <c r="BA11185">
        <v>4.8130159999999998E-3</v>
      </c>
      <c r="BB11185">
        <v>5.1697230000000002E-3</v>
      </c>
      <c r="BC11185">
        <v>5.4348909999999999E-3</v>
      </c>
      <c r="BD11185">
        <v>5.5201240000000004E-3</v>
      </c>
      <c r="BE11185">
        <v>7.5357840000000002E-3</v>
      </c>
      <c r="BF11185">
        <v>8.4374689999999995E-3</v>
      </c>
      <c r="BG11185">
        <v>9.8652210000000004E-3</v>
      </c>
      <c r="BH11185">
        <v>1.1264105999999999E-2</v>
      </c>
      <c r="BI11185">
        <v>1.1814523E-2</v>
      </c>
      <c r="BJ11185">
        <v>1.1376575E-2</v>
      </c>
      <c r="BK11185">
        <v>1.2091083000000001E-2</v>
      </c>
      <c r="BL11185">
        <v>1.2457133E-2</v>
      </c>
      <c r="BM11185">
        <v>1.2795945E-2</v>
      </c>
      <c r="BN11185">
        <v>1.3407934999999999E-2</v>
      </c>
      <c r="BO11185">
        <v>1.3759952000000001E-2</v>
      </c>
    </row>
    <row r="11186" spans="1:67" x14ac:dyDescent="0.25">
      <c r="A11186">
        <v>11185</v>
      </c>
      <c r="B11186" t="s">
        <v>526</v>
      </c>
      <c r="C11186" t="s">
        <v>527</v>
      </c>
      <c r="D11186" t="s">
        <v>528</v>
      </c>
      <c r="E11186" t="s">
        <v>137</v>
      </c>
      <c r="F11186" t="s">
        <v>138</v>
      </c>
      <c r="G11186" t="s">
        <v>139</v>
      </c>
      <c r="H11186" t="s">
        <v>140</v>
      </c>
      <c r="I11186" t="s">
        <v>137</v>
      </c>
      <c r="J11186" t="s">
        <v>141</v>
      </c>
      <c r="K11186" t="s">
        <v>20</v>
      </c>
      <c r="L11186" t="s">
        <v>9</v>
      </c>
      <c r="M11186" t="s">
        <v>142</v>
      </c>
      <c r="N11186" s="1">
        <v>8.1492677767825003E-5</v>
      </c>
      <c r="O11186" s="1">
        <v>8.2189520372284998E-5</v>
      </c>
      <c r="P11186" s="1">
        <v>7.7259590031562996E-5</v>
      </c>
      <c r="Q11186" s="1">
        <v>8.5981084854744002E-5</v>
      </c>
      <c r="R11186">
        <v>1.00456E-4</v>
      </c>
      <c r="S11186" s="1">
        <v>7.8188759429222E-5</v>
      </c>
      <c r="T11186" s="1">
        <v>8.2918690962242996E-5</v>
      </c>
      <c r="U11186" s="1">
        <v>7.1516310134361996E-5</v>
      </c>
      <c r="V11186" s="1">
        <v>8.2600997601300994E-5</v>
      </c>
      <c r="W11186" s="1">
        <v>8.7099922489740995E-5</v>
      </c>
      <c r="X11186">
        <v>1.07836E-4</v>
      </c>
      <c r="Y11186">
        <v>1.03385E-4</v>
      </c>
      <c r="Z11186">
        <v>1.02977E-4</v>
      </c>
      <c r="AA11186">
        <v>1.0812899999999999E-4</v>
      </c>
      <c r="AB11186" s="1">
        <v>9.0146025198864006E-5</v>
      </c>
      <c r="AC11186" s="1">
        <v>9.8114365884319996E-5</v>
      </c>
      <c r="AD11186" s="1">
        <v>9.7250249065716706E-5</v>
      </c>
      <c r="AE11186">
        <v>1.03319E-4</v>
      </c>
      <c r="AF11186">
        <v>1.04693E-4</v>
      </c>
      <c r="AG11186">
        <v>1.09614E-4</v>
      </c>
      <c r="AH11186">
        <v>1.7355699999999999E-4</v>
      </c>
      <c r="AI11186">
        <v>1.7628199999999999E-4</v>
      </c>
      <c r="AJ11186">
        <v>1.7858199999999999E-4</v>
      </c>
      <c r="AK11186">
        <v>1.82153E-4</v>
      </c>
      <c r="AL11186">
        <v>1.7857499999999999E-4</v>
      </c>
      <c r="AM11186">
        <v>2.0350199999999999E-4</v>
      </c>
      <c r="AN11186">
        <v>2.09788E-4</v>
      </c>
      <c r="AO11186">
        <v>2.10676E-4</v>
      </c>
      <c r="AP11186">
        <v>2.15155E-4</v>
      </c>
      <c r="AQ11186">
        <v>2.18645E-4</v>
      </c>
      <c r="AR11186">
        <v>2.3231700000000001E-4</v>
      </c>
      <c r="AS11186">
        <v>2.35925E-4</v>
      </c>
      <c r="AT11186">
        <v>2.4649699999999998E-4</v>
      </c>
      <c r="AU11186">
        <v>2.4945000000000002E-4</v>
      </c>
      <c r="AV11186">
        <v>2.5512899999999999E-4</v>
      </c>
      <c r="AW11186">
        <v>2.60408E-4</v>
      </c>
      <c r="AX11186">
        <v>2.6715899999999999E-4</v>
      </c>
      <c r="AY11186">
        <v>2.7243999999999999E-4</v>
      </c>
      <c r="AZ11186">
        <v>2.7730099999999998E-4</v>
      </c>
      <c r="BA11186">
        <v>2.8247400000000001E-4</v>
      </c>
      <c r="BB11186">
        <v>2.8683300000000001E-4</v>
      </c>
      <c r="BC11186">
        <v>2.9390999999999998E-4</v>
      </c>
      <c r="BD11186">
        <v>2.9825799999999998E-4</v>
      </c>
      <c r="BE11186">
        <v>3.3886300000000001E-4</v>
      </c>
      <c r="BF11186">
        <v>3.4644100000000001E-4</v>
      </c>
      <c r="BG11186">
        <v>3.5477600000000001E-4</v>
      </c>
      <c r="BH11186">
        <v>3.6269299999999998E-4</v>
      </c>
      <c r="BI11186">
        <v>3.6934100000000003E-4</v>
      </c>
      <c r="BJ11186">
        <v>3.7357699999999999E-4</v>
      </c>
      <c r="BK11186">
        <v>3.7970199999999999E-4</v>
      </c>
      <c r="BL11186">
        <v>3.86606E-4</v>
      </c>
      <c r="BM11186">
        <v>3.9357500000000001E-4</v>
      </c>
      <c r="BN11186">
        <v>4.0061300000000002E-4</v>
      </c>
      <c r="BO11186">
        <v>4.0142599999999997E-4</v>
      </c>
    </row>
    <row r="11187" spans="1:67" x14ac:dyDescent="0.25">
      <c r="A11187">
        <v>11186</v>
      </c>
      <c r="B11187" t="s">
        <v>526</v>
      </c>
      <c r="C11187" t="s">
        <v>527</v>
      </c>
      <c r="D11187" t="s">
        <v>528</v>
      </c>
      <c r="E11187" t="s">
        <v>137</v>
      </c>
      <c r="F11187" t="s">
        <v>138</v>
      </c>
      <c r="G11187" t="s">
        <v>139</v>
      </c>
      <c r="H11187" t="s">
        <v>140</v>
      </c>
      <c r="I11187" t="s">
        <v>137</v>
      </c>
      <c r="J11187" t="s">
        <v>141</v>
      </c>
      <c r="K11187" t="s">
        <v>20</v>
      </c>
      <c r="L11187" t="s">
        <v>10</v>
      </c>
      <c r="M11187" t="s">
        <v>142</v>
      </c>
      <c r="N11187" s="1">
        <v>2.7112905038157699E-5</v>
      </c>
      <c r="O11187" s="1">
        <v>2.7195160120871301E-5</v>
      </c>
      <c r="P11187" s="1">
        <v>2.56270760093134E-5</v>
      </c>
      <c r="Q11187" s="1">
        <v>3.1189366609086502E-5</v>
      </c>
      <c r="R11187" s="1">
        <v>4.0702377111108302E-5</v>
      </c>
      <c r="S11187" s="1">
        <v>2.7488019828938999E-5</v>
      </c>
      <c r="T11187" s="1">
        <v>2.61972953844335E-5</v>
      </c>
      <c r="U11187" s="1">
        <v>2.0823129288543901E-5</v>
      </c>
      <c r="V11187" s="1">
        <v>2.47383356394208E-5</v>
      </c>
      <c r="W11187" s="1">
        <v>2.5281984032816901E-5</v>
      </c>
      <c r="X11187" s="1">
        <v>5.6201910663070397E-5</v>
      </c>
      <c r="Y11187" s="1">
        <v>5.3088673418360298E-5</v>
      </c>
      <c r="Z11187" s="1">
        <v>5.5193997659664603E-5</v>
      </c>
      <c r="AA11187" s="1">
        <v>5.41632710297844E-5</v>
      </c>
      <c r="AB11187" s="1">
        <v>2.7530665274164099E-5</v>
      </c>
      <c r="AC11187" s="1">
        <v>3.2418323597112797E-5</v>
      </c>
      <c r="AD11187" s="1">
        <v>5.3898192631412203E-5</v>
      </c>
      <c r="AE11187" s="1">
        <v>6.1985918181269199E-5</v>
      </c>
      <c r="AF11187" s="1">
        <v>6.4650480014740195E-5</v>
      </c>
      <c r="AG11187" s="1">
        <v>6.4093138826356997E-5</v>
      </c>
      <c r="AH11187" s="1">
        <v>7.3590479098028995E-5</v>
      </c>
      <c r="AI11187" s="1">
        <v>7.4907612413266996E-5</v>
      </c>
      <c r="AJ11187" s="1">
        <v>7.9848994377012004E-5</v>
      </c>
      <c r="AK11187" s="1">
        <v>7.8280171686967E-5</v>
      </c>
      <c r="AL11187" s="1">
        <v>7.8105821860657002E-5</v>
      </c>
      <c r="AM11187" s="1">
        <v>8.2454129589418996E-5</v>
      </c>
      <c r="AN11187" s="1">
        <v>8.1620365106812996E-5</v>
      </c>
      <c r="AO11187" s="1">
        <v>9.6390874169686999E-5</v>
      </c>
      <c r="AP11187" s="1">
        <v>9.5463464047896006E-5</v>
      </c>
      <c r="AQ11187" s="1">
        <v>9.4555836735292997E-5</v>
      </c>
      <c r="AR11187" s="1">
        <v>4.7701032314849001E-5</v>
      </c>
      <c r="AS11187" s="1">
        <v>4.4463753640782001E-5</v>
      </c>
      <c r="AT11187" s="1">
        <v>5.169698766048E-5</v>
      </c>
      <c r="AU11187" s="1">
        <v>5.0683076386522002E-5</v>
      </c>
      <c r="AV11187" s="1">
        <v>5.0800518804979E-5</v>
      </c>
      <c r="AW11187" s="1">
        <v>4.824824094701E-5</v>
      </c>
      <c r="AX11187" s="1">
        <v>5.0500860057630001E-5</v>
      </c>
      <c r="AY11187">
        <v>1.8485800000000001E-4</v>
      </c>
      <c r="AZ11187">
        <v>2.0220599999999999E-4</v>
      </c>
      <c r="BA11187">
        <v>1.6117700000000001E-4</v>
      </c>
      <c r="BB11187">
        <v>1.72399E-4</v>
      </c>
      <c r="BC11187">
        <v>1.5358700000000001E-4</v>
      </c>
      <c r="BD11187">
        <v>1.4329999999999999E-4</v>
      </c>
      <c r="BE11187">
        <v>1.5953899999999999E-4</v>
      </c>
      <c r="BF11187">
        <v>1.56589E-4</v>
      </c>
      <c r="BG11187">
        <v>1.5103499999999999E-4</v>
      </c>
      <c r="BH11187">
        <v>1.6445899999999999E-4</v>
      </c>
      <c r="BI11187">
        <v>1.8651799999999999E-4</v>
      </c>
      <c r="BJ11187">
        <v>1.77527E-4</v>
      </c>
      <c r="BK11187">
        <v>1.8391999999999999E-4</v>
      </c>
      <c r="BL11187">
        <v>1.9492500000000001E-4</v>
      </c>
      <c r="BM11187">
        <v>1.9892999999999999E-4</v>
      </c>
      <c r="BN11187">
        <v>2.0729799999999999E-4</v>
      </c>
      <c r="BO11187">
        <v>2.11812E-4</v>
      </c>
    </row>
    <row r="11188" spans="1:67" x14ac:dyDescent="0.25">
      <c r="A11188">
        <v>11187</v>
      </c>
      <c r="B11188" t="s">
        <v>526</v>
      </c>
      <c r="C11188" t="s">
        <v>527</v>
      </c>
      <c r="D11188" t="s">
        <v>528</v>
      </c>
      <c r="E11188" t="s">
        <v>137</v>
      </c>
      <c r="F11188" t="s">
        <v>138</v>
      </c>
      <c r="G11188" t="s">
        <v>139</v>
      </c>
      <c r="H11188" t="s">
        <v>140</v>
      </c>
      <c r="I11188" t="s">
        <v>137</v>
      </c>
      <c r="J11188" t="s">
        <v>141</v>
      </c>
      <c r="K11188" t="s">
        <v>22</v>
      </c>
      <c r="L11188" t="s">
        <v>7</v>
      </c>
      <c r="M11188" t="s">
        <v>142</v>
      </c>
      <c r="N11188" s="1">
        <v>6.9549653580824004E-11</v>
      </c>
      <c r="O11188" s="1">
        <v>6.9549653580824004E-11</v>
      </c>
      <c r="P11188" s="1">
        <v>6.9551303201411001E-12</v>
      </c>
      <c r="Q11188" s="1">
        <v>8.3460903993458995E-12</v>
      </c>
      <c r="R11188" s="1">
        <v>5.5638403168189002E-12</v>
      </c>
      <c r="S11188" s="1">
        <v>8.3460903993458995E-12</v>
      </c>
      <c r="T11188" s="1">
        <v>5.5638403168189002E-12</v>
      </c>
      <c r="U11188" s="1">
        <v>6.9551303201411001E-12</v>
      </c>
      <c r="V11188" s="1">
        <v>8.3460903993458995E-12</v>
      </c>
      <c r="W11188" s="1">
        <v>8.3460903993458995E-12</v>
      </c>
      <c r="AK11188" s="1">
        <v>1.6861850017152E-12</v>
      </c>
      <c r="AV11188" s="1">
        <v>1.9328562463586999E-10</v>
      </c>
      <c r="AW11188" s="1">
        <v>1.7652786469874999E-9</v>
      </c>
      <c r="AX11188" s="1">
        <v>2.0157498004501001E-9</v>
      </c>
      <c r="AY11188" s="1">
        <v>1.3902087315512E-9</v>
      </c>
      <c r="AZ11188" s="1">
        <v>1.7144783651214E-9</v>
      </c>
      <c r="BA11188" s="1">
        <v>1.0689742936556E-9</v>
      </c>
      <c r="BB11188" s="1">
        <v>1.3514348452687E-9</v>
      </c>
      <c r="BC11188" s="1">
        <v>1.1896295253414E-9</v>
      </c>
      <c r="BD11188" s="1">
        <v>1.3988918189463001E-9</v>
      </c>
      <c r="BE11188" s="1">
        <v>1.7619040427260999E-9</v>
      </c>
      <c r="BF11188" s="1">
        <v>1.525428260659E-9</v>
      </c>
      <c r="BG11188" s="1">
        <v>8.6780591719690002E-10</v>
      </c>
      <c r="BH11188" s="1">
        <v>1.9567864461073E-9</v>
      </c>
      <c r="BI11188" s="1">
        <v>2.3418647233265998E-9</v>
      </c>
      <c r="BJ11188" s="1">
        <v>2.1804972141770998E-9</v>
      </c>
      <c r="BK11188" s="1">
        <v>2.1260217387396E-9</v>
      </c>
      <c r="BL11188" s="1">
        <v>2.4052577998557998E-9</v>
      </c>
      <c r="BM11188" s="1">
        <v>2.2858692387614E-9</v>
      </c>
      <c r="BN11188" s="1">
        <v>2.3516857972923E-9</v>
      </c>
      <c r="BO11188" s="1">
        <v>2.4193973983318002E-9</v>
      </c>
    </row>
    <row r="11189" spans="1:67" x14ac:dyDescent="0.25">
      <c r="A11189">
        <v>11188</v>
      </c>
      <c r="B11189" t="s">
        <v>526</v>
      </c>
      <c r="C11189" t="s">
        <v>527</v>
      </c>
      <c r="D11189" t="s">
        <v>528</v>
      </c>
      <c r="E11189" t="s">
        <v>137</v>
      </c>
      <c r="F11189" t="s">
        <v>138</v>
      </c>
      <c r="G11189" t="s">
        <v>139</v>
      </c>
      <c r="H11189" t="s">
        <v>140</v>
      </c>
      <c r="I11189" t="s">
        <v>137</v>
      </c>
      <c r="J11189" t="s">
        <v>141</v>
      </c>
      <c r="K11189" t="s">
        <v>22</v>
      </c>
      <c r="L11189" t="s">
        <v>8</v>
      </c>
      <c r="M11189" t="s">
        <v>142</v>
      </c>
      <c r="N11189">
        <v>1.75496E-4</v>
      </c>
      <c r="O11189">
        <v>1.7509200000000001E-4</v>
      </c>
      <c r="P11189">
        <v>1.73399E-4</v>
      </c>
      <c r="Q11189">
        <v>1.65153E-4</v>
      </c>
      <c r="R11189">
        <v>1.57474E-4</v>
      </c>
      <c r="S11189">
        <v>1.5689600000000001E-4</v>
      </c>
      <c r="T11189">
        <v>1.79493E-4</v>
      </c>
      <c r="U11189">
        <v>1.89715E-4</v>
      </c>
      <c r="V11189">
        <v>1.9086299999999999E-4</v>
      </c>
      <c r="W11189">
        <v>2.05885E-4</v>
      </c>
      <c r="X11189">
        <v>2.4530899999999998E-4</v>
      </c>
      <c r="Y11189">
        <v>2.5643999999999998E-4</v>
      </c>
      <c r="Z11189">
        <v>2.4493200000000001E-4</v>
      </c>
      <c r="AA11189">
        <v>2.5278300000000002E-4</v>
      </c>
      <c r="AB11189">
        <v>2.5058200000000001E-4</v>
      </c>
      <c r="AC11189">
        <v>2.77182E-4</v>
      </c>
      <c r="AD11189">
        <v>2.8025700000000001E-4</v>
      </c>
      <c r="AE11189">
        <v>2.7997999999999999E-4</v>
      </c>
      <c r="AF11189">
        <v>2.7747399999999999E-4</v>
      </c>
      <c r="AG11189">
        <v>2.7934599999999998E-4</v>
      </c>
      <c r="AH11189">
        <v>6.4192299999999997E-4</v>
      </c>
      <c r="AI11189">
        <v>6.5479899999999996E-4</v>
      </c>
      <c r="AJ11189">
        <v>6.5916800000000002E-4</v>
      </c>
      <c r="AK11189">
        <v>6.7487600000000003E-4</v>
      </c>
      <c r="AL11189">
        <v>6.9227799999999995E-4</v>
      </c>
      <c r="AM11189">
        <v>6.9735399999999996E-4</v>
      </c>
      <c r="AN11189">
        <v>7.2086000000000003E-4</v>
      </c>
      <c r="AO11189">
        <v>7.2630000000000004E-4</v>
      </c>
      <c r="AP11189">
        <v>7.5237000000000004E-4</v>
      </c>
      <c r="AQ11189">
        <v>7.6649900000000002E-4</v>
      </c>
      <c r="AR11189">
        <v>7.8300500000000003E-4</v>
      </c>
      <c r="AS11189">
        <v>7.9856700000000003E-4</v>
      </c>
      <c r="AT11189">
        <v>8.1362399999999999E-4</v>
      </c>
      <c r="AU11189">
        <v>8.24064E-4</v>
      </c>
      <c r="AV11189">
        <v>8.4603100000000002E-4</v>
      </c>
      <c r="AW11189">
        <v>8.7951100000000003E-4</v>
      </c>
      <c r="AX11189">
        <v>9.0044599999999995E-4</v>
      </c>
      <c r="AY11189">
        <v>9.1938899999999995E-4</v>
      </c>
      <c r="AZ11189">
        <v>9.46068E-4</v>
      </c>
      <c r="BA11189">
        <v>9.6732000000000003E-4</v>
      </c>
      <c r="BB11189">
        <v>9.9692599999999998E-4</v>
      </c>
      <c r="BC11189">
        <v>1.017694E-3</v>
      </c>
      <c r="BD11189">
        <v>1.037098E-3</v>
      </c>
      <c r="BE11189">
        <v>1.075246E-3</v>
      </c>
      <c r="BF11189">
        <v>1.10031E-3</v>
      </c>
      <c r="BG11189">
        <v>1.124391E-3</v>
      </c>
      <c r="BH11189">
        <v>1.1423399999999999E-3</v>
      </c>
      <c r="BI11189">
        <v>1.1749079999999999E-3</v>
      </c>
      <c r="BJ11189">
        <v>1.197383E-3</v>
      </c>
      <c r="BK11189">
        <v>1.219967E-3</v>
      </c>
      <c r="BL11189">
        <v>1.2439899999999999E-3</v>
      </c>
      <c r="BM11189">
        <v>1.2456679999999999E-3</v>
      </c>
      <c r="BN11189">
        <v>1.268747E-3</v>
      </c>
      <c r="BO11189">
        <v>1.268777E-3</v>
      </c>
    </row>
    <row r="11190" spans="1:67" x14ac:dyDescent="0.25">
      <c r="A11190">
        <v>11189</v>
      </c>
      <c r="B11190" t="s">
        <v>526</v>
      </c>
      <c r="C11190" t="s">
        <v>527</v>
      </c>
      <c r="D11190" t="s">
        <v>528</v>
      </c>
      <c r="E11190" t="s">
        <v>137</v>
      </c>
      <c r="F11190" t="s">
        <v>138</v>
      </c>
      <c r="G11190" t="s">
        <v>139</v>
      </c>
      <c r="H11190" t="s">
        <v>140</v>
      </c>
      <c r="I11190" t="s">
        <v>137</v>
      </c>
      <c r="J11190" t="s">
        <v>141</v>
      </c>
      <c r="K11190" t="s">
        <v>22</v>
      </c>
      <c r="L11190" t="s">
        <v>9</v>
      </c>
      <c r="M11190" t="s">
        <v>142</v>
      </c>
      <c r="N11190">
        <v>1.7342599999999999E-4</v>
      </c>
      <c r="O11190">
        <v>1.73027E-4</v>
      </c>
      <c r="P11190">
        <v>1.7135300000000001E-4</v>
      </c>
      <c r="Q11190">
        <v>1.6320399999999999E-4</v>
      </c>
      <c r="R11190">
        <v>1.5561500000000001E-4</v>
      </c>
      <c r="S11190">
        <v>1.55045E-4</v>
      </c>
      <c r="T11190">
        <v>1.77374E-4</v>
      </c>
      <c r="U11190">
        <v>1.8747499999999999E-4</v>
      </c>
      <c r="V11190">
        <v>1.8860900000000001E-4</v>
      </c>
      <c r="W11190">
        <v>2.0345399999999999E-4</v>
      </c>
      <c r="X11190">
        <v>2.4241200000000001E-4</v>
      </c>
      <c r="Y11190">
        <v>2.5341099999999999E-4</v>
      </c>
      <c r="Z11190">
        <v>2.4203899999999999E-4</v>
      </c>
      <c r="AA11190">
        <v>2.4979700000000001E-4</v>
      </c>
      <c r="AB11190">
        <v>2.4762100000000001E-4</v>
      </c>
      <c r="AC11190">
        <v>2.7390599999999998E-4</v>
      </c>
      <c r="AD11190">
        <v>2.7694500000000001E-4</v>
      </c>
      <c r="AE11190">
        <v>2.7667000000000002E-4</v>
      </c>
      <c r="AF11190">
        <v>2.74193E-4</v>
      </c>
      <c r="AG11190">
        <v>2.7604300000000001E-4</v>
      </c>
      <c r="AH11190">
        <v>6.3433200000000004E-4</v>
      </c>
      <c r="AI11190">
        <v>6.47055E-4</v>
      </c>
      <c r="AJ11190">
        <v>6.51372E-4</v>
      </c>
      <c r="AK11190">
        <v>6.6689500000000003E-4</v>
      </c>
      <c r="AL11190">
        <v>6.8409099999999995E-4</v>
      </c>
      <c r="AM11190">
        <v>6.8910599999999999E-4</v>
      </c>
      <c r="AN11190">
        <v>7.1233500000000003E-4</v>
      </c>
      <c r="AO11190">
        <v>7.17711E-4</v>
      </c>
      <c r="AP11190">
        <v>7.4347300000000003E-4</v>
      </c>
      <c r="AQ11190">
        <v>7.5743399999999997E-4</v>
      </c>
      <c r="AR11190">
        <v>7.7374500000000005E-4</v>
      </c>
      <c r="AS11190">
        <v>7.8912299999999997E-4</v>
      </c>
      <c r="AT11190">
        <v>8.0400199999999995E-4</v>
      </c>
      <c r="AU11190">
        <v>8.1431899999999998E-4</v>
      </c>
      <c r="AV11190">
        <v>8.3602700000000004E-4</v>
      </c>
      <c r="AW11190">
        <v>8.69118E-4</v>
      </c>
      <c r="AX11190">
        <v>8.8980600000000004E-4</v>
      </c>
      <c r="AY11190">
        <v>9.0852200000000004E-4</v>
      </c>
      <c r="AZ11190">
        <v>9.3488700000000002E-4</v>
      </c>
      <c r="BA11190">
        <v>9.5588499999999996E-4</v>
      </c>
      <c r="BB11190">
        <v>9.8514200000000005E-4</v>
      </c>
      <c r="BC11190">
        <v>1.0056640000000001E-3</v>
      </c>
      <c r="BD11190">
        <v>1.024839E-3</v>
      </c>
      <c r="BE11190">
        <v>1.062538E-3</v>
      </c>
      <c r="BF11190">
        <v>1.0873040000000001E-3</v>
      </c>
      <c r="BG11190">
        <v>1.1110969999999999E-3</v>
      </c>
      <c r="BH11190">
        <v>1.1288380000000001E-3</v>
      </c>
      <c r="BI11190">
        <v>1.1610240000000001E-3</v>
      </c>
      <c r="BJ11190">
        <v>1.183232E-3</v>
      </c>
      <c r="BK11190">
        <v>1.205549E-3</v>
      </c>
      <c r="BL11190">
        <v>1.229288E-3</v>
      </c>
      <c r="BM11190">
        <v>1.230947E-3</v>
      </c>
      <c r="BN11190">
        <v>1.2537519999999999E-3</v>
      </c>
      <c r="BO11190">
        <v>1.2537830000000001E-3</v>
      </c>
    </row>
    <row r="11191" spans="1:67" x14ac:dyDescent="0.25">
      <c r="A11191">
        <v>11190</v>
      </c>
      <c r="B11191" t="s">
        <v>526</v>
      </c>
      <c r="C11191" t="s">
        <v>527</v>
      </c>
      <c r="D11191" t="s">
        <v>528</v>
      </c>
      <c r="E11191" t="s">
        <v>137</v>
      </c>
      <c r="F11191" t="s">
        <v>138</v>
      </c>
      <c r="G11191" t="s">
        <v>139</v>
      </c>
      <c r="H11191" t="s">
        <v>140</v>
      </c>
      <c r="I11191" t="s">
        <v>137</v>
      </c>
      <c r="J11191" t="s">
        <v>141</v>
      </c>
      <c r="K11191" t="s">
        <v>22</v>
      </c>
      <c r="L11191" t="s">
        <v>10</v>
      </c>
      <c r="M11191" t="s">
        <v>142</v>
      </c>
      <c r="N11191" s="1">
        <v>2.0698014690612E-6</v>
      </c>
      <c r="O11191" s="1">
        <v>2.0652630654876001E-6</v>
      </c>
      <c r="P11191" s="1">
        <v>2.0458467478945001E-6</v>
      </c>
      <c r="Q11191" s="1">
        <v>1.9487572597501001E-6</v>
      </c>
      <c r="R11191" s="1">
        <v>1.8583709941872001E-6</v>
      </c>
      <c r="S11191" s="1">
        <v>1.8517561486113E-6</v>
      </c>
      <c r="T11191" s="1">
        <v>2.1187161813919999E-6</v>
      </c>
      <c r="U11191" s="1">
        <v>2.2396387511558E-6</v>
      </c>
      <c r="V11191" s="1">
        <v>2.2534518302767999E-6</v>
      </c>
      <c r="W11191" s="1">
        <v>2.4311162776076999E-6</v>
      </c>
      <c r="X11191" s="1">
        <v>2.8970660877330999E-6</v>
      </c>
      <c r="Y11191" s="1">
        <v>3.0289002750994999E-6</v>
      </c>
      <c r="Z11191" s="1">
        <v>2.8933546274339002E-6</v>
      </c>
      <c r="AA11191" s="1">
        <v>2.9864906067539001E-6</v>
      </c>
      <c r="AB11191" s="1">
        <v>2.9608824759769999E-6</v>
      </c>
      <c r="AC11191" s="1">
        <v>3.2756405295952998E-6</v>
      </c>
      <c r="AD11191" s="1">
        <v>3.3124420748547001E-6</v>
      </c>
      <c r="AE11191" s="1">
        <v>3.3096312557654002E-6</v>
      </c>
      <c r="AF11191" s="1">
        <v>3.2804846155188E-6</v>
      </c>
      <c r="AG11191" s="1">
        <v>3.3031115375820002E-6</v>
      </c>
      <c r="AH11191" s="1">
        <v>7.5915204025466998E-6</v>
      </c>
      <c r="AI11191" s="1">
        <v>7.7437870105393003E-6</v>
      </c>
      <c r="AJ11191" s="1">
        <v>7.7954545645208008E-6</v>
      </c>
      <c r="AK11191" s="1">
        <v>7.9812197114328008E-6</v>
      </c>
      <c r="AL11191" s="1">
        <v>8.1870295210551998E-6</v>
      </c>
      <c r="AM11191" s="1">
        <v>8.2470486300461002E-6</v>
      </c>
      <c r="AN11191" s="1">
        <v>8.5250454960263008E-6</v>
      </c>
      <c r="AO11191" s="1">
        <v>8.5893806376565008E-6</v>
      </c>
      <c r="AP11191" s="1">
        <v>8.8976885930332994E-6</v>
      </c>
      <c r="AQ11191" s="1">
        <v>9.0647733449797002E-6</v>
      </c>
      <c r="AR11191" s="1">
        <v>9.2599818516360995E-6</v>
      </c>
      <c r="AS11191" s="1">
        <v>9.4440182564637995E-6</v>
      </c>
      <c r="AT11191" s="1">
        <v>9.6220856773931997E-6</v>
      </c>
      <c r="AU11191" s="1">
        <v>9.7455583110107001E-6</v>
      </c>
      <c r="AV11191" s="1">
        <v>1.0004310226416E-5</v>
      </c>
      <c r="AW11191" s="1">
        <v>1.0391868598229999E-5</v>
      </c>
      <c r="AX11191" s="1">
        <v>1.063811476182E-5</v>
      </c>
      <c r="AY11191" s="1">
        <v>1.0865469935327001E-5</v>
      </c>
      <c r="AZ11191" s="1">
        <v>1.1179248178133999E-5</v>
      </c>
      <c r="BA11191" s="1">
        <v>1.1434023788451001E-5</v>
      </c>
      <c r="BB11191" s="1">
        <v>1.1782649529498E-5</v>
      </c>
      <c r="BC11191" s="1">
        <v>1.2029122285714E-5</v>
      </c>
      <c r="BD11191" s="1">
        <v>1.2257476814188999E-5</v>
      </c>
      <c r="BE11191" s="1">
        <v>1.2706691528054E-5</v>
      </c>
      <c r="BF11191" s="1">
        <v>1.3004355258111001E-5</v>
      </c>
      <c r="BG11191" s="1">
        <v>1.3292653294714E-5</v>
      </c>
      <c r="BH11191" s="1">
        <v>1.3499108885021E-5</v>
      </c>
      <c r="BI11191" s="1">
        <v>1.3882218247676E-5</v>
      </c>
      <c r="BJ11191" s="1">
        <v>1.4148877149347001E-5</v>
      </c>
      <c r="BK11191" s="1">
        <v>1.4416250635460999E-5</v>
      </c>
      <c r="BL11191" s="1">
        <v>1.4698852947514E-5</v>
      </c>
      <c r="BM11191" s="1">
        <v>1.4719340352671999E-5</v>
      </c>
      <c r="BN11191" s="1">
        <v>1.4991920729573001E-5</v>
      </c>
      <c r="BO11191" s="1">
        <v>1.4991920729573001E-5</v>
      </c>
    </row>
    <row r="11192" spans="1:67" x14ac:dyDescent="0.25">
      <c r="A11192">
        <v>11191</v>
      </c>
      <c r="B11192" t="s">
        <v>526</v>
      </c>
      <c r="C11192" t="s">
        <v>527</v>
      </c>
      <c r="D11192" t="s">
        <v>528</v>
      </c>
      <c r="E11192" t="s">
        <v>137</v>
      </c>
      <c r="F11192" t="s">
        <v>138</v>
      </c>
      <c r="G11192" t="s">
        <v>139</v>
      </c>
      <c r="H11192" t="s">
        <v>140</v>
      </c>
      <c r="I11192" t="s">
        <v>137</v>
      </c>
      <c r="J11192" t="s">
        <v>141</v>
      </c>
      <c r="K11192" t="s">
        <v>24</v>
      </c>
      <c r="L11192" t="s">
        <v>7</v>
      </c>
      <c r="M11192" t="s">
        <v>142</v>
      </c>
      <c r="N11192">
        <v>1.7501699999999999E-4</v>
      </c>
      <c r="O11192">
        <v>1.77014E-4</v>
      </c>
      <c r="P11192">
        <v>1.87018E-4</v>
      </c>
      <c r="Q11192">
        <v>1.94928E-4</v>
      </c>
      <c r="R11192">
        <v>1.9674199999999999E-4</v>
      </c>
      <c r="S11192">
        <v>2.0882400000000001E-4</v>
      </c>
      <c r="T11192">
        <v>1.7619099999999999E-4</v>
      </c>
      <c r="U11192">
        <v>1.7421599999999999E-4</v>
      </c>
      <c r="V11192">
        <v>2.19182E-4</v>
      </c>
      <c r="W11192">
        <v>2.151E-4</v>
      </c>
      <c r="X11192">
        <v>2.2355199999999999E-4</v>
      </c>
      <c r="Y11192">
        <v>2.1238600000000001E-4</v>
      </c>
      <c r="Z11192">
        <v>2.33186E-4</v>
      </c>
      <c r="AA11192">
        <v>2.1472E-4</v>
      </c>
      <c r="AB11192">
        <v>1.74847E-4</v>
      </c>
      <c r="AC11192">
        <v>1.62311E-4</v>
      </c>
      <c r="AD11192">
        <v>1.64773E-4</v>
      </c>
      <c r="AE11192">
        <v>1.7014600000000001E-4</v>
      </c>
      <c r="AF11192">
        <v>1.8089899999999999E-4</v>
      </c>
      <c r="AG11192">
        <v>1.8252200000000001E-4</v>
      </c>
      <c r="AH11192">
        <v>1.9132400000000001E-4</v>
      </c>
      <c r="AI11192">
        <v>1.9779500000000001E-4</v>
      </c>
      <c r="AJ11192">
        <v>2.0204399999999999E-4</v>
      </c>
      <c r="AK11192">
        <v>2.06407E-4</v>
      </c>
      <c r="AL11192">
        <v>2.12148E-4</v>
      </c>
      <c r="AM11192">
        <v>2.0546599999999999E-4</v>
      </c>
      <c r="AN11192">
        <v>2.1025199999999999E-4</v>
      </c>
      <c r="AO11192">
        <v>2.1446799999999999E-4</v>
      </c>
      <c r="AP11192">
        <v>2.15393E-4</v>
      </c>
      <c r="AQ11192">
        <v>2.2073899999999999E-4</v>
      </c>
      <c r="AR11192">
        <v>2.4603899999999998E-4</v>
      </c>
      <c r="AS11192">
        <v>2.3796900000000001E-4</v>
      </c>
      <c r="AT11192">
        <v>2.66512E-4</v>
      </c>
      <c r="AU11192">
        <v>2.6797300000000002E-4</v>
      </c>
      <c r="AV11192">
        <v>2.7937300000000002E-4</v>
      </c>
      <c r="AW11192">
        <v>3.2704400000000002E-4</v>
      </c>
      <c r="AX11192">
        <v>3.61596E-4</v>
      </c>
      <c r="AY11192">
        <v>3.6873E-4</v>
      </c>
      <c r="AZ11192">
        <v>4.0301600000000002E-4</v>
      </c>
      <c r="BA11192">
        <v>3.8726599999999999E-4</v>
      </c>
      <c r="BB11192">
        <v>3.81176E-4</v>
      </c>
      <c r="BC11192">
        <v>3.6973099999999999E-4</v>
      </c>
      <c r="BD11192">
        <v>5.4434999999999998E-4</v>
      </c>
      <c r="BE11192">
        <v>7.03905E-4</v>
      </c>
      <c r="BF11192">
        <v>4.6399100000000002E-4</v>
      </c>
      <c r="BG11192">
        <v>3.9164499999999998E-4</v>
      </c>
      <c r="BH11192">
        <v>5.5870400000000004E-4</v>
      </c>
      <c r="BI11192">
        <v>4.8869899999999999E-4</v>
      </c>
      <c r="BJ11192">
        <v>4.2148899999999999E-4</v>
      </c>
      <c r="BK11192">
        <v>4.3496300000000002E-4</v>
      </c>
      <c r="BL11192">
        <v>3.7679400000000001E-4</v>
      </c>
      <c r="BM11192">
        <v>3.8052000000000002E-4</v>
      </c>
      <c r="BN11192">
        <v>3.5642600000000002E-4</v>
      </c>
      <c r="BO11192">
        <v>3.3693999999999998E-4</v>
      </c>
    </row>
    <row r="11193" spans="1:67" x14ac:dyDescent="0.25">
      <c r="A11193">
        <v>11192</v>
      </c>
      <c r="B11193" t="s">
        <v>526</v>
      </c>
      <c r="C11193" t="s">
        <v>527</v>
      </c>
      <c r="D11193" t="s">
        <v>528</v>
      </c>
      <c r="E11193" t="s">
        <v>137</v>
      </c>
      <c r="F11193" t="s">
        <v>138</v>
      </c>
      <c r="G11193" t="s">
        <v>139</v>
      </c>
      <c r="H11193" t="s">
        <v>140</v>
      </c>
      <c r="I11193" t="s">
        <v>137</v>
      </c>
      <c r="J11193" t="s">
        <v>141</v>
      </c>
      <c r="K11193" t="s">
        <v>24</v>
      </c>
      <c r="L11193" t="s">
        <v>8</v>
      </c>
      <c r="M11193" t="s">
        <v>142</v>
      </c>
      <c r="N11193">
        <v>4.51082E-4</v>
      </c>
      <c r="O11193">
        <v>4.5764699999999999E-4</v>
      </c>
      <c r="P11193">
        <v>4.7196100000000002E-4</v>
      </c>
      <c r="Q11193">
        <v>4.8408000000000001E-4</v>
      </c>
      <c r="R11193">
        <v>4.9007900000000004E-4</v>
      </c>
      <c r="S11193">
        <v>5.06417E-4</v>
      </c>
      <c r="T11193">
        <v>4.7814299999999999E-4</v>
      </c>
      <c r="U11193">
        <v>4.8066100000000001E-4</v>
      </c>
      <c r="V11193">
        <v>5.3022300000000002E-4</v>
      </c>
      <c r="W11193">
        <v>5.3069399999999996E-4</v>
      </c>
      <c r="X11193">
        <v>5.4363899999999995E-4</v>
      </c>
      <c r="Y11193">
        <v>5.36756E-4</v>
      </c>
      <c r="Z11193">
        <v>5.6180100000000001E-4</v>
      </c>
      <c r="AA11193">
        <v>5.4790899999999996E-4</v>
      </c>
      <c r="AB11193">
        <v>5.1341400000000001E-4</v>
      </c>
      <c r="AC11193">
        <v>5.0755600000000004E-4</v>
      </c>
      <c r="AD11193">
        <v>5.1819099999999999E-4</v>
      </c>
      <c r="AE11193">
        <v>5.3296599999999995E-4</v>
      </c>
      <c r="AF11193">
        <v>5.5362800000000002E-4</v>
      </c>
      <c r="AG11193">
        <v>5.6475600000000003E-4</v>
      </c>
      <c r="AH11193">
        <v>5.8192900000000002E-4</v>
      </c>
      <c r="AI11193">
        <v>5.9534900000000001E-4</v>
      </c>
      <c r="AJ11193">
        <v>6.0536300000000004E-4</v>
      </c>
      <c r="AK11193">
        <v>6.1485100000000003E-4</v>
      </c>
      <c r="AL11193">
        <v>6.2572799999999998E-4</v>
      </c>
      <c r="AM11193">
        <v>6.24758E-4</v>
      </c>
      <c r="AN11193">
        <v>6.3589300000000001E-4</v>
      </c>
      <c r="AO11193">
        <v>6.4699699999999996E-4</v>
      </c>
      <c r="AP11193">
        <v>6.5529100000000001E-4</v>
      </c>
      <c r="AQ11193">
        <v>6.6827499999999997E-4</v>
      </c>
      <c r="AR11193">
        <v>7.01343E-4</v>
      </c>
      <c r="AS11193">
        <v>7.0110500000000004E-4</v>
      </c>
      <c r="AT11193">
        <v>7.3765799999999998E-4</v>
      </c>
      <c r="AU11193">
        <v>7.4749199999999999E-4</v>
      </c>
      <c r="AV11193">
        <v>7.6777599999999996E-4</v>
      </c>
      <c r="AW11193">
        <v>8.2506500000000004E-4</v>
      </c>
      <c r="AX11193">
        <v>8.70055E-4</v>
      </c>
      <c r="AY11193">
        <v>8.8825199999999997E-4</v>
      </c>
      <c r="AZ11193">
        <v>9.3402299999999997E-4</v>
      </c>
      <c r="BA11193">
        <v>9.2975100000000004E-4</v>
      </c>
      <c r="BB11193">
        <v>9.3490200000000004E-4</v>
      </c>
      <c r="BC11193">
        <v>9.3426700000000002E-4</v>
      </c>
      <c r="BD11193">
        <v>1.1194429999999999E-3</v>
      </c>
      <c r="BE11193">
        <v>1.2893659999999999E-3</v>
      </c>
      <c r="BF11193">
        <v>1.0598249999999999E-3</v>
      </c>
      <c r="BG11193">
        <v>9.9799200000000006E-4</v>
      </c>
      <c r="BH11193">
        <v>1.175775E-3</v>
      </c>
      <c r="BI11193">
        <v>1.1165750000000001E-3</v>
      </c>
      <c r="BJ11193">
        <v>1.0602389999999999E-3</v>
      </c>
      <c r="BK11193">
        <v>1.084577E-3</v>
      </c>
      <c r="BL11193">
        <v>1.0372560000000001E-3</v>
      </c>
      <c r="BM11193">
        <v>1.0494020000000001E-3</v>
      </c>
      <c r="BN11193">
        <v>1.0360969999999999E-3</v>
      </c>
      <c r="BO11193">
        <v>1.027399E-3</v>
      </c>
    </row>
    <row r="11194" spans="1:67" x14ac:dyDescent="0.25">
      <c r="A11194">
        <v>11193</v>
      </c>
      <c r="B11194" t="s">
        <v>526</v>
      </c>
      <c r="C11194" t="s">
        <v>527</v>
      </c>
      <c r="D11194" t="s">
        <v>528</v>
      </c>
      <c r="E11194" t="s">
        <v>137</v>
      </c>
      <c r="F11194" t="s">
        <v>138</v>
      </c>
      <c r="G11194" t="s">
        <v>139</v>
      </c>
      <c r="H11194" t="s">
        <v>140</v>
      </c>
      <c r="I11194" t="s">
        <v>137</v>
      </c>
      <c r="J11194" t="s">
        <v>141</v>
      </c>
      <c r="K11194" t="s">
        <v>24</v>
      </c>
      <c r="L11194" t="s">
        <v>10</v>
      </c>
      <c r="M11194" t="s">
        <v>142</v>
      </c>
      <c r="N11194">
        <v>2.7606499999999998E-4</v>
      </c>
      <c r="O11194">
        <v>2.8063399999999998E-4</v>
      </c>
      <c r="P11194">
        <v>2.8494399999999997E-4</v>
      </c>
      <c r="Q11194">
        <v>2.8915100000000002E-4</v>
      </c>
      <c r="R11194">
        <v>2.9333700000000001E-4</v>
      </c>
      <c r="S11194">
        <v>2.9759300000000002E-4</v>
      </c>
      <c r="T11194">
        <v>3.0195200000000003E-4</v>
      </c>
      <c r="U11194">
        <v>3.0644500000000002E-4</v>
      </c>
      <c r="V11194">
        <v>3.1104100000000002E-4</v>
      </c>
      <c r="W11194">
        <v>3.1559399999999999E-4</v>
      </c>
      <c r="X11194">
        <v>3.2008699999999999E-4</v>
      </c>
      <c r="Y11194">
        <v>3.2436999999999999E-4</v>
      </c>
      <c r="Z11194">
        <v>3.2861499999999998E-4</v>
      </c>
      <c r="AA11194">
        <v>3.3319000000000003E-4</v>
      </c>
      <c r="AB11194">
        <v>3.3856799999999997E-4</v>
      </c>
      <c r="AC11194">
        <v>3.4524600000000001E-4</v>
      </c>
      <c r="AD11194">
        <v>3.5341799999999998E-4</v>
      </c>
      <c r="AE11194">
        <v>3.6282000000000003E-4</v>
      </c>
      <c r="AF11194">
        <v>3.7272899999999997E-4</v>
      </c>
      <c r="AG11194">
        <v>3.8223400000000001E-4</v>
      </c>
      <c r="AH11194">
        <v>3.9060599999999999E-4</v>
      </c>
      <c r="AI11194">
        <v>3.9755299999999998E-4</v>
      </c>
      <c r="AJ11194">
        <v>4.0331999999999998E-4</v>
      </c>
      <c r="AK11194">
        <v>4.0844399999999999E-4</v>
      </c>
      <c r="AL11194">
        <v>4.1357999999999998E-4</v>
      </c>
      <c r="AM11194">
        <v>4.1929199999999998E-4</v>
      </c>
      <c r="AN11194">
        <v>4.2564099999999999E-4</v>
      </c>
      <c r="AO11194">
        <v>4.3252900000000002E-4</v>
      </c>
      <c r="AP11194">
        <v>4.3989799999999998E-4</v>
      </c>
      <c r="AQ11194">
        <v>4.4753600000000001E-4</v>
      </c>
      <c r="AR11194">
        <v>4.5530400000000002E-4</v>
      </c>
      <c r="AS11194">
        <v>4.6313600000000001E-4</v>
      </c>
      <c r="AT11194">
        <v>4.7114699999999999E-4</v>
      </c>
      <c r="AU11194">
        <v>4.7951800000000001E-4</v>
      </c>
      <c r="AV11194">
        <v>4.8840299999999999E-4</v>
      </c>
      <c r="AW11194">
        <v>4.9801999999999995E-4</v>
      </c>
      <c r="AX11194">
        <v>5.0845800000000004E-4</v>
      </c>
      <c r="AY11194">
        <v>5.1952200000000002E-4</v>
      </c>
      <c r="AZ11194">
        <v>5.3100599999999999E-4</v>
      </c>
      <c r="BA11194">
        <v>5.4248499999999999E-4</v>
      </c>
      <c r="BB11194">
        <v>5.5372600000000004E-4</v>
      </c>
      <c r="BC11194">
        <v>5.6453600000000003E-4</v>
      </c>
      <c r="BD11194">
        <v>5.7509300000000005E-4</v>
      </c>
      <c r="BE11194">
        <v>5.8546100000000001E-4</v>
      </c>
      <c r="BF11194">
        <v>5.9583399999999995E-4</v>
      </c>
      <c r="BG11194">
        <v>6.0634700000000003E-4</v>
      </c>
      <c r="BH11194">
        <v>6.1707099999999996E-4</v>
      </c>
      <c r="BI11194">
        <v>6.2787499999999996E-4</v>
      </c>
      <c r="BJ11194">
        <v>6.3874999999999999E-4</v>
      </c>
      <c r="BK11194">
        <v>6.4961399999999996E-4</v>
      </c>
      <c r="BL11194">
        <v>6.6046200000000001E-4</v>
      </c>
      <c r="BM11194">
        <v>6.6888199999999998E-4</v>
      </c>
      <c r="BN11194">
        <v>6.7967099999999996E-4</v>
      </c>
      <c r="BO11194">
        <v>6.9045900000000004E-4</v>
      </c>
    </row>
    <row r="11195" spans="1:67" x14ac:dyDescent="0.25">
      <c r="A11195">
        <v>11194</v>
      </c>
      <c r="B11195" t="s">
        <v>526</v>
      </c>
      <c r="C11195" t="s">
        <v>527</v>
      </c>
      <c r="D11195" t="s">
        <v>528</v>
      </c>
      <c r="E11195" t="s">
        <v>137</v>
      </c>
      <c r="F11195" t="s">
        <v>138</v>
      </c>
      <c r="G11195" t="s">
        <v>139</v>
      </c>
      <c r="H11195" t="s">
        <v>140</v>
      </c>
      <c r="I11195" t="s">
        <v>137</v>
      </c>
      <c r="J11195" t="s">
        <v>141</v>
      </c>
      <c r="K11195" t="s">
        <v>26</v>
      </c>
      <c r="L11195" t="s">
        <v>7</v>
      </c>
      <c r="M11195" t="s">
        <v>142</v>
      </c>
      <c r="N11195" s="1">
        <v>2.5590500000000001E-6</v>
      </c>
      <c r="O11195" s="1">
        <v>2.6010000000000002E-6</v>
      </c>
      <c r="P11195" s="1">
        <v>2.6411500000000001E-6</v>
      </c>
      <c r="Q11195" s="1">
        <v>2.6802499999999999E-6</v>
      </c>
      <c r="R11195" s="1">
        <v>2.7190999999999999E-6</v>
      </c>
      <c r="S11195" s="1">
        <v>2.7584499999999998E-6</v>
      </c>
      <c r="T11195" s="1">
        <v>2.7989999999999998E-6</v>
      </c>
      <c r="U11195" s="1">
        <v>2.8407499999999999E-6</v>
      </c>
      <c r="V11195" s="1">
        <v>2.8832000000000002E-6</v>
      </c>
      <c r="W11195" s="1">
        <v>2.9254500000000001E-6</v>
      </c>
      <c r="X11195" s="1">
        <v>2.9670000000000001E-6</v>
      </c>
      <c r="Y11195" s="1">
        <v>3.0068499999999998E-6</v>
      </c>
      <c r="Z11195" s="1">
        <v>3.0458999999999999E-6</v>
      </c>
      <c r="AA11195" s="1">
        <v>3.0879999999999999E-6</v>
      </c>
      <c r="AB11195" s="1">
        <v>3.1383999999999999E-6</v>
      </c>
      <c r="AC11195" s="1">
        <v>3.2003000000000001E-6</v>
      </c>
      <c r="AD11195" s="1">
        <v>3.2759499999999999E-6</v>
      </c>
      <c r="AE11195" s="1">
        <v>3.3631E-6</v>
      </c>
      <c r="AF11195" s="1">
        <v>3.4552E-6</v>
      </c>
      <c r="AG11195" s="1">
        <v>3.5431500000000001E-6</v>
      </c>
      <c r="AH11195" s="1">
        <v>3.62055E-6</v>
      </c>
      <c r="AI11195" s="1">
        <v>3.6849000000000001E-6</v>
      </c>
      <c r="AJ11195" s="1">
        <v>3.7386500000000002E-6</v>
      </c>
      <c r="AK11195" s="1">
        <v>3.7861000000000001E-6</v>
      </c>
      <c r="AL11195" s="1">
        <v>3.8337000000000002E-6</v>
      </c>
      <c r="AM11195" s="1">
        <v>3.8863499999999996E-6</v>
      </c>
      <c r="AN11195" s="1">
        <v>3.9453500000000003E-6</v>
      </c>
      <c r="AO11195" s="1">
        <v>4.0095000000000003E-6</v>
      </c>
      <c r="AP11195" s="1">
        <v>4.0778000000000002E-6</v>
      </c>
      <c r="AQ11195" s="1">
        <v>4.1484500000000001E-6</v>
      </c>
      <c r="AR11195" s="1">
        <v>4.2203000000000001E-6</v>
      </c>
      <c r="AS11195" s="1">
        <v>4.2929E-6</v>
      </c>
      <c r="AT11195" s="1">
        <v>4.3671500000000002E-6</v>
      </c>
      <c r="AU11195" s="1">
        <v>4.4445999999999998E-6</v>
      </c>
      <c r="AV11195" s="1">
        <v>4.5272499999999997E-6</v>
      </c>
      <c r="AW11195" s="1">
        <v>4.6164499999999997E-6</v>
      </c>
      <c r="AX11195" s="1">
        <v>4.7128500000000001E-6</v>
      </c>
      <c r="AY11195" s="1">
        <v>4.8154999999999999E-6</v>
      </c>
      <c r="AZ11195" s="1">
        <v>4.9218500000000001E-6</v>
      </c>
      <c r="BA11195" s="1">
        <v>5.0282999999999998E-6</v>
      </c>
      <c r="BB11195" s="1">
        <v>5.1324000000000002E-6</v>
      </c>
      <c r="BC11195" s="1">
        <v>5.2330999999999999E-6</v>
      </c>
      <c r="BD11195" s="1">
        <v>5.3310000000000003E-6</v>
      </c>
      <c r="BE11195" s="1">
        <v>5.3357757793624997E-6</v>
      </c>
      <c r="BF11195" s="1">
        <v>5.4307314975827E-6</v>
      </c>
      <c r="BG11195" s="1">
        <v>5.5273770522569999E-6</v>
      </c>
      <c r="BH11195" s="1">
        <v>5.6063724627084004E-6</v>
      </c>
      <c r="BI11195" s="1">
        <v>5.6864968489494004E-6</v>
      </c>
      <c r="BJ11195" s="1">
        <v>5.7677663459218E-6</v>
      </c>
      <c r="BK11195" s="1">
        <v>5.8541644592336004E-6</v>
      </c>
      <c r="BL11195" s="1">
        <v>5.9388510515638E-6</v>
      </c>
      <c r="BM11195" s="1">
        <v>6.0247627237445003E-6</v>
      </c>
      <c r="BN11195" s="1">
        <v>6.1119171978328997E-6</v>
      </c>
      <c r="BO11195" s="1">
        <v>6.1970012676096E-6</v>
      </c>
    </row>
    <row r="11196" spans="1:67" x14ac:dyDescent="0.25">
      <c r="A11196">
        <v>11195</v>
      </c>
      <c r="B11196" t="s">
        <v>526</v>
      </c>
      <c r="C11196" t="s">
        <v>527</v>
      </c>
      <c r="D11196" t="s">
        <v>528</v>
      </c>
      <c r="E11196" t="s">
        <v>137</v>
      </c>
      <c r="F11196" t="s">
        <v>138</v>
      </c>
      <c r="G11196" t="s">
        <v>139</v>
      </c>
      <c r="H11196" t="s">
        <v>140</v>
      </c>
      <c r="I11196" t="s">
        <v>137</v>
      </c>
      <c r="J11196" t="s">
        <v>141</v>
      </c>
      <c r="K11196" t="s">
        <v>26</v>
      </c>
      <c r="L11196" t="s">
        <v>8</v>
      </c>
      <c r="M11196" t="s">
        <v>142</v>
      </c>
      <c r="N11196" s="1">
        <v>2.5590500000000001E-6</v>
      </c>
      <c r="O11196" s="1">
        <v>2.6010000000000002E-6</v>
      </c>
      <c r="P11196" s="1">
        <v>2.6411500000000001E-6</v>
      </c>
      <c r="Q11196" s="1">
        <v>2.6802499999999999E-6</v>
      </c>
      <c r="R11196" s="1">
        <v>2.7190999999999999E-6</v>
      </c>
      <c r="S11196" s="1">
        <v>2.7584499999999998E-6</v>
      </c>
      <c r="T11196" s="1">
        <v>2.7989999999999998E-6</v>
      </c>
      <c r="U11196" s="1">
        <v>2.8407499999999999E-6</v>
      </c>
      <c r="V11196" s="1">
        <v>2.8832000000000002E-6</v>
      </c>
      <c r="W11196" s="1">
        <v>2.9254500000000001E-6</v>
      </c>
      <c r="X11196" s="1">
        <v>2.9670000000000001E-6</v>
      </c>
      <c r="Y11196" s="1">
        <v>3.0068499999999998E-6</v>
      </c>
      <c r="Z11196" s="1">
        <v>3.0458999999999999E-6</v>
      </c>
      <c r="AA11196" s="1">
        <v>3.0879999999999999E-6</v>
      </c>
      <c r="AB11196" s="1">
        <v>3.1383999999999999E-6</v>
      </c>
      <c r="AC11196" s="1">
        <v>3.2003000000000001E-6</v>
      </c>
      <c r="AD11196" s="1">
        <v>3.2759499999999999E-6</v>
      </c>
      <c r="AE11196" s="1">
        <v>3.3631E-6</v>
      </c>
      <c r="AF11196" s="1">
        <v>3.4552E-6</v>
      </c>
      <c r="AG11196" s="1">
        <v>3.5431500000000001E-6</v>
      </c>
      <c r="AH11196" s="1">
        <v>3.62055E-6</v>
      </c>
      <c r="AI11196" s="1">
        <v>3.6849000000000001E-6</v>
      </c>
      <c r="AJ11196" s="1">
        <v>3.7386500000000002E-6</v>
      </c>
      <c r="AK11196" s="1">
        <v>3.7861000000000001E-6</v>
      </c>
      <c r="AL11196" s="1">
        <v>3.8337000000000002E-6</v>
      </c>
      <c r="AM11196" s="1">
        <v>3.8863499999999996E-6</v>
      </c>
      <c r="AN11196" s="1">
        <v>3.9453500000000003E-6</v>
      </c>
      <c r="AO11196" s="1">
        <v>4.0095000000000003E-6</v>
      </c>
      <c r="AP11196" s="1">
        <v>4.0778000000000002E-6</v>
      </c>
      <c r="AQ11196" s="1">
        <v>4.1484500000000001E-6</v>
      </c>
      <c r="AR11196" s="1">
        <v>4.2203000000000001E-6</v>
      </c>
      <c r="AS11196" s="1">
        <v>4.2929E-6</v>
      </c>
      <c r="AT11196" s="1">
        <v>4.3671500000000002E-6</v>
      </c>
      <c r="AU11196" s="1">
        <v>4.4445999999999998E-6</v>
      </c>
      <c r="AV11196" s="1">
        <v>4.5272499999999997E-6</v>
      </c>
      <c r="AW11196" s="1">
        <v>4.6164499999999997E-6</v>
      </c>
      <c r="AX11196" s="1">
        <v>4.7128500000000001E-6</v>
      </c>
      <c r="AY11196" s="1">
        <v>4.8154999999999999E-6</v>
      </c>
      <c r="AZ11196" s="1">
        <v>4.9218500000000001E-6</v>
      </c>
      <c r="BA11196" s="1">
        <v>5.0282999999999998E-6</v>
      </c>
      <c r="BB11196" s="1">
        <v>5.1324000000000002E-6</v>
      </c>
      <c r="BC11196" s="1">
        <v>5.2330999999999999E-6</v>
      </c>
      <c r="BD11196" s="1">
        <v>5.3310000000000003E-6</v>
      </c>
      <c r="BE11196" s="1">
        <v>5.3357757793624997E-6</v>
      </c>
      <c r="BF11196" s="1">
        <v>5.4307314975827E-6</v>
      </c>
      <c r="BG11196" s="1">
        <v>5.5273770522569999E-6</v>
      </c>
      <c r="BH11196" s="1">
        <v>5.6063724627084004E-6</v>
      </c>
      <c r="BI11196" s="1">
        <v>5.6864968489494004E-6</v>
      </c>
      <c r="BJ11196" s="1">
        <v>5.7677663459218E-6</v>
      </c>
      <c r="BK11196" s="1">
        <v>5.8541644592336004E-6</v>
      </c>
      <c r="BL11196" s="1">
        <v>5.9388510515638E-6</v>
      </c>
      <c r="BM11196" s="1">
        <v>6.0247627237445003E-6</v>
      </c>
      <c r="BN11196" s="1">
        <v>6.1119171978328997E-6</v>
      </c>
      <c r="BO11196" s="1">
        <v>6.1970012676096E-6</v>
      </c>
    </row>
    <row r="11197" spans="1:67" x14ac:dyDescent="0.25">
      <c r="A11197">
        <v>11196</v>
      </c>
      <c r="B11197" t="s">
        <v>526</v>
      </c>
      <c r="C11197" t="s">
        <v>527</v>
      </c>
      <c r="D11197" t="s">
        <v>528</v>
      </c>
      <c r="E11197" t="s">
        <v>137</v>
      </c>
      <c r="F11197" t="s">
        <v>138</v>
      </c>
      <c r="G11197" t="s">
        <v>139</v>
      </c>
      <c r="H11197" t="s">
        <v>140</v>
      </c>
      <c r="I11197" t="s">
        <v>137</v>
      </c>
      <c r="J11197" t="s">
        <v>141</v>
      </c>
      <c r="K11197" t="s">
        <v>29</v>
      </c>
      <c r="L11197" t="s">
        <v>7</v>
      </c>
      <c r="M11197" t="s">
        <v>142</v>
      </c>
      <c r="N11197">
        <v>1.7245800000000001E-4</v>
      </c>
      <c r="O11197">
        <v>1.74413E-4</v>
      </c>
      <c r="P11197">
        <v>1.8437600000000001E-4</v>
      </c>
      <c r="Q11197">
        <v>1.9224800000000001E-4</v>
      </c>
      <c r="R11197">
        <v>1.9402199999999999E-4</v>
      </c>
      <c r="S11197">
        <v>2.0606500000000001E-4</v>
      </c>
      <c r="T11197">
        <v>1.73392E-4</v>
      </c>
      <c r="U11197">
        <v>1.71375E-4</v>
      </c>
      <c r="V11197">
        <v>2.1629799999999999E-4</v>
      </c>
      <c r="W11197">
        <v>2.1217499999999999E-4</v>
      </c>
      <c r="X11197">
        <v>2.20585E-4</v>
      </c>
      <c r="Y11197">
        <v>2.0937899999999999E-4</v>
      </c>
      <c r="Z11197">
        <v>2.3013999999999999E-4</v>
      </c>
      <c r="AA11197">
        <v>2.1163200000000001E-4</v>
      </c>
      <c r="AB11197">
        <v>1.7170799999999999E-4</v>
      </c>
      <c r="AC11197">
        <v>1.5911000000000001E-4</v>
      </c>
      <c r="AD11197">
        <v>1.61497E-4</v>
      </c>
      <c r="AE11197">
        <v>1.6678299999999999E-4</v>
      </c>
      <c r="AF11197">
        <v>1.7744399999999999E-4</v>
      </c>
      <c r="AG11197">
        <v>1.7897900000000001E-4</v>
      </c>
      <c r="AH11197">
        <v>1.87703E-4</v>
      </c>
      <c r="AI11197">
        <v>1.9411100000000001E-4</v>
      </c>
      <c r="AJ11197">
        <v>1.9830499999999999E-4</v>
      </c>
      <c r="AK11197">
        <v>2.0262000000000001E-4</v>
      </c>
      <c r="AL11197">
        <v>2.08314E-4</v>
      </c>
      <c r="AM11197">
        <v>2.0158E-4</v>
      </c>
      <c r="AN11197">
        <v>2.06307E-4</v>
      </c>
      <c r="AO11197">
        <v>2.1045800000000001E-4</v>
      </c>
      <c r="AP11197">
        <v>2.1131599999999999E-4</v>
      </c>
      <c r="AQ11197">
        <v>2.16591E-4</v>
      </c>
      <c r="AR11197">
        <v>2.41819E-4</v>
      </c>
      <c r="AS11197">
        <v>2.3367599999999999E-4</v>
      </c>
      <c r="AT11197">
        <v>2.6214499999999998E-4</v>
      </c>
      <c r="AU11197">
        <v>2.6352899999999998E-4</v>
      </c>
      <c r="AV11197">
        <v>2.7484599999999998E-4</v>
      </c>
      <c r="AW11197">
        <v>3.2242799999999998E-4</v>
      </c>
      <c r="AX11197">
        <v>3.56883E-4</v>
      </c>
      <c r="AY11197">
        <v>3.6391499999999997E-4</v>
      </c>
      <c r="AZ11197">
        <v>3.98095E-4</v>
      </c>
      <c r="BA11197">
        <v>3.8223800000000002E-4</v>
      </c>
      <c r="BB11197">
        <v>3.7604400000000002E-4</v>
      </c>
      <c r="BC11197">
        <v>3.6449799999999999E-4</v>
      </c>
      <c r="BD11197">
        <v>5.3901899999999996E-4</v>
      </c>
      <c r="BE11197">
        <v>6.9856900000000001E-4</v>
      </c>
      <c r="BF11197">
        <v>4.5856E-4</v>
      </c>
      <c r="BG11197">
        <v>3.86117E-4</v>
      </c>
      <c r="BH11197">
        <v>5.5309800000000002E-4</v>
      </c>
      <c r="BI11197">
        <v>4.8301300000000002E-4</v>
      </c>
      <c r="BJ11197">
        <v>4.1572199999999999E-4</v>
      </c>
      <c r="BK11197">
        <v>4.29109E-4</v>
      </c>
      <c r="BL11197">
        <v>3.7085500000000001E-4</v>
      </c>
      <c r="BM11197">
        <v>3.7449500000000003E-4</v>
      </c>
      <c r="BN11197">
        <v>3.5031500000000002E-4</v>
      </c>
      <c r="BO11197">
        <v>3.3074299999999999E-4</v>
      </c>
    </row>
    <row r="11198" spans="1:67" x14ac:dyDescent="0.25">
      <c r="A11198">
        <v>11197</v>
      </c>
      <c r="B11198" t="s">
        <v>526</v>
      </c>
      <c r="C11198" t="s">
        <v>527</v>
      </c>
      <c r="D11198" t="s">
        <v>528</v>
      </c>
      <c r="E11198" t="s">
        <v>137</v>
      </c>
      <c r="F11198" t="s">
        <v>138</v>
      </c>
      <c r="G11198" t="s">
        <v>139</v>
      </c>
      <c r="H11198" t="s">
        <v>140</v>
      </c>
      <c r="I11198" t="s">
        <v>137</v>
      </c>
      <c r="J11198" t="s">
        <v>141</v>
      </c>
      <c r="K11198" t="s">
        <v>29</v>
      </c>
      <c r="L11198" t="s">
        <v>8</v>
      </c>
      <c r="M11198" t="s">
        <v>142</v>
      </c>
      <c r="N11198">
        <v>4.4852299999999999E-4</v>
      </c>
      <c r="O11198">
        <v>4.5504600000000002E-4</v>
      </c>
      <c r="P11198">
        <v>4.6932000000000001E-4</v>
      </c>
      <c r="Q11198">
        <v>4.8139899999999998E-4</v>
      </c>
      <c r="R11198">
        <v>4.8736E-4</v>
      </c>
      <c r="S11198">
        <v>5.0365800000000004E-4</v>
      </c>
      <c r="T11198">
        <v>4.7534399999999999E-4</v>
      </c>
      <c r="U11198">
        <v>4.7782E-4</v>
      </c>
      <c r="V11198">
        <v>5.2733900000000004E-4</v>
      </c>
      <c r="W11198">
        <v>5.2776899999999998E-4</v>
      </c>
      <c r="X11198">
        <v>5.4067199999999996E-4</v>
      </c>
      <c r="Y11198">
        <v>5.3374900000000003E-4</v>
      </c>
      <c r="Z11198">
        <v>5.5875499999999997E-4</v>
      </c>
      <c r="AA11198">
        <v>5.4482100000000002E-4</v>
      </c>
      <c r="AB11198">
        <v>5.1027600000000005E-4</v>
      </c>
      <c r="AC11198">
        <v>5.0435599999999997E-4</v>
      </c>
      <c r="AD11198">
        <v>5.1491500000000001E-4</v>
      </c>
      <c r="AE11198">
        <v>5.2960300000000002E-4</v>
      </c>
      <c r="AF11198">
        <v>5.5017300000000005E-4</v>
      </c>
      <c r="AG11198">
        <v>5.6121299999999997E-4</v>
      </c>
      <c r="AH11198">
        <v>5.7830900000000005E-4</v>
      </c>
      <c r="AI11198">
        <v>5.9166399999999999E-4</v>
      </c>
      <c r="AJ11198">
        <v>6.0162499999999995E-4</v>
      </c>
      <c r="AK11198">
        <v>6.1106500000000005E-4</v>
      </c>
      <c r="AL11198">
        <v>6.2189400000000001E-4</v>
      </c>
      <c r="AM11198">
        <v>6.2087199999999996E-4</v>
      </c>
      <c r="AN11198">
        <v>6.31947E-4</v>
      </c>
      <c r="AO11198">
        <v>6.4298800000000004E-4</v>
      </c>
      <c r="AP11198">
        <v>6.5121299999999999E-4</v>
      </c>
      <c r="AQ11198">
        <v>6.6412700000000003E-4</v>
      </c>
      <c r="AR11198">
        <v>6.9712300000000001E-4</v>
      </c>
      <c r="AS11198">
        <v>6.96812E-4</v>
      </c>
      <c r="AT11198">
        <v>7.3329099999999996E-4</v>
      </c>
      <c r="AU11198">
        <v>7.4304700000000004E-4</v>
      </c>
      <c r="AV11198">
        <v>7.6324800000000001E-4</v>
      </c>
      <c r="AW11198">
        <v>8.2044799999999999E-4</v>
      </c>
      <c r="AX11198">
        <v>8.6534199999999996E-4</v>
      </c>
      <c r="AY11198">
        <v>8.8343600000000003E-4</v>
      </c>
      <c r="AZ11198">
        <v>9.2910099999999999E-4</v>
      </c>
      <c r="BA11198">
        <v>9.2472300000000002E-4</v>
      </c>
      <c r="BB11198">
        <v>9.2977000000000001E-4</v>
      </c>
      <c r="BC11198">
        <v>9.2903400000000002E-4</v>
      </c>
      <c r="BD11198">
        <v>1.114112E-3</v>
      </c>
      <c r="BE11198">
        <v>1.28403E-3</v>
      </c>
      <c r="BF11198">
        <v>1.0543939999999999E-3</v>
      </c>
      <c r="BG11198">
        <v>9.9246399999999998E-4</v>
      </c>
      <c r="BH11198">
        <v>1.1701680000000001E-3</v>
      </c>
      <c r="BI11198">
        <v>1.110888E-3</v>
      </c>
      <c r="BJ11198">
        <v>1.0544720000000001E-3</v>
      </c>
      <c r="BK11198">
        <v>1.078723E-3</v>
      </c>
      <c r="BL11198">
        <v>1.0313169999999999E-3</v>
      </c>
      <c r="BM11198">
        <v>1.0433770000000001E-3</v>
      </c>
      <c r="BN11198">
        <v>1.029985E-3</v>
      </c>
      <c r="BO11198">
        <v>1.0212019999999999E-3</v>
      </c>
    </row>
    <row r="11199" spans="1:67" x14ac:dyDescent="0.25">
      <c r="A11199">
        <v>11198</v>
      </c>
      <c r="B11199" t="s">
        <v>526</v>
      </c>
      <c r="C11199" t="s">
        <v>527</v>
      </c>
      <c r="D11199" t="s">
        <v>528</v>
      </c>
      <c r="E11199" t="s">
        <v>137</v>
      </c>
      <c r="F11199" t="s">
        <v>138</v>
      </c>
      <c r="G11199" t="s">
        <v>139</v>
      </c>
      <c r="H11199" t="s">
        <v>140</v>
      </c>
      <c r="I11199" t="s">
        <v>137</v>
      </c>
      <c r="J11199" t="s">
        <v>141</v>
      </c>
      <c r="K11199" t="s">
        <v>29</v>
      </c>
      <c r="L11199" t="s">
        <v>10</v>
      </c>
      <c r="M11199" t="s">
        <v>142</v>
      </c>
      <c r="N11199">
        <v>2.7606499999999998E-4</v>
      </c>
      <c r="O11199">
        <v>2.8063399999999998E-4</v>
      </c>
      <c r="P11199">
        <v>2.8494399999999997E-4</v>
      </c>
      <c r="Q11199">
        <v>2.8915100000000002E-4</v>
      </c>
      <c r="R11199">
        <v>2.9333700000000001E-4</v>
      </c>
      <c r="S11199">
        <v>2.9759300000000002E-4</v>
      </c>
      <c r="T11199">
        <v>3.0195200000000003E-4</v>
      </c>
      <c r="U11199">
        <v>3.0644500000000002E-4</v>
      </c>
      <c r="V11199">
        <v>3.1104100000000002E-4</v>
      </c>
      <c r="W11199">
        <v>3.1559399999999999E-4</v>
      </c>
      <c r="X11199">
        <v>3.2008699999999999E-4</v>
      </c>
      <c r="Y11199">
        <v>3.2436999999999999E-4</v>
      </c>
      <c r="Z11199">
        <v>3.2861499999999998E-4</v>
      </c>
      <c r="AA11199">
        <v>3.3319000000000003E-4</v>
      </c>
      <c r="AB11199">
        <v>3.3856799999999997E-4</v>
      </c>
      <c r="AC11199">
        <v>3.4524600000000001E-4</v>
      </c>
      <c r="AD11199">
        <v>3.5341799999999998E-4</v>
      </c>
      <c r="AE11199">
        <v>3.6282000000000003E-4</v>
      </c>
      <c r="AF11199">
        <v>3.7272899999999997E-4</v>
      </c>
      <c r="AG11199">
        <v>3.8223400000000001E-4</v>
      </c>
      <c r="AH11199">
        <v>3.9060599999999999E-4</v>
      </c>
      <c r="AI11199">
        <v>3.9755299999999998E-4</v>
      </c>
      <c r="AJ11199">
        <v>4.0331999999999998E-4</v>
      </c>
      <c r="AK11199">
        <v>4.0844399999999999E-4</v>
      </c>
      <c r="AL11199">
        <v>4.1357999999999998E-4</v>
      </c>
      <c r="AM11199">
        <v>4.1929199999999998E-4</v>
      </c>
      <c r="AN11199">
        <v>4.2564099999999999E-4</v>
      </c>
      <c r="AO11199">
        <v>4.3252900000000002E-4</v>
      </c>
      <c r="AP11199">
        <v>4.3989799999999998E-4</v>
      </c>
      <c r="AQ11199">
        <v>4.4753600000000001E-4</v>
      </c>
      <c r="AR11199">
        <v>4.5530400000000002E-4</v>
      </c>
      <c r="AS11199">
        <v>4.6313600000000001E-4</v>
      </c>
      <c r="AT11199">
        <v>4.7114699999999999E-4</v>
      </c>
      <c r="AU11199">
        <v>4.7951800000000001E-4</v>
      </c>
      <c r="AV11199">
        <v>4.8840299999999999E-4</v>
      </c>
      <c r="AW11199">
        <v>4.9801999999999995E-4</v>
      </c>
      <c r="AX11199">
        <v>5.0845800000000004E-4</v>
      </c>
      <c r="AY11199">
        <v>5.1952200000000002E-4</v>
      </c>
      <c r="AZ11199">
        <v>5.3100599999999999E-4</v>
      </c>
      <c r="BA11199">
        <v>5.4248499999999999E-4</v>
      </c>
      <c r="BB11199">
        <v>5.5372600000000004E-4</v>
      </c>
      <c r="BC11199">
        <v>5.6453600000000003E-4</v>
      </c>
      <c r="BD11199">
        <v>5.7509300000000005E-4</v>
      </c>
      <c r="BE11199">
        <v>5.8546100000000001E-4</v>
      </c>
      <c r="BF11199">
        <v>5.9583399999999995E-4</v>
      </c>
      <c r="BG11199">
        <v>6.0634700000000003E-4</v>
      </c>
      <c r="BH11199">
        <v>6.1707099999999996E-4</v>
      </c>
      <c r="BI11199">
        <v>6.2787499999999996E-4</v>
      </c>
      <c r="BJ11199">
        <v>6.3874999999999999E-4</v>
      </c>
      <c r="BK11199">
        <v>6.4961399999999996E-4</v>
      </c>
      <c r="BL11199">
        <v>6.6046200000000001E-4</v>
      </c>
      <c r="BM11199">
        <v>6.6888199999999998E-4</v>
      </c>
      <c r="BN11199">
        <v>6.7967099999999996E-4</v>
      </c>
      <c r="BO11199">
        <v>6.9045900000000004E-4</v>
      </c>
    </row>
    <row r="11200" spans="1:67" x14ac:dyDescent="0.25">
      <c r="A11200">
        <v>11199</v>
      </c>
      <c r="B11200" t="s">
        <v>526</v>
      </c>
      <c r="C11200" t="s">
        <v>527</v>
      </c>
      <c r="D11200" t="s">
        <v>528</v>
      </c>
      <c r="E11200" t="s">
        <v>137</v>
      </c>
      <c r="F11200" t="s">
        <v>138</v>
      </c>
      <c r="G11200" t="s">
        <v>139</v>
      </c>
      <c r="H11200" t="s">
        <v>140</v>
      </c>
      <c r="I11200" t="s">
        <v>137</v>
      </c>
      <c r="J11200" t="s">
        <v>141</v>
      </c>
      <c r="K11200" t="s">
        <v>34</v>
      </c>
      <c r="L11200" t="s">
        <v>8</v>
      </c>
      <c r="M11200" t="s">
        <v>142</v>
      </c>
      <c r="N11200">
        <v>3.0688400000000002E-3</v>
      </c>
      <c r="O11200">
        <v>3.1721879999999998E-3</v>
      </c>
      <c r="P11200">
        <v>3.2105609999999998E-3</v>
      </c>
      <c r="Q11200">
        <v>3.2725269999999999E-3</v>
      </c>
      <c r="R11200">
        <v>3.3111339999999999E-3</v>
      </c>
      <c r="S11200">
        <v>3.3593920000000001E-3</v>
      </c>
      <c r="T11200">
        <v>3.3691300000000001E-3</v>
      </c>
      <c r="U11200">
        <v>3.3769300000000002E-3</v>
      </c>
      <c r="V11200">
        <v>3.3859430000000002E-3</v>
      </c>
      <c r="W11200">
        <v>3.3983780000000001E-3</v>
      </c>
      <c r="X11200">
        <v>3.352612E-3</v>
      </c>
      <c r="Y11200">
        <v>3.3510549999999999E-3</v>
      </c>
      <c r="Z11200">
        <v>3.4498850000000002E-3</v>
      </c>
      <c r="AA11200">
        <v>3.488592E-3</v>
      </c>
      <c r="AB11200">
        <v>3.5243129999999998E-3</v>
      </c>
      <c r="AC11200">
        <v>3.561346E-3</v>
      </c>
      <c r="AD11200">
        <v>3.6050639999999998E-3</v>
      </c>
      <c r="AE11200">
        <v>3.5909039999999998E-3</v>
      </c>
      <c r="AF11200">
        <v>3.5006080000000001E-3</v>
      </c>
      <c r="AG11200">
        <v>3.4865450000000002E-3</v>
      </c>
      <c r="AH11200">
        <v>3.625798E-3</v>
      </c>
      <c r="AI11200">
        <v>3.0248509999999998E-3</v>
      </c>
      <c r="AJ11200">
        <v>3.0856780000000001E-3</v>
      </c>
      <c r="AK11200">
        <v>3.1384809999999998E-3</v>
      </c>
      <c r="AL11200">
        <v>3.1565690000000001E-3</v>
      </c>
      <c r="AM11200">
        <v>3.1822360000000002E-3</v>
      </c>
      <c r="AN11200">
        <v>3.3084270000000001E-3</v>
      </c>
      <c r="AO11200">
        <v>3.3148969999999998E-3</v>
      </c>
      <c r="AP11200">
        <v>3.321175E-3</v>
      </c>
      <c r="AQ11200">
        <v>3.3212039999999999E-3</v>
      </c>
      <c r="AR11200">
        <v>3.8774730000000002E-3</v>
      </c>
      <c r="AS11200">
        <v>4.1167399999999998E-3</v>
      </c>
      <c r="AT11200">
        <v>4.6039799999999997E-3</v>
      </c>
      <c r="AU11200">
        <v>4.5944530000000001E-3</v>
      </c>
      <c r="AV11200">
        <v>4.6990399999999998E-3</v>
      </c>
      <c r="AW11200">
        <v>4.7764940000000001E-3</v>
      </c>
      <c r="AX11200">
        <v>4.8131270000000004E-3</v>
      </c>
      <c r="AY11200">
        <v>5.1051589999999997E-3</v>
      </c>
      <c r="AZ11200">
        <v>5.2657679999999997E-3</v>
      </c>
      <c r="BA11200">
        <v>5.3764599999999996E-3</v>
      </c>
      <c r="BB11200">
        <v>5.5083160000000001E-3</v>
      </c>
      <c r="BC11200">
        <v>5.6190090000000003E-3</v>
      </c>
      <c r="BD11200">
        <v>5.7362719999999997E-3</v>
      </c>
      <c r="BE11200">
        <v>5.72194E-3</v>
      </c>
      <c r="BF11200">
        <v>5.8101869999999996E-3</v>
      </c>
      <c r="BG11200">
        <v>5.8748120000000001E-3</v>
      </c>
      <c r="BH11200">
        <v>5.949172E-3</v>
      </c>
      <c r="BI11200">
        <v>6.0236509999999997E-3</v>
      </c>
      <c r="BJ11200">
        <v>6.0603139999999998E-3</v>
      </c>
      <c r="BK11200">
        <v>6.1015790000000002E-3</v>
      </c>
      <c r="BL11200">
        <v>6.1172320000000002E-3</v>
      </c>
      <c r="BM11200">
        <v>6.194415E-3</v>
      </c>
      <c r="BN11200">
        <v>6.2641399999999996E-3</v>
      </c>
      <c r="BO11200">
        <v>6.3139060000000002E-3</v>
      </c>
    </row>
    <row r="11201" spans="1:74" x14ac:dyDescent="0.25">
      <c r="A11201">
        <v>11200</v>
      </c>
      <c r="B11201" t="s">
        <v>526</v>
      </c>
      <c r="C11201" t="s">
        <v>527</v>
      </c>
      <c r="D11201" t="s">
        <v>528</v>
      </c>
      <c r="E11201" t="s">
        <v>137</v>
      </c>
      <c r="F11201" t="s">
        <v>138</v>
      </c>
      <c r="G11201" t="s">
        <v>139</v>
      </c>
      <c r="H11201" t="s">
        <v>140</v>
      </c>
      <c r="I11201" t="s">
        <v>137</v>
      </c>
      <c r="J11201" t="s">
        <v>141</v>
      </c>
      <c r="K11201" t="s">
        <v>34</v>
      </c>
      <c r="L11201" t="s">
        <v>9</v>
      </c>
      <c r="M11201" t="s">
        <v>142</v>
      </c>
      <c r="N11201">
        <v>1.503307E-3</v>
      </c>
      <c r="O11201">
        <v>1.5301679999999999E-3</v>
      </c>
      <c r="P11201">
        <v>1.547508E-3</v>
      </c>
      <c r="Q11201">
        <v>1.5661E-3</v>
      </c>
      <c r="R11201">
        <v>1.5776760000000001E-3</v>
      </c>
      <c r="S11201">
        <v>1.5913570000000001E-3</v>
      </c>
      <c r="T11201">
        <v>1.59662E-3</v>
      </c>
      <c r="U11201">
        <v>1.601884E-3</v>
      </c>
      <c r="V11201">
        <v>1.607147E-3</v>
      </c>
      <c r="W11201">
        <v>1.6124100000000001E-3</v>
      </c>
      <c r="X11201">
        <v>1.6067239999999999E-3</v>
      </c>
      <c r="Y11201">
        <v>1.611896E-3</v>
      </c>
      <c r="Z11201">
        <v>1.6357260000000001E-3</v>
      </c>
      <c r="AA11201">
        <v>1.652372E-3</v>
      </c>
      <c r="AB11201">
        <v>1.6691869999999999E-3</v>
      </c>
      <c r="AC11201">
        <v>1.6861700000000001E-3</v>
      </c>
      <c r="AD11201">
        <v>1.703322E-3</v>
      </c>
      <c r="AE11201">
        <v>1.6890130000000001E-3</v>
      </c>
      <c r="AF11201">
        <v>1.671765E-3</v>
      </c>
      <c r="AG11201">
        <v>1.664348E-3</v>
      </c>
      <c r="AH11201">
        <v>1.6868129999999999E-3</v>
      </c>
      <c r="AI11201">
        <v>1.6070240000000001E-3</v>
      </c>
      <c r="AJ11201">
        <v>1.6315819999999999E-3</v>
      </c>
      <c r="AK11201">
        <v>1.6561410000000001E-3</v>
      </c>
      <c r="AL11201">
        <v>1.661053E-3</v>
      </c>
      <c r="AM11201">
        <v>1.661053E-3</v>
      </c>
      <c r="AN11201">
        <v>1.738325E-3</v>
      </c>
      <c r="AO11201">
        <v>1.738325E-3</v>
      </c>
      <c r="AP11201">
        <v>1.738325E-3</v>
      </c>
      <c r="AQ11201">
        <v>1.738325E-3</v>
      </c>
      <c r="AR11201">
        <v>2.0033849999999999E-3</v>
      </c>
      <c r="AS11201">
        <v>2.1209689999999999E-3</v>
      </c>
      <c r="AT11201">
        <v>2.3702760000000002E-3</v>
      </c>
      <c r="AU11201">
        <v>2.3702760000000002E-3</v>
      </c>
      <c r="AV11201">
        <v>2.4159199999999998E-3</v>
      </c>
      <c r="AW11201">
        <v>2.4615639999999999E-3</v>
      </c>
      <c r="AX11201">
        <v>2.4721069999999999E-3</v>
      </c>
      <c r="AY11201">
        <v>2.6054440000000002E-3</v>
      </c>
      <c r="AZ11201">
        <v>2.6791200000000001E-3</v>
      </c>
      <c r="BA11201">
        <v>2.7282370000000001E-3</v>
      </c>
      <c r="BB11201">
        <v>2.7949670000000002E-3</v>
      </c>
      <c r="BC11201">
        <v>2.8440850000000001E-3</v>
      </c>
      <c r="BD11201">
        <v>2.9090779999999998E-3</v>
      </c>
      <c r="BE11201">
        <v>2.9213569999999999E-3</v>
      </c>
      <c r="BF11201">
        <v>2.974071E-3</v>
      </c>
      <c r="BG11201">
        <v>3.0082049999999999E-3</v>
      </c>
      <c r="BH11201">
        <v>3.0467239999999998E-3</v>
      </c>
      <c r="BI11201">
        <v>3.0851369999999999E-3</v>
      </c>
      <c r="BJ11201">
        <v>3.124815E-3</v>
      </c>
      <c r="BK11201">
        <v>3.1380179999999998E-3</v>
      </c>
      <c r="BL11201">
        <v>3.1324679999999998E-3</v>
      </c>
      <c r="BM11201">
        <v>3.1728839999999999E-3</v>
      </c>
      <c r="BN11201">
        <v>3.2135110000000001E-3</v>
      </c>
      <c r="BO11201">
        <v>3.2391859999999998E-3</v>
      </c>
    </row>
    <row r="11202" spans="1:74" x14ac:dyDescent="0.25">
      <c r="A11202">
        <v>11201</v>
      </c>
      <c r="B11202" t="s">
        <v>526</v>
      </c>
      <c r="C11202" t="s">
        <v>527</v>
      </c>
      <c r="D11202" t="s">
        <v>528</v>
      </c>
      <c r="E11202" t="s">
        <v>137</v>
      </c>
      <c r="F11202" t="s">
        <v>138</v>
      </c>
      <c r="G11202" t="s">
        <v>139</v>
      </c>
      <c r="H11202" t="s">
        <v>140</v>
      </c>
      <c r="I11202" t="s">
        <v>137</v>
      </c>
      <c r="J11202" t="s">
        <v>141</v>
      </c>
      <c r="K11202" t="s">
        <v>34</v>
      </c>
      <c r="L11202" t="s">
        <v>10</v>
      </c>
      <c r="M11202" t="s">
        <v>142</v>
      </c>
      <c r="N11202">
        <v>1.565533E-3</v>
      </c>
      <c r="O11202">
        <v>1.6420199999999999E-3</v>
      </c>
      <c r="P11202">
        <v>1.6630530000000001E-3</v>
      </c>
      <c r="Q11202">
        <v>1.706426E-3</v>
      </c>
      <c r="R11202">
        <v>1.7334570000000001E-3</v>
      </c>
      <c r="S11202">
        <v>1.768035E-3</v>
      </c>
      <c r="T11202">
        <v>1.7725099999999999E-3</v>
      </c>
      <c r="U11202">
        <v>1.775046E-3</v>
      </c>
      <c r="V11202">
        <v>1.778796E-3</v>
      </c>
      <c r="W11202">
        <v>1.785968E-3</v>
      </c>
      <c r="X11202">
        <v>1.7458879999999999E-3</v>
      </c>
      <c r="Y11202">
        <v>1.7391590000000001E-3</v>
      </c>
      <c r="Z11202">
        <v>1.8141590000000001E-3</v>
      </c>
      <c r="AA11202">
        <v>1.836219E-3</v>
      </c>
      <c r="AB11202">
        <v>1.8551259999999999E-3</v>
      </c>
      <c r="AC11202">
        <v>1.8751760000000001E-3</v>
      </c>
      <c r="AD11202">
        <v>1.9017420000000001E-3</v>
      </c>
      <c r="AE11202">
        <v>1.901891E-3</v>
      </c>
      <c r="AF11202">
        <v>1.8288429999999999E-3</v>
      </c>
      <c r="AG11202">
        <v>1.8221979999999999E-3</v>
      </c>
      <c r="AH11202">
        <v>1.9389850000000001E-3</v>
      </c>
      <c r="AI11202">
        <v>1.417827E-3</v>
      </c>
      <c r="AJ11202">
        <v>1.454096E-3</v>
      </c>
      <c r="AK11202">
        <v>1.48234E-3</v>
      </c>
      <c r="AL11202">
        <v>1.4955159999999999E-3</v>
      </c>
      <c r="AM11202">
        <v>1.521183E-3</v>
      </c>
      <c r="AN11202">
        <v>1.5701020000000001E-3</v>
      </c>
      <c r="AO11202">
        <v>1.5765709999999999E-3</v>
      </c>
      <c r="AP11202">
        <v>1.5828490000000001E-3</v>
      </c>
      <c r="AQ11202">
        <v>1.5828789999999999E-3</v>
      </c>
      <c r="AR11202">
        <v>1.8740880000000001E-3</v>
      </c>
      <c r="AS11202">
        <v>1.9957719999999998E-3</v>
      </c>
      <c r="AT11202">
        <v>2.233704E-3</v>
      </c>
      <c r="AU11202">
        <v>2.2241769999999999E-3</v>
      </c>
      <c r="AV11202">
        <v>2.28312E-3</v>
      </c>
      <c r="AW11202">
        <v>2.3149300000000002E-3</v>
      </c>
      <c r="AX11202">
        <v>2.3410190000000002E-3</v>
      </c>
      <c r="AY11202">
        <v>2.4997159999999999E-3</v>
      </c>
      <c r="AZ11202">
        <v>2.586648E-3</v>
      </c>
      <c r="BA11202">
        <v>2.6482229999999999E-3</v>
      </c>
      <c r="BB11202">
        <v>2.7133489999999999E-3</v>
      </c>
      <c r="BC11202">
        <v>2.7749239999999998E-3</v>
      </c>
      <c r="BD11202">
        <v>2.8271939999999999E-3</v>
      </c>
      <c r="BE11202">
        <v>2.8005830000000002E-3</v>
      </c>
      <c r="BF11202">
        <v>2.8361160000000001E-3</v>
      </c>
      <c r="BG11202">
        <v>2.8666070000000002E-3</v>
      </c>
      <c r="BH11202">
        <v>2.9024480000000002E-3</v>
      </c>
      <c r="BI11202">
        <v>2.9385140000000001E-3</v>
      </c>
      <c r="BJ11202">
        <v>2.9354989999999998E-3</v>
      </c>
      <c r="BK11202">
        <v>2.963561E-3</v>
      </c>
      <c r="BL11202">
        <v>2.984764E-3</v>
      </c>
      <c r="BM11202">
        <v>3.021531E-3</v>
      </c>
      <c r="BN11202">
        <v>3.050629E-3</v>
      </c>
      <c r="BO11202">
        <v>3.07472E-3</v>
      </c>
    </row>
    <row r="11203" spans="1:74" x14ac:dyDescent="0.25">
      <c r="A11203">
        <v>11202</v>
      </c>
      <c r="B11203" t="s">
        <v>526</v>
      </c>
      <c r="C11203" t="s">
        <v>527</v>
      </c>
      <c r="D11203" t="s">
        <v>528</v>
      </c>
      <c r="E11203" t="s">
        <v>137</v>
      </c>
      <c r="F11203" t="s">
        <v>138</v>
      </c>
      <c r="G11203" t="s">
        <v>139</v>
      </c>
      <c r="H11203" t="s">
        <v>140</v>
      </c>
      <c r="I11203" t="s">
        <v>137</v>
      </c>
      <c r="J11203" t="s">
        <v>141</v>
      </c>
      <c r="K11203" t="s">
        <v>36</v>
      </c>
      <c r="L11203" t="s">
        <v>8</v>
      </c>
      <c r="M11203" t="s">
        <v>142</v>
      </c>
      <c r="N11203">
        <v>4.9380179999999997E-3</v>
      </c>
      <c r="O11203">
        <v>5.4387419999999999E-3</v>
      </c>
      <c r="P11203">
        <v>5.7914919999999996E-3</v>
      </c>
      <c r="Q11203">
        <v>6.1669699999999999E-3</v>
      </c>
      <c r="R11203">
        <v>6.5118190000000003E-3</v>
      </c>
      <c r="S11203">
        <v>6.8426149999999998E-3</v>
      </c>
      <c r="T11203">
        <v>7.1847919999999997E-3</v>
      </c>
      <c r="U11203">
        <v>7.5013240000000002E-3</v>
      </c>
      <c r="V11203">
        <v>7.839871E-3</v>
      </c>
      <c r="W11203">
        <v>8.1717279999999996E-3</v>
      </c>
      <c r="X11203">
        <v>8.5339000000000005E-3</v>
      </c>
      <c r="Y11203">
        <v>8.6801139999999992E-3</v>
      </c>
      <c r="Z11203">
        <v>8.8678079999999996E-3</v>
      </c>
      <c r="AA11203">
        <v>9.0840260000000003E-3</v>
      </c>
      <c r="AB11203">
        <v>9.3095120000000007E-3</v>
      </c>
      <c r="AC11203">
        <v>9.5672489999999999E-3</v>
      </c>
      <c r="AD11203">
        <v>9.8546459999999999E-3</v>
      </c>
      <c r="AE11203">
        <v>1.0221218000000001E-2</v>
      </c>
      <c r="AF11203">
        <v>1.0554361999999999E-2</v>
      </c>
      <c r="AG11203">
        <v>1.0888357E-2</v>
      </c>
      <c r="AH11203">
        <v>1.1196962E-2</v>
      </c>
      <c r="AI11203">
        <v>1.1360289000000001E-2</v>
      </c>
      <c r="AJ11203">
        <v>1.1487572999999999E-2</v>
      </c>
      <c r="AK11203">
        <v>1.160723E-2</v>
      </c>
      <c r="AL11203">
        <v>1.1733653E-2</v>
      </c>
      <c r="AM11203">
        <v>1.1861592000000001E-2</v>
      </c>
      <c r="AN11203">
        <v>1.2083313E-2</v>
      </c>
      <c r="AO11203">
        <v>1.2357750000000001E-2</v>
      </c>
      <c r="AP11203">
        <v>1.2727850000000001E-2</v>
      </c>
      <c r="AQ11203">
        <v>1.3003755000000001E-2</v>
      </c>
      <c r="AR11203">
        <v>1.338554E-2</v>
      </c>
      <c r="AS11203">
        <v>1.3619872E-2</v>
      </c>
      <c r="AT11203">
        <v>1.3925874E-2</v>
      </c>
      <c r="AU11203">
        <v>1.4186199E-2</v>
      </c>
      <c r="AV11203">
        <v>1.44172E-2</v>
      </c>
      <c r="AW11203">
        <v>1.4782574999999999E-2</v>
      </c>
      <c r="AX11203">
        <v>1.5097602E-2</v>
      </c>
      <c r="AY11203">
        <v>1.5446878000000001E-2</v>
      </c>
      <c r="AZ11203">
        <v>1.5685764000000001E-2</v>
      </c>
      <c r="BA11203">
        <v>1.6113855E-2</v>
      </c>
      <c r="BB11203">
        <v>1.6451774999999998E-2</v>
      </c>
      <c r="BC11203">
        <v>1.6813569E-2</v>
      </c>
      <c r="BD11203">
        <v>1.7266935000000001E-2</v>
      </c>
      <c r="BE11203">
        <v>1.7710712999999999E-2</v>
      </c>
      <c r="BF11203">
        <v>1.8059921E-2</v>
      </c>
      <c r="BG11203">
        <v>1.8701991000000001E-2</v>
      </c>
      <c r="BH11203">
        <v>1.9238578999999999E-2</v>
      </c>
      <c r="BI11203">
        <v>1.9606621000000001E-2</v>
      </c>
      <c r="BJ11203">
        <v>2.0046589E-2</v>
      </c>
      <c r="BK11203">
        <v>2.0485289E-2</v>
      </c>
      <c r="BL11203">
        <v>2.0944813E-2</v>
      </c>
      <c r="BM11203">
        <v>2.1337383000000001E-2</v>
      </c>
      <c r="BN11203">
        <v>2.1787957E-2</v>
      </c>
      <c r="BO11203">
        <v>2.2233664E-2</v>
      </c>
    </row>
    <row r="11204" spans="1:74" x14ac:dyDescent="0.25">
      <c r="A11204">
        <v>11203</v>
      </c>
      <c r="B11204" t="s">
        <v>526</v>
      </c>
      <c r="C11204" t="s">
        <v>527</v>
      </c>
      <c r="D11204" t="s">
        <v>528</v>
      </c>
      <c r="E11204" t="s">
        <v>137</v>
      </c>
      <c r="F11204" t="s">
        <v>138</v>
      </c>
      <c r="G11204" t="s">
        <v>139</v>
      </c>
      <c r="H11204" t="s">
        <v>140</v>
      </c>
      <c r="I11204" t="s">
        <v>137</v>
      </c>
      <c r="J11204" t="s">
        <v>141</v>
      </c>
      <c r="K11204" t="s">
        <v>36</v>
      </c>
      <c r="L11204" t="s">
        <v>9</v>
      </c>
      <c r="M11204" t="s">
        <v>142</v>
      </c>
      <c r="N11204">
        <v>4.5070400000000004E-3</v>
      </c>
      <c r="O11204">
        <v>4.9901579999999997E-3</v>
      </c>
      <c r="P11204">
        <v>5.3259300000000004E-3</v>
      </c>
      <c r="Q11204">
        <v>5.6681919999999998E-3</v>
      </c>
      <c r="R11204">
        <v>6.0035690000000003E-3</v>
      </c>
      <c r="S11204">
        <v>6.3324280000000002E-3</v>
      </c>
      <c r="T11204">
        <v>6.6458089999999999E-3</v>
      </c>
      <c r="U11204">
        <v>6.9584379999999999E-3</v>
      </c>
      <c r="V11204">
        <v>7.2743299999999999E-3</v>
      </c>
      <c r="W11204">
        <v>7.5823319999999998E-3</v>
      </c>
      <c r="X11204">
        <v>7.8811260000000005E-3</v>
      </c>
      <c r="Y11204">
        <v>8.0692100000000003E-3</v>
      </c>
      <c r="Z11204">
        <v>8.2506530000000002E-3</v>
      </c>
      <c r="AA11204">
        <v>8.4396860000000001E-3</v>
      </c>
      <c r="AB11204">
        <v>8.6473209999999995E-3</v>
      </c>
      <c r="AC11204">
        <v>8.8864440000000003E-3</v>
      </c>
      <c r="AD11204">
        <v>9.1656519999999998E-3</v>
      </c>
      <c r="AE11204">
        <v>9.477526E-3</v>
      </c>
      <c r="AF11204">
        <v>9.8014460000000001E-3</v>
      </c>
      <c r="AG11204">
        <v>1.0114804E-2</v>
      </c>
      <c r="AH11204">
        <v>1.0397620999999999E-2</v>
      </c>
      <c r="AI11204">
        <v>1.0534414000000001E-2</v>
      </c>
      <c r="AJ11204">
        <v>1.0647353999999999E-2</v>
      </c>
      <c r="AK11204">
        <v>1.0746008E-2</v>
      </c>
      <c r="AL11204">
        <v>1.0861602999999999E-2</v>
      </c>
      <c r="AM11204">
        <v>1.0964567E-2</v>
      </c>
      <c r="AN11204">
        <v>1.1170174E-2</v>
      </c>
      <c r="AO11204">
        <v>1.1432299E-2</v>
      </c>
      <c r="AP11204">
        <v>1.1772994E-2</v>
      </c>
      <c r="AQ11204">
        <v>1.2018479E-2</v>
      </c>
      <c r="AR11204">
        <v>1.2393081E-2</v>
      </c>
      <c r="AS11204">
        <v>1.2610339999999999E-2</v>
      </c>
      <c r="AT11204">
        <v>1.2888655000000001E-2</v>
      </c>
      <c r="AU11204">
        <v>1.3135010000000001E-2</v>
      </c>
      <c r="AV11204">
        <v>1.3320791E-2</v>
      </c>
      <c r="AW11204">
        <v>1.3655308999999999E-2</v>
      </c>
      <c r="AX11204">
        <v>1.3946709999999999E-2</v>
      </c>
      <c r="AY11204">
        <v>1.4303161999999999E-2</v>
      </c>
      <c r="AZ11204">
        <v>1.4521704999999999E-2</v>
      </c>
      <c r="BA11204">
        <v>1.4924633E-2</v>
      </c>
      <c r="BB11204">
        <v>1.5215588E-2</v>
      </c>
      <c r="BC11204">
        <v>1.5565503E-2</v>
      </c>
      <c r="BD11204">
        <v>1.6008013000000001E-2</v>
      </c>
      <c r="BE11204">
        <v>1.6445432999999999E-2</v>
      </c>
      <c r="BF11204">
        <v>1.6761137999999998E-2</v>
      </c>
      <c r="BG11204">
        <v>1.7361491E-2</v>
      </c>
      <c r="BH11204">
        <v>1.7866718E-2</v>
      </c>
      <c r="BI11204">
        <v>1.8224367000000002E-2</v>
      </c>
      <c r="BJ11204">
        <v>1.8626531000000002E-2</v>
      </c>
      <c r="BK11204">
        <v>1.9053164000000001E-2</v>
      </c>
      <c r="BL11204">
        <v>1.9488773000000001E-2</v>
      </c>
      <c r="BM11204">
        <v>1.986278E-2</v>
      </c>
      <c r="BN11204">
        <v>2.0292805000000001E-2</v>
      </c>
      <c r="BO11204">
        <v>2.0717677E-2</v>
      </c>
    </row>
    <row r="11205" spans="1:74" x14ac:dyDescent="0.25">
      <c r="A11205">
        <v>11204</v>
      </c>
      <c r="B11205" t="s">
        <v>526</v>
      </c>
      <c r="C11205" t="s">
        <v>527</v>
      </c>
      <c r="D11205" t="s">
        <v>528</v>
      </c>
      <c r="E11205" t="s">
        <v>137</v>
      </c>
      <c r="F11205" t="s">
        <v>138</v>
      </c>
      <c r="G11205" t="s">
        <v>139</v>
      </c>
      <c r="H11205" t="s">
        <v>140</v>
      </c>
      <c r="I11205" t="s">
        <v>137</v>
      </c>
      <c r="J11205" t="s">
        <v>141</v>
      </c>
      <c r="K11205" t="s">
        <v>36</v>
      </c>
      <c r="L11205" t="s">
        <v>10</v>
      </c>
      <c r="M11205" t="s">
        <v>142</v>
      </c>
      <c r="N11205">
        <v>4.3097799999999999E-4</v>
      </c>
      <c r="O11205">
        <v>4.4858400000000003E-4</v>
      </c>
      <c r="P11205">
        <v>4.6556199999999999E-4</v>
      </c>
      <c r="Q11205">
        <v>4.9877899999999998E-4</v>
      </c>
      <c r="R11205">
        <v>5.0825000000000002E-4</v>
      </c>
      <c r="S11205">
        <v>5.1018799999999996E-4</v>
      </c>
      <c r="T11205">
        <v>5.3898300000000004E-4</v>
      </c>
      <c r="U11205">
        <v>5.4288600000000002E-4</v>
      </c>
      <c r="V11205">
        <v>5.6554100000000003E-4</v>
      </c>
      <c r="W11205">
        <v>5.8939599999999995E-4</v>
      </c>
      <c r="X11205">
        <v>6.5277399999999995E-4</v>
      </c>
      <c r="Y11205">
        <v>6.10904E-4</v>
      </c>
      <c r="Z11205">
        <v>6.1715499999999998E-4</v>
      </c>
      <c r="AA11205">
        <v>6.4433999999999997E-4</v>
      </c>
      <c r="AB11205">
        <v>6.6219100000000002E-4</v>
      </c>
      <c r="AC11205">
        <v>6.8080500000000004E-4</v>
      </c>
      <c r="AD11205">
        <v>6.8899399999999996E-4</v>
      </c>
      <c r="AE11205">
        <v>7.4369200000000001E-4</v>
      </c>
      <c r="AF11205">
        <v>7.5291599999999996E-4</v>
      </c>
      <c r="AG11205">
        <v>7.7355299999999996E-4</v>
      </c>
      <c r="AH11205">
        <v>7.9934199999999998E-4</v>
      </c>
      <c r="AI11205">
        <v>8.25875E-4</v>
      </c>
      <c r="AJ11205">
        <v>8.40218E-4</v>
      </c>
      <c r="AK11205">
        <v>8.6122200000000003E-4</v>
      </c>
      <c r="AL11205">
        <v>8.7204899999999996E-4</v>
      </c>
      <c r="AM11205">
        <v>8.9702599999999999E-4</v>
      </c>
      <c r="AN11205">
        <v>9.1313899999999999E-4</v>
      </c>
      <c r="AO11205">
        <v>9.2545099999999999E-4</v>
      </c>
      <c r="AP11205">
        <v>9.5485600000000002E-4</v>
      </c>
      <c r="AQ11205">
        <v>9.852769999999999E-4</v>
      </c>
      <c r="AR11205">
        <v>9.9245900000000001E-4</v>
      </c>
      <c r="AS11205">
        <v>1.0095320000000001E-3</v>
      </c>
      <c r="AT11205">
        <v>1.037219E-3</v>
      </c>
      <c r="AU11205">
        <v>1.0511889999999999E-3</v>
      </c>
      <c r="AV11205">
        <v>1.096409E-3</v>
      </c>
      <c r="AW11205">
        <v>1.1272649999999999E-3</v>
      </c>
      <c r="AX11205">
        <v>1.150891E-3</v>
      </c>
      <c r="AY11205">
        <v>1.1437159999999999E-3</v>
      </c>
      <c r="AZ11205">
        <v>1.1640590000000001E-3</v>
      </c>
      <c r="BA11205">
        <v>1.1892230000000001E-3</v>
      </c>
      <c r="BB11205">
        <v>1.236186E-3</v>
      </c>
      <c r="BC11205">
        <v>1.2480659999999999E-3</v>
      </c>
      <c r="BD11205">
        <v>1.258922E-3</v>
      </c>
      <c r="BE11205">
        <v>1.2652799999999999E-3</v>
      </c>
      <c r="BF11205">
        <v>1.298783E-3</v>
      </c>
      <c r="BG11205">
        <v>1.3404999999999999E-3</v>
      </c>
      <c r="BH11205">
        <v>1.371861E-3</v>
      </c>
      <c r="BI11205">
        <v>1.3822540000000001E-3</v>
      </c>
      <c r="BJ11205">
        <v>1.4200580000000001E-3</v>
      </c>
      <c r="BK11205">
        <v>1.432125E-3</v>
      </c>
      <c r="BL11205">
        <v>1.45604E-3</v>
      </c>
      <c r="BM11205">
        <v>1.4746029999999999E-3</v>
      </c>
      <c r="BN11205">
        <v>1.495152E-3</v>
      </c>
      <c r="BO11205">
        <v>1.5159870000000001E-3</v>
      </c>
    </row>
    <row r="11206" spans="1:74" x14ac:dyDescent="0.25">
      <c r="A11206">
        <v>11205</v>
      </c>
      <c r="B11206" t="s">
        <v>526</v>
      </c>
      <c r="C11206" t="s">
        <v>527</v>
      </c>
      <c r="D11206" t="s">
        <v>528</v>
      </c>
      <c r="E11206" t="s">
        <v>137</v>
      </c>
      <c r="F11206" t="s">
        <v>138</v>
      </c>
      <c r="G11206" t="s">
        <v>139</v>
      </c>
      <c r="H11206" t="s">
        <v>140</v>
      </c>
      <c r="I11206" t="s">
        <v>137</v>
      </c>
      <c r="J11206" t="s">
        <v>141</v>
      </c>
      <c r="K11206" t="s">
        <v>37</v>
      </c>
      <c r="L11206" t="s">
        <v>8</v>
      </c>
      <c r="M11206" t="s">
        <v>142</v>
      </c>
      <c r="N11206">
        <v>1.4191799999999999E-4</v>
      </c>
      <c r="O11206">
        <v>1.4226899999999999E-4</v>
      </c>
      <c r="P11206">
        <v>1.7500400000000001E-4</v>
      </c>
      <c r="Q11206">
        <v>2.0149799999999999E-4</v>
      </c>
      <c r="R11206">
        <v>2.2455199999999999E-4</v>
      </c>
      <c r="S11206">
        <v>2.4232799999999999E-4</v>
      </c>
      <c r="T11206">
        <v>2.4138600000000001E-4</v>
      </c>
      <c r="U11206">
        <v>3.11174E-4</v>
      </c>
      <c r="V11206">
        <v>2.7824600000000001E-4</v>
      </c>
      <c r="W11206">
        <v>3.01551E-4</v>
      </c>
      <c r="X11206">
        <v>3.0888699999999999E-4</v>
      </c>
      <c r="Y11206">
        <v>3.2191499999999998E-4</v>
      </c>
      <c r="Z11206">
        <v>3.2673499999999998E-4</v>
      </c>
      <c r="AA11206">
        <v>3.1822099999999999E-4</v>
      </c>
      <c r="AB11206">
        <v>1.55258E-4</v>
      </c>
      <c r="AC11206">
        <v>1.74556E-4</v>
      </c>
      <c r="AD11206">
        <v>1.6718700000000001E-4</v>
      </c>
      <c r="AE11206">
        <v>2.10943E-4</v>
      </c>
      <c r="AF11206">
        <v>2.09163E-4</v>
      </c>
      <c r="AG11206">
        <v>1.8784800000000001E-4</v>
      </c>
      <c r="AH11206">
        <v>2.4641000000000002E-4</v>
      </c>
      <c r="AI11206">
        <v>2.5962000000000001E-4</v>
      </c>
      <c r="AJ11206">
        <v>2.7988299999999998E-4</v>
      </c>
      <c r="AK11206">
        <v>2.8041299999999997E-4</v>
      </c>
      <c r="AL11206">
        <v>2.8022399999999998E-4</v>
      </c>
      <c r="AM11206">
        <v>2.51139E-4</v>
      </c>
      <c r="AN11206">
        <v>2.4992500000000002E-4</v>
      </c>
      <c r="AO11206">
        <v>2.5623600000000002E-4</v>
      </c>
      <c r="AP11206">
        <v>2.6395800000000001E-4</v>
      </c>
      <c r="AQ11206">
        <v>2.6244199999999999E-4</v>
      </c>
      <c r="AR11206">
        <v>4.31395E-4</v>
      </c>
      <c r="AS11206">
        <v>3.8551999999999998E-4</v>
      </c>
      <c r="AT11206">
        <v>5.7355399999999999E-4</v>
      </c>
      <c r="AU11206">
        <v>5.8489600000000001E-4</v>
      </c>
      <c r="AV11206">
        <v>5.9975100000000004E-4</v>
      </c>
      <c r="AW11206">
        <v>7.5765700000000001E-4</v>
      </c>
      <c r="AX11206">
        <v>8.0195899999999998E-4</v>
      </c>
      <c r="AY11206">
        <v>6.9944400000000002E-4</v>
      </c>
      <c r="AZ11206">
        <v>7.6661100000000005E-4</v>
      </c>
      <c r="BA11206">
        <v>6.3577800000000004E-4</v>
      </c>
      <c r="BB11206">
        <v>6.2111700000000002E-4</v>
      </c>
      <c r="BC11206">
        <v>5.3823200000000003E-4</v>
      </c>
      <c r="BD11206">
        <v>5.5143900000000003E-4</v>
      </c>
      <c r="BE11206">
        <v>5.6564799999999998E-4</v>
      </c>
      <c r="BF11206">
        <v>5.8637100000000003E-4</v>
      </c>
      <c r="BG11206">
        <v>5.7271600000000002E-4</v>
      </c>
      <c r="BH11206">
        <v>6.3632900000000004E-4</v>
      </c>
      <c r="BI11206">
        <v>7.1355799999999999E-4</v>
      </c>
      <c r="BJ11206">
        <v>7.2176E-4</v>
      </c>
      <c r="BK11206">
        <v>7.3917199999999996E-4</v>
      </c>
      <c r="BL11206">
        <v>7.1625400000000004E-4</v>
      </c>
      <c r="BM11206">
        <v>7.6221100000000005E-4</v>
      </c>
      <c r="BN11206">
        <v>7.9874299999999998E-4</v>
      </c>
      <c r="BO11206">
        <v>8.1743199999999999E-4</v>
      </c>
    </row>
    <row r="11207" spans="1:74" x14ac:dyDescent="0.25">
      <c r="A11207">
        <v>11206</v>
      </c>
      <c r="B11207" t="s">
        <v>526</v>
      </c>
      <c r="C11207" t="s">
        <v>527</v>
      </c>
      <c r="D11207" t="s">
        <v>528</v>
      </c>
      <c r="E11207" t="s">
        <v>137</v>
      </c>
      <c r="F11207" t="s">
        <v>138</v>
      </c>
      <c r="G11207" t="s">
        <v>139</v>
      </c>
      <c r="H11207" t="s">
        <v>140</v>
      </c>
      <c r="I11207" t="s">
        <v>137</v>
      </c>
      <c r="J11207" t="s">
        <v>141</v>
      </c>
      <c r="K11207" t="s">
        <v>37</v>
      </c>
      <c r="L11207" t="s">
        <v>10</v>
      </c>
      <c r="M11207" t="s">
        <v>142</v>
      </c>
      <c r="N11207">
        <v>1.4191799999999999E-4</v>
      </c>
      <c r="O11207">
        <v>1.4226899999999999E-4</v>
      </c>
      <c r="P11207">
        <v>1.7500400000000001E-4</v>
      </c>
      <c r="Q11207">
        <v>2.0149799999999999E-4</v>
      </c>
      <c r="R11207">
        <v>2.2455199999999999E-4</v>
      </c>
      <c r="S11207">
        <v>2.4232799999999999E-4</v>
      </c>
      <c r="T11207">
        <v>2.4138600000000001E-4</v>
      </c>
      <c r="U11207">
        <v>3.11174E-4</v>
      </c>
      <c r="V11207">
        <v>2.7824600000000001E-4</v>
      </c>
      <c r="W11207">
        <v>3.01551E-4</v>
      </c>
      <c r="X11207">
        <v>3.0888699999999999E-4</v>
      </c>
      <c r="Y11207">
        <v>3.2191499999999998E-4</v>
      </c>
      <c r="Z11207">
        <v>3.2673499999999998E-4</v>
      </c>
      <c r="AA11207">
        <v>3.1822099999999999E-4</v>
      </c>
      <c r="AB11207">
        <v>1.55258E-4</v>
      </c>
      <c r="AC11207">
        <v>1.74556E-4</v>
      </c>
      <c r="AD11207">
        <v>1.6718700000000001E-4</v>
      </c>
      <c r="AE11207">
        <v>2.10943E-4</v>
      </c>
      <c r="AF11207">
        <v>2.09163E-4</v>
      </c>
      <c r="AG11207">
        <v>1.8784800000000001E-4</v>
      </c>
      <c r="AH11207">
        <v>2.4641000000000002E-4</v>
      </c>
      <c r="AI11207">
        <v>2.5962000000000001E-4</v>
      </c>
      <c r="AJ11207">
        <v>2.7988299999999998E-4</v>
      </c>
      <c r="AK11207">
        <v>2.8041299999999997E-4</v>
      </c>
      <c r="AL11207">
        <v>2.8022399999999998E-4</v>
      </c>
      <c r="AM11207">
        <v>2.51139E-4</v>
      </c>
      <c r="AN11207">
        <v>2.4992500000000002E-4</v>
      </c>
      <c r="AO11207">
        <v>2.5623600000000002E-4</v>
      </c>
      <c r="AP11207">
        <v>2.6395800000000001E-4</v>
      </c>
      <c r="AQ11207">
        <v>2.6244199999999999E-4</v>
      </c>
      <c r="AR11207">
        <v>4.31395E-4</v>
      </c>
      <c r="AS11207">
        <v>3.8551999999999998E-4</v>
      </c>
      <c r="AT11207">
        <v>5.7355399999999999E-4</v>
      </c>
      <c r="AU11207">
        <v>5.8489600000000001E-4</v>
      </c>
      <c r="AV11207">
        <v>5.9975100000000004E-4</v>
      </c>
      <c r="AW11207">
        <v>7.5765700000000001E-4</v>
      </c>
      <c r="AX11207">
        <v>8.0195899999999998E-4</v>
      </c>
      <c r="AY11207">
        <v>6.9944400000000002E-4</v>
      </c>
      <c r="AZ11207">
        <v>7.6661100000000005E-4</v>
      </c>
      <c r="BA11207">
        <v>6.3577800000000004E-4</v>
      </c>
      <c r="BB11207">
        <v>6.2111700000000002E-4</v>
      </c>
      <c r="BC11207">
        <v>5.3823200000000003E-4</v>
      </c>
      <c r="BD11207">
        <v>5.5143900000000003E-4</v>
      </c>
      <c r="BE11207">
        <v>5.6564799999999998E-4</v>
      </c>
      <c r="BF11207">
        <v>5.8637100000000003E-4</v>
      </c>
      <c r="BG11207">
        <v>5.7271600000000002E-4</v>
      </c>
      <c r="BH11207">
        <v>6.3632900000000004E-4</v>
      </c>
      <c r="BI11207">
        <v>7.1355799999999999E-4</v>
      </c>
      <c r="BJ11207">
        <v>7.2176E-4</v>
      </c>
      <c r="BK11207">
        <v>7.3917199999999996E-4</v>
      </c>
      <c r="BL11207">
        <v>7.1625400000000004E-4</v>
      </c>
      <c r="BM11207">
        <v>7.6221100000000005E-4</v>
      </c>
      <c r="BN11207">
        <v>7.9874299999999998E-4</v>
      </c>
      <c r="BO11207">
        <v>8.1743199999999999E-4</v>
      </c>
    </row>
    <row r="11208" spans="1:74" x14ac:dyDescent="0.25">
      <c r="A11208">
        <v>11207</v>
      </c>
      <c r="B11208" t="s">
        <v>526</v>
      </c>
      <c r="C11208" t="s">
        <v>527</v>
      </c>
      <c r="D11208" t="s">
        <v>528</v>
      </c>
      <c r="E11208" t="s">
        <v>143</v>
      </c>
      <c r="F11208" t="s">
        <v>138</v>
      </c>
      <c r="G11208" t="s">
        <v>139</v>
      </c>
      <c r="H11208" t="s">
        <v>144</v>
      </c>
      <c r="I11208" t="s">
        <v>145</v>
      </c>
      <c r="J11208" t="s">
        <v>146</v>
      </c>
      <c r="K11208" t="s">
        <v>147</v>
      </c>
      <c r="L11208" t="s">
        <v>147</v>
      </c>
      <c r="M11208" t="s">
        <v>142</v>
      </c>
      <c r="BO11208">
        <v>9.7106616000000007E-2</v>
      </c>
    </row>
    <row r="11209" spans="1:74" x14ac:dyDescent="0.25">
      <c r="A11209">
        <v>11208</v>
      </c>
      <c r="B11209" t="s">
        <v>526</v>
      </c>
      <c r="C11209" t="s">
        <v>527</v>
      </c>
      <c r="D11209" t="s">
        <v>528</v>
      </c>
      <c r="E11209" t="s">
        <v>148</v>
      </c>
      <c r="F11209" t="s">
        <v>138</v>
      </c>
      <c r="G11209" t="s">
        <v>139</v>
      </c>
      <c r="H11209" t="s">
        <v>149</v>
      </c>
      <c r="I11209" t="s">
        <v>150</v>
      </c>
      <c r="J11209" t="s">
        <v>151</v>
      </c>
      <c r="K11209" t="s">
        <v>147</v>
      </c>
      <c r="L11209" t="s">
        <v>147</v>
      </c>
      <c r="M11209" t="s">
        <v>142</v>
      </c>
      <c r="BO11209">
        <v>0.13017626099999999</v>
      </c>
    </row>
    <row r="11210" spans="1:74" x14ac:dyDescent="0.25">
      <c r="A11210">
        <v>11209</v>
      </c>
      <c r="B11210" t="s">
        <v>526</v>
      </c>
      <c r="C11210" t="s">
        <v>527</v>
      </c>
      <c r="D11210" t="s">
        <v>528</v>
      </c>
      <c r="E11210" t="s">
        <v>152</v>
      </c>
      <c r="F11210" t="s">
        <v>138</v>
      </c>
      <c r="G11210" t="s">
        <v>139</v>
      </c>
      <c r="H11210" t="s">
        <v>153</v>
      </c>
      <c r="I11210" t="s">
        <v>154</v>
      </c>
      <c r="J11210" t="s">
        <v>155</v>
      </c>
      <c r="K11210" t="s">
        <v>147</v>
      </c>
      <c r="L11210" t="s">
        <v>147</v>
      </c>
      <c r="M11210" t="s">
        <v>142</v>
      </c>
      <c r="BO11210">
        <v>0.13017626099999999</v>
      </c>
    </row>
    <row r="11211" spans="1:74" x14ac:dyDescent="0.25">
      <c r="A11211">
        <v>11210</v>
      </c>
      <c r="B11211" t="s">
        <v>526</v>
      </c>
      <c r="C11211" t="s">
        <v>527</v>
      </c>
      <c r="D11211" t="s">
        <v>528</v>
      </c>
      <c r="E11211" t="s">
        <v>156</v>
      </c>
      <c r="F11211" t="s">
        <v>138</v>
      </c>
      <c r="G11211" t="s">
        <v>139</v>
      </c>
      <c r="H11211" t="s">
        <v>157</v>
      </c>
      <c r="I11211" t="s">
        <v>158</v>
      </c>
      <c r="J11211" t="s">
        <v>159</v>
      </c>
      <c r="K11211" t="s">
        <v>147</v>
      </c>
      <c r="L11211" t="s">
        <v>147</v>
      </c>
      <c r="M11211" t="s">
        <v>142</v>
      </c>
      <c r="BP11211">
        <v>7.4999999999999997E-2</v>
      </c>
      <c r="BQ11211">
        <v>7.9000000000000001E-2</v>
      </c>
      <c r="BR11211">
        <v>0.08</v>
      </c>
      <c r="BS11211">
        <v>8.2000000000000003E-2</v>
      </c>
      <c r="BT11211">
        <v>8.2000000000000003E-2</v>
      </c>
      <c r="BU11211">
        <v>8.3000000000000004E-2</v>
      </c>
      <c r="BV11211">
        <v>8.3000000000000004E-2</v>
      </c>
    </row>
    <row r="11212" spans="1:74" x14ac:dyDescent="0.25">
      <c r="A11212">
        <v>11211</v>
      </c>
      <c r="B11212" t="s">
        <v>526</v>
      </c>
      <c r="C11212" t="s">
        <v>527</v>
      </c>
      <c r="D11212" t="s">
        <v>528</v>
      </c>
      <c r="E11212" t="s">
        <v>160</v>
      </c>
      <c r="F11212" t="s">
        <v>138</v>
      </c>
      <c r="G11212" t="s">
        <v>139</v>
      </c>
      <c r="H11212" t="s">
        <v>161</v>
      </c>
      <c r="I11212" t="s">
        <v>162</v>
      </c>
      <c r="J11212" t="s">
        <v>163</v>
      </c>
      <c r="K11212" t="s">
        <v>147</v>
      </c>
      <c r="L11212" t="s">
        <v>147</v>
      </c>
      <c r="M11212" t="s">
        <v>142</v>
      </c>
      <c r="BP11212">
        <v>0.112</v>
      </c>
      <c r="BQ11212">
        <v>0.11600000000000001</v>
      </c>
      <c r="BR11212">
        <v>0.11899999999999999</v>
      </c>
      <c r="BS11212">
        <v>0.12</v>
      </c>
      <c r="BT11212">
        <v>0.121</v>
      </c>
      <c r="BU11212">
        <v>0.122</v>
      </c>
      <c r="BV11212">
        <v>0.123</v>
      </c>
    </row>
    <row r="11213" spans="1:74" x14ac:dyDescent="0.25">
      <c r="A11213">
        <v>11212</v>
      </c>
      <c r="B11213" t="s">
        <v>526</v>
      </c>
      <c r="C11213" t="s">
        <v>527</v>
      </c>
      <c r="D11213" t="s">
        <v>528</v>
      </c>
      <c r="E11213" t="s">
        <v>164</v>
      </c>
      <c r="F11213" t="s">
        <v>138</v>
      </c>
      <c r="G11213" t="s">
        <v>139</v>
      </c>
      <c r="H11213" t="s">
        <v>165</v>
      </c>
      <c r="I11213" t="s">
        <v>166</v>
      </c>
      <c r="J11213" t="s">
        <v>167</v>
      </c>
      <c r="K11213" t="s">
        <v>147</v>
      </c>
      <c r="L11213" t="s">
        <v>147</v>
      </c>
      <c r="M11213" t="s">
        <v>142</v>
      </c>
      <c r="BP11213">
        <v>0.112</v>
      </c>
      <c r="BQ11213">
        <v>0.11600000000000001</v>
      </c>
      <c r="BR11213">
        <v>0.11899999999999999</v>
      </c>
      <c r="BS11213">
        <v>0.12</v>
      </c>
      <c r="BT11213">
        <v>0.121</v>
      </c>
      <c r="BU11213">
        <v>0.122</v>
      </c>
      <c r="BV11213">
        <v>0.123</v>
      </c>
    </row>
    <row r="11214" spans="1:74" x14ac:dyDescent="0.25">
      <c r="A11214">
        <v>11213</v>
      </c>
      <c r="B11214" t="s">
        <v>526</v>
      </c>
      <c r="C11214" t="s">
        <v>527</v>
      </c>
      <c r="D11214" t="s">
        <v>528</v>
      </c>
      <c r="E11214" t="s">
        <v>168</v>
      </c>
      <c r="F11214" t="s">
        <v>138</v>
      </c>
      <c r="G11214" t="s">
        <v>139</v>
      </c>
      <c r="H11214" t="s">
        <v>169</v>
      </c>
      <c r="I11214" t="s">
        <v>170</v>
      </c>
      <c r="J11214" t="s">
        <v>171</v>
      </c>
      <c r="K11214" t="s">
        <v>147</v>
      </c>
      <c r="L11214" t="s">
        <v>147</v>
      </c>
      <c r="M11214" t="s">
        <v>142</v>
      </c>
      <c r="BV11214">
        <v>6.6483E-2</v>
      </c>
    </row>
    <row r="11215" spans="1:74" x14ac:dyDescent="0.25">
      <c r="A11215">
        <v>11214</v>
      </c>
      <c r="B11215" t="s">
        <v>526</v>
      </c>
      <c r="C11215" t="s">
        <v>527</v>
      </c>
      <c r="D11215" t="s">
        <v>528</v>
      </c>
      <c r="E11215" t="s">
        <v>172</v>
      </c>
      <c r="F11215" t="s">
        <v>138</v>
      </c>
      <c r="G11215" t="s">
        <v>139</v>
      </c>
      <c r="H11215" t="s">
        <v>173</v>
      </c>
      <c r="I11215" t="s">
        <v>170</v>
      </c>
      <c r="J11215" t="s">
        <v>174</v>
      </c>
      <c r="K11215" t="s">
        <v>147</v>
      </c>
      <c r="L11215" t="s">
        <v>147</v>
      </c>
      <c r="M11215" t="s">
        <v>142</v>
      </c>
      <c r="BV11215">
        <v>9.8522999999999999E-2</v>
      </c>
    </row>
    <row r="11216" spans="1:74" x14ac:dyDescent="0.25">
      <c r="A11216">
        <v>11215</v>
      </c>
      <c r="B11216" t="s">
        <v>526</v>
      </c>
      <c r="C11216" t="s">
        <v>527</v>
      </c>
      <c r="D11216" t="s">
        <v>528</v>
      </c>
      <c r="E11216" t="s">
        <v>175</v>
      </c>
      <c r="F11216" t="s">
        <v>138</v>
      </c>
      <c r="G11216" t="s">
        <v>139</v>
      </c>
      <c r="H11216" t="s">
        <v>176</v>
      </c>
      <c r="I11216" t="s">
        <v>170</v>
      </c>
      <c r="J11216" t="s">
        <v>177</v>
      </c>
      <c r="K11216" t="s">
        <v>147</v>
      </c>
      <c r="L11216" t="s">
        <v>147</v>
      </c>
      <c r="M11216" t="s">
        <v>142</v>
      </c>
      <c r="BV11216">
        <v>9.8522999999999999E-2</v>
      </c>
    </row>
    <row r="11217" spans="1:74" x14ac:dyDescent="0.25">
      <c r="A11217">
        <v>11216</v>
      </c>
      <c r="B11217" t="s">
        <v>526</v>
      </c>
      <c r="C11217" t="s">
        <v>527</v>
      </c>
      <c r="D11217" t="s">
        <v>528</v>
      </c>
      <c r="E11217" t="s">
        <v>178</v>
      </c>
      <c r="F11217" t="s">
        <v>138</v>
      </c>
      <c r="G11217" t="s">
        <v>139</v>
      </c>
      <c r="H11217" t="s">
        <v>179</v>
      </c>
      <c r="I11217" t="s">
        <v>180</v>
      </c>
      <c r="J11217" t="s">
        <v>181</v>
      </c>
      <c r="K11217" t="s">
        <v>147</v>
      </c>
      <c r="L11217" t="s">
        <v>147</v>
      </c>
      <c r="M11217" t="s">
        <v>142</v>
      </c>
      <c r="BV11217">
        <v>5.6605999999999997E-2</v>
      </c>
    </row>
    <row r="11218" spans="1:74" x14ac:dyDescent="0.25">
      <c r="A11218">
        <v>11217</v>
      </c>
      <c r="B11218" t="s">
        <v>526</v>
      </c>
      <c r="C11218" t="s">
        <v>527</v>
      </c>
      <c r="D11218" t="s">
        <v>528</v>
      </c>
      <c r="E11218" t="s">
        <v>182</v>
      </c>
      <c r="F11218" t="s">
        <v>138</v>
      </c>
      <c r="G11218" t="s">
        <v>139</v>
      </c>
      <c r="H11218" t="s">
        <v>183</v>
      </c>
      <c r="I11218" t="s">
        <v>180</v>
      </c>
      <c r="J11218" t="s">
        <v>184</v>
      </c>
      <c r="K11218" t="s">
        <v>147</v>
      </c>
      <c r="L11218" t="s">
        <v>147</v>
      </c>
      <c r="M11218" t="s">
        <v>142</v>
      </c>
      <c r="BV11218">
        <v>8.3886000000000002E-2</v>
      </c>
    </row>
    <row r="11219" spans="1:74" x14ac:dyDescent="0.25">
      <c r="A11219">
        <v>11218</v>
      </c>
      <c r="B11219" t="s">
        <v>526</v>
      </c>
      <c r="C11219" t="s">
        <v>527</v>
      </c>
      <c r="D11219" t="s">
        <v>528</v>
      </c>
      <c r="E11219" t="s">
        <v>185</v>
      </c>
      <c r="F11219" t="s">
        <v>138</v>
      </c>
      <c r="G11219" t="s">
        <v>139</v>
      </c>
      <c r="H11219" t="s">
        <v>186</v>
      </c>
      <c r="I11219" t="s">
        <v>180</v>
      </c>
      <c r="J11219" t="s">
        <v>187</v>
      </c>
      <c r="K11219" t="s">
        <v>147</v>
      </c>
      <c r="L11219" t="s">
        <v>147</v>
      </c>
      <c r="M11219" t="s">
        <v>142</v>
      </c>
      <c r="BV11219">
        <v>8.3886000000000002E-2</v>
      </c>
    </row>
    <row r="11220" spans="1:74" x14ac:dyDescent="0.25">
      <c r="A11220">
        <v>11219</v>
      </c>
      <c r="B11220" t="s">
        <v>526</v>
      </c>
      <c r="C11220" t="s">
        <v>527</v>
      </c>
      <c r="D11220" t="s">
        <v>528</v>
      </c>
      <c r="E11220" t="s">
        <v>188</v>
      </c>
      <c r="F11220" t="s">
        <v>138</v>
      </c>
      <c r="G11220" t="s">
        <v>139</v>
      </c>
      <c r="H11220" t="s">
        <v>189</v>
      </c>
      <c r="I11220" t="s">
        <v>190</v>
      </c>
      <c r="J11220" t="s">
        <v>191</v>
      </c>
      <c r="K11220" t="s">
        <v>147</v>
      </c>
      <c r="L11220" t="s">
        <v>147</v>
      </c>
      <c r="M11220" t="s">
        <v>142</v>
      </c>
      <c r="BV11220">
        <v>7.6359999999999997E-2</v>
      </c>
    </row>
    <row r="11221" spans="1:74" x14ac:dyDescent="0.25">
      <c r="A11221">
        <v>11220</v>
      </c>
      <c r="B11221" t="s">
        <v>526</v>
      </c>
      <c r="C11221" t="s">
        <v>527</v>
      </c>
      <c r="D11221" t="s">
        <v>528</v>
      </c>
      <c r="E11221" t="s">
        <v>192</v>
      </c>
      <c r="F11221" t="s">
        <v>138</v>
      </c>
      <c r="G11221" t="s">
        <v>139</v>
      </c>
      <c r="H11221" t="s">
        <v>193</v>
      </c>
      <c r="I11221" t="s">
        <v>190</v>
      </c>
      <c r="J11221" t="s">
        <v>194</v>
      </c>
      <c r="K11221" t="s">
        <v>147</v>
      </c>
      <c r="L11221" t="s">
        <v>147</v>
      </c>
      <c r="M11221" t="s">
        <v>142</v>
      </c>
      <c r="BV11221">
        <v>0.11316</v>
      </c>
    </row>
    <row r="11222" spans="1:74" x14ac:dyDescent="0.25">
      <c r="A11222">
        <v>11221</v>
      </c>
      <c r="B11222" t="s">
        <v>526</v>
      </c>
      <c r="C11222" t="s">
        <v>527</v>
      </c>
      <c r="D11222" t="s">
        <v>528</v>
      </c>
      <c r="E11222" t="s">
        <v>195</v>
      </c>
      <c r="F11222" t="s">
        <v>138</v>
      </c>
      <c r="G11222" t="s">
        <v>139</v>
      </c>
      <c r="H11222" t="s">
        <v>196</v>
      </c>
      <c r="I11222" t="s">
        <v>190</v>
      </c>
      <c r="J11222" t="s">
        <v>197</v>
      </c>
      <c r="K11222" t="s">
        <v>147</v>
      </c>
      <c r="L11222" t="s">
        <v>147</v>
      </c>
      <c r="M11222" t="s">
        <v>142</v>
      </c>
      <c r="BV11222">
        <v>0.11316</v>
      </c>
    </row>
    <row r="11223" spans="1:74" x14ac:dyDescent="0.25">
      <c r="A11223">
        <v>11222</v>
      </c>
      <c r="B11223" t="s">
        <v>526</v>
      </c>
      <c r="C11223" t="s">
        <v>527</v>
      </c>
      <c r="D11223" t="s">
        <v>528</v>
      </c>
      <c r="E11223" t="s">
        <v>198</v>
      </c>
      <c r="F11223" t="s">
        <v>138</v>
      </c>
      <c r="G11223" t="s">
        <v>139</v>
      </c>
      <c r="H11223" t="s">
        <v>199</v>
      </c>
      <c r="I11223" t="s">
        <v>200</v>
      </c>
      <c r="J11223" t="s">
        <v>201</v>
      </c>
      <c r="K11223" t="s">
        <v>147</v>
      </c>
      <c r="L11223" t="s">
        <v>7</v>
      </c>
      <c r="M11223" t="s">
        <v>142</v>
      </c>
      <c r="N11223">
        <v>1.8840485000000001E-2</v>
      </c>
      <c r="O11223">
        <v>1.8842482000000001E-2</v>
      </c>
      <c r="P11223">
        <v>2.0089356999999999E-2</v>
      </c>
      <c r="Q11223">
        <v>2.4161808E-2</v>
      </c>
      <c r="R11223">
        <v>2.9646087000000002E-2</v>
      </c>
      <c r="S11223">
        <v>2.4492626999999999E-2</v>
      </c>
      <c r="T11223">
        <v>2.4132913999999998E-2</v>
      </c>
      <c r="U11223">
        <v>2.5480615000000002E-2</v>
      </c>
      <c r="V11223">
        <v>2.5286439000000001E-2</v>
      </c>
      <c r="W11223">
        <v>2.7170666E-2</v>
      </c>
      <c r="X11223">
        <v>2.9255960000000001E-2</v>
      </c>
      <c r="Y11223">
        <v>2.8955529000000001E-2</v>
      </c>
      <c r="Z11223">
        <v>2.8524784000000001E-2</v>
      </c>
      <c r="AA11223">
        <v>2.8206548000000001E-2</v>
      </c>
      <c r="AB11223">
        <v>1.2664273E-2</v>
      </c>
      <c r="AC11223">
        <v>1.3999876E-2</v>
      </c>
      <c r="AD11223">
        <v>1.2525773E-2</v>
      </c>
      <c r="AE11223">
        <v>1.6733886999999999E-2</v>
      </c>
      <c r="AF11223">
        <v>1.687222E-2</v>
      </c>
      <c r="AG11223">
        <v>1.6261156999999998E-2</v>
      </c>
      <c r="AH11223">
        <v>1.6828692999999999E-2</v>
      </c>
      <c r="AI11223">
        <v>1.7635267E-2</v>
      </c>
      <c r="AJ11223">
        <v>1.9165069999999999E-2</v>
      </c>
      <c r="AK11223">
        <v>1.9427330999999999E-2</v>
      </c>
      <c r="AL11223">
        <v>1.9966372999999999E-2</v>
      </c>
      <c r="AM11223">
        <v>1.8131102E-2</v>
      </c>
      <c r="AN11223">
        <v>1.8330338000000002E-2</v>
      </c>
      <c r="AO11223">
        <v>1.8888016000000001E-2</v>
      </c>
      <c r="AP11223">
        <v>1.9436182E-2</v>
      </c>
      <c r="AQ11223">
        <v>1.9433671999999999E-2</v>
      </c>
      <c r="AR11223">
        <v>3.2860880000000002E-2</v>
      </c>
      <c r="AS11223">
        <v>2.9546009000000002E-2</v>
      </c>
      <c r="AT11223">
        <v>4.3730337000000001E-2</v>
      </c>
      <c r="AU11223">
        <v>4.4731649999999998E-2</v>
      </c>
      <c r="AV11223">
        <v>4.6426728E-2</v>
      </c>
      <c r="AW11223">
        <v>6.1616336000000001E-2</v>
      </c>
      <c r="AX11223">
        <v>6.6165182000000003E-2</v>
      </c>
      <c r="AY11223">
        <v>6.1624406E-2</v>
      </c>
      <c r="AZ11223">
        <v>6.8624386999999995E-2</v>
      </c>
      <c r="BA11223">
        <v>5.8042459999999997E-2</v>
      </c>
      <c r="BB11223">
        <v>6.1062831999999997E-2</v>
      </c>
      <c r="BC11223">
        <v>5.6981551999999998E-2</v>
      </c>
      <c r="BD11223">
        <v>5.5822022999999998E-2</v>
      </c>
      <c r="BE11223">
        <v>6.0098163000000003E-2</v>
      </c>
      <c r="BF11223">
        <v>6.0651367999999997E-2</v>
      </c>
      <c r="BG11223">
        <v>6.2297585000000003E-2</v>
      </c>
      <c r="BH11223">
        <v>6.7824012000000003E-2</v>
      </c>
      <c r="BI11223">
        <v>7.8871893999999998E-2</v>
      </c>
      <c r="BJ11223">
        <v>8.0625235000000003E-2</v>
      </c>
      <c r="BK11223">
        <v>8.3770747000000007E-2</v>
      </c>
      <c r="BL11223">
        <v>8.5124400000000003E-2</v>
      </c>
      <c r="BM11223">
        <v>8.9257869000000004E-2</v>
      </c>
      <c r="BN11223">
        <v>9.4215262999999994E-2</v>
      </c>
      <c r="BO11223">
        <v>9.7443556000000001E-2</v>
      </c>
    </row>
    <row r="11224" spans="1:74" x14ac:dyDescent="0.25">
      <c r="A11224">
        <v>11223</v>
      </c>
      <c r="B11224" t="s">
        <v>526</v>
      </c>
      <c r="C11224" t="s">
        <v>527</v>
      </c>
      <c r="D11224" t="s">
        <v>528</v>
      </c>
      <c r="E11224" t="s">
        <v>198</v>
      </c>
      <c r="F11224" t="s">
        <v>138</v>
      </c>
      <c r="G11224" t="s">
        <v>139</v>
      </c>
      <c r="H11224" t="s">
        <v>199</v>
      </c>
      <c r="I11224" t="s">
        <v>200</v>
      </c>
      <c r="J11224" t="s">
        <v>201</v>
      </c>
      <c r="K11224" t="s">
        <v>147</v>
      </c>
      <c r="L11224" t="s">
        <v>8</v>
      </c>
      <c r="M11224" t="s">
        <v>142</v>
      </c>
      <c r="N11224">
        <v>2.7684581999999999E-2</v>
      </c>
      <c r="O11224">
        <v>2.8296252000000001E-2</v>
      </c>
      <c r="P11224">
        <v>2.9979814E-2</v>
      </c>
      <c r="Q11224">
        <v>3.4528467E-2</v>
      </c>
      <c r="R11224">
        <v>4.0446580000000003E-2</v>
      </c>
      <c r="S11224">
        <v>3.5683329E-2</v>
      </c>
      <c r="T11224">
        <v>3.5693249000000003E-2</v>
      </c>
      <c r="U11224">
        <v>3.7462556000000001E-2</v>
      </c>
      <c r="V11224">
        <v>3.7609875000000001E-2</v>
      </c>
      <c r="W11224">
        <v>3.990266E-2</v>
      </c>
      <c r="X11224">
        <v>4.2407239999999999E-2</v>
      </c>
      <c r="Y11224">
        <v>4.2284348999999999E-2</v>
      </c>
      <c r="Z11224">
        <v>4.2146760999999998E-2</v>
      </c>
      <c r="AA11224">
        <v>4.2085629999999999E-2</v>
      </c>
      <c r="AB11224">
        <v>2.6472572999999999E-2</v>
      </c>
      <c r="AC11224">
        <v>2.8173809000000001E-2</v>
      </c>
      <c r="AD11224">
        <v>2.7044406E-2</v>
      </c>
      <c r="AE11224">
        <v>3.1707205000000002E-2</v>
      </c>
      <c r="AF11224">
        <v>3.2096121999999998E-2</v>
      </c>
      <c r="AG11224">
        <v>3.1788566999999997E-2</v>
      </c>
      <c r="AH11224">
        <v>3.3396633000000002E-2</v>
      </c>
      <c r="AI11224">
        <v>3.3812628999999997E-2</v>
      </c>
      <c r="AJ11224">
        <v>3.5607434E-2</v>
      </c>
      <c r="AK11224">
        <v>3.6062902000000001E-2</v>
      </c>
      <c r="AL11224">
        <v>3.6784554999999997E-2</v>
      </c>
      <c r="AM11224">
        <v>3.5064333000000003E-2</v>
      </c>
      <c r="AN11224">
        <v>3.5663054999999999E-2</v>
      </c>
      <c r="AO11224">
        <v>3.6555931E-2</v>
      </c>
      <c r="AP11224">
        <v>3.7550355000000001E-2</v>
      </c>
      <c r="AQ11224">
        <v>3.7848255999999997E-2</v>
      </c>
      <c r="AR11224">
        <v>5.2397567999999999E-2</v>
      </c>
      <c r="AS11224">
        <v>4.9488022E-2</v>
      </c>
      <c r="AT11224">
        <v>6.4821345000000002E-2</v>
      </c>
      <c r="AU11224">
        <v>6.6120828000000006E-2</v>
      </c>
      <c r="AV11224">
        <v>6.8202006999999995E-2</v>
      </c>
      <c r="AW11224">
        <v>8.4173014000000004E-2</v>
      </c>
      <c r="AX11224">
        <v>8.9210482999999993E-2</v>
      </c>
      <c r="AY11224">
        <v>8.5335838999999997E-2</v>
      </c>
      <c r="AZ11224">
        <v>9.2972398999999997E-2</v>
      </c>
      <c r="BA11224">
        <v>8.2621838000000003E-2</v>
      </c>
      <c r="BB11224">
        <v>8.6210781E-2</v>
      </c>
      <c r="BC11224">
        <v>8.2472677999999994E-2</v>
      </c>
      <c r="BD11224">
        <v>8.1945550000000006E-2</v>
      </c>
      <c r="BE11224">
        <v>8.6749673999999999E-2</v>
      </c>
      <c r="BF11224">
        <v>8.7771060999999997E-2</v>
      </c>
      <c r="BG11224">
        <v>9.0153254000000002E-2</v>
      </c>
      <c r="BH11224">
        <v>9.6466566000000004E-2</v>
      </c>
      <c r="BI11224">
        <v>0.108211062</v>
      </c>
      <c r="BJ11224">
        <v>0.11045788400000001</v>
      </c>
      <c r="BK11224">
        <v>0.11419908600000001</v>
      </c>
      <c r="BL11224">
        <v>0.116068937</v>
      </c>
      <c r="BM11224">
        <v>0.120788253</v>
      </c>
      <c r="BN11224">
        <v>0.126391961</v>
      </c>
      <c r="BO11224">
        <v>0.13017626099999999</v>
      </c>
    </row>
    <row r="11225" spans="1:74" x14ac:dyDescent="0.25">
      <c r="A11225">
        <v>11224</v>
      </c>
      <c r="B11225" t="s">
        <v>526</v>
      </c>
      <c r="C11225" t="s">
        <v>527</v>
      </c>
      <c r="D11225" t="s">
        <v>528</v>
      </c>
      <c r="E11225" t="s">
        <v>198</v>
      </c>
      <c r="F11225" t="s">
        <v>138</v>
      </c>
      <c r="G11225" t="s">
        <v>139</v>
      </c>
      <c r="H11225" t="s">
        <v>199</v>
      </c>
      <c r="I11225" t="s">
        <v>200</v>
      </c>
      <c r="J11225" t="s">
        <v>201</v>
      </c>
      <c r="K11225" t="s">
        <v>147</v>
      </c>
      <c r="L11225" t="s">
        <v>9</v>
      </c>
      <c r="M11225" t="s">
        <v>142</v>
      </c>
      <c r="N11225">
        <v>6.3303170000000002E-3</v>
      </c>
      <c r="O11225">
        <v>6.8408230000000002E-3</v>
      </c>
      <c r="P11225">
        <v>7.1929209999999997E-3</v>
      </c>
      <c r="Q11225">
        <v>7.5557580000000001E-3</v>
      </c>
      <c r="R11225">
        <v>7.9124629999999998E-3</v>
      </c>
      <c r="S11225">
        <v>8.2376180000000004E-3</v>
      </c>
      <c r="T11225">
        <v>8.5817729999999991E-3</v>
      </c>
      <c r="U11225">
        <v>8.9099769999999995E-3</v>
      </c>
      <c r="V11225">
        <v>9.2497989999999995E-3</v>
      </c>
      <c r="W11225">
        <v>9.5891759999999996E-3</v>
      </c>
      <c r="X11225">
        <v>9.9451160000000004E-3</v>
      </c>
      <c r="Y11225">
        <v>1.0145619999999999E-2</v>
      </c>
      <c r="Z11225">
        <v>1.0343883999999999E-2</v>
      </c>
      <c r="AA11225">
        <v>1.0556826E-2</v>
      </c>
      <c r="AB11225">
        <v>1.0703146E-2</v>
      </c>
      <c r="AC11225">
        <v>1.0988763E-2</v>
      </c>
      <c r="AD11225">
        <v>1.1282139E-2</v>
      </c>
      <c r="AE11225">
        <v>1.1599491E-2</v>
      </c>
      <c r="AF11225">
        <v>1.1905045E-2</v>
      </c>
      <c r="AG11225">
        <v>1.2215657E-2</v>
      </c>
      <c r="AH11225">
        <v>1.2962112E-2</v>
      </c>
      <c r="AI11225">
        <v>1.303818E-2</v>
      </c>
      <c r="AJ11225">
        <v>1.3186219000000001E-2</v>
      </c>
      <c r="AK11225">
        <v>1.3326988999999999E-2</v>
      </c>
      <c r="AL11225">
        <v>1.3461252E-2</v>
      </c>
      <c r="AM11225">
        <v>1.3578892E-2</v>
      </c>
      <c r="AN11225">
        <v>1.3888931E-2</v>
      </c>
      <c r="AO11225">
        <v>1.4155001E-2</v>
      </c>
      <c r="AP11225">
        <v>1.4523766E-2</v>
      </c>
      <c r="AQ11225">
        <v>1.4782604E-2</v>
      </c>
      <c r="AR11225">
        <v>1.5479148E-2</v>
      </c>
      <c r="AS11225">
        <v>1.5823905999999999E-2</v>
      </c>
      <c r="AT11225">
        <v>1.6406449E-2</v>
      </c>
      <c r="AU11225">
        <v>1.6668176999999999E-2</v>
      </c>
      <c r="AV11225">
        <v>1.6923956E-2</v>
      </c>
      <c r="AW11225">
        <v>1.7371781999999999E-2</v>
      </c>
      <c r="AX11225">
        <v>1.7708416000000001E-2</v>
      </c>
      <c r="AY11225">
        <v>1.8208399E-2</v>
      </c>
      <c r="AZ11225">
        <v>1.8546205E-2</v>
      </c>
      <c r="BA11225">
        <v>1.9000458000000001E-2</v>
      </c>
      <c r="BB11225">
        <v>1.9394997000000001E-2</v>
      </c>
      <c r="BC11225">
        <v>1.9802732E-2</v>
      </c>
      <c r="BD11225">
        <v>2.0336066E-2</v>
      </c>
      <c r="BE11225">
        <v>2.086383E-2</v>
      </c>
      <c r="BF11225">
        <v>2.1257459999999999E-2</v>
      </c>
      <c r="BG11225">
        <v>2.1928723000000001E-2</v>
      </c>
      <c r="BH11225">
        <v>2.2501158E-2</v>
      </c>
      <c r="BI11225">
        <v>2.2949840999999999E-2</v>
      </c>
      <c r="BJ11225">
        <v>2.3421754999999999E-2</v>
      </c>
      <c r="BK11225">
        <v>2.3899449999999999E-2</v>
      </c>
      <c r="BL11225">
        <v>2.4366543000000001E-2</v>
      </c>
      <c r="BM11225">
        <v>2.4796762E-2</v>
      </c>
      <c r="BN11225">
        <v>2.5303819000000002E-2</v>
      </c>
      <c r="BO11225">
        <v>2.5758718E-2</v>
      </c>
    </row>
    <row r="11226" spans="1:74" x14ac:dyDescent="0.25">
      <c r="A11226">
        <v>11225</v>
      </c>
      <c r="B11226" t="s">
        <v>526</v>
      </c>
      <c r="C11226" t="s">
        <v>527</v>
      </c>
      <c r="D11226" t="s">
        <v>528</v>
      </c>
      <c r="E11226" t="s">
        <v>198</v>
      </c>
      <c r="F11226" t="s">
        <v>138</v>
      </c>
      <c r="G11226" t="s">
        <v>139</v>
      </c>
      <c r="H11226" t="s">
        <v>199</v>
      </c>
      <c r="I11226" t="s">
        <v>200</v>
      </c>
      <c r="J11226" t="s">
        <v>201</v>
      </c>
      <c r="K11226" t="s">
        <v>147</v>
      </c>
      <c r="L11226" t="s">
        <v>10</v>
      </c>
      <c r="M11226" t="s">
        <v>142</v>
      </c>
      <c r="N11226">
        <v>2.5137810000000001E-3</v>
      </c>
      <c r="O11226">
        <v>2.612947E-3</v>
      </c>
      <c r="P11226">
        <v>2.697535E-3</v>
      </c>
      <c r="Q11226">
        <v>2.8108999999999999E-3</v>
      </c>
      <c r="R11226">
        <v>2.8880310000000001E-3</v>
      </c>
      <c r="S11226">
        <v>2.953083E-3</v>
      </c>
      <c r="T11226">
        <v>2.9785620000000001E-3</v>
      </c>
      <c r="U11226">
        <v>3.0719639999999999E-3</v>
      </c>
      <c r="V11226">
        <v>3.0736370000000002E-3</v>
      </c>
      <c r="W11226">
        <v>3.1428179999999999E-3</v>
      </c>
      <c r="X11226">
        <v>3.2061640000000001E-3</v>
      </c>
      <c r="Y11226">
        <v>3.1832000000000002E-3</v>
      </c>
      <c r="Z11226">
        <v>3.2780919999999998E-3</v>
      </c>
      <c r="AA11226">
        <v>3.3222569999999999E-3</v>
      </c>
      <c r="AB11226">
        <v>3.1051540000000002E-3</v>
      </c>
      <c r="AC11226">
        <v>3.1851700000000002E-3</v>
      </c>
      <c r="AD11226">
        <v>3.2364939999999999E-3</v>
      </c>
      <c r="AE11226">
        <v>3.3738269999999998E-3</v>
      </c>
      <c r="AF11226">
        <v>3.3188559999999998E-3</v>
      </c>
      <c r="AG11226">
        <v>3.3117540000000001E-3</v>
      </c>
      <c r="AH11226">
        <v>3.6058290000000001E-3</v>
      </c>
      <c r="AI11226">
        <v>3.1391829999999998E-3</v>
      </c>
      <c r="AJ11226">
        <v>3.2561449999999998E-3</v>
      </c>
      <c r="AK11226">
        <v>3.308582E-3</v>
      </c>
      <c r="AL11226">
        <v>3.3569300000000002E-3</v>
      </c>
      <c r="AM11226">
        <v>3.354339E-3</v>
      </c>
      <c r="AN11226">
        <v>3.4437859999999999E-3</v>
      </c>
      <c r="AO11226">
        <v>3.5129139999999998E-3</v>
      </c>
      <c r="AP11226">
        <v>3.5904069999999999E-3</v>
      </c>
      <c r="AQ11226">
        <v>3.6319799999999999E-3</v>
      </c>
      <c r="AR11226">
        <v>4.0575400000000001E-3</v>
      </c>
      <c r="AS11226">
        <v>4.1181070000000002E-3</v>
      </c>
      <c r="AT11226">
        <v>4.6845589999999996E-3</v>
      </c>
      <c r="AU11226">
        <v>4.7210020000000002E-3</v>
      </c>
      <c r="AV11226">
        <v>4.8513239999999997E-3</v>
      </c>
      <c r="AW11226">
        <v>5.1848950000000001E-3</v>
      </c>
      <c r="AX11226">
        <v>5.3368850000000004E-3</v>
      </c>
      <c r="AY11226">
        <v>5.5030340000000004E-3</v>
      </c>
      <c r="AZ11226">
        <v>5.801807E-3</v>
      </c>
      <c r="BA11226">
        <v>5.5789200000000002E-3</v>
      </c>
      <c r="BB11226">
        <v>5.7529520000000004E-3</v>
      </c>
      <c r="BC11226">
        <v>5.6883949999999997E-3</v>
      </c>
      <c r="BD11226">
        <v>5.7874609999999998E-3</v>
      </c>
      <c r="BE11226">
        <v>5.7876810000000002E-3</v>
      </c>
      <c r="BF11226">
        <v>5.8622329999999997E-3</v>
      </c>
      <c r="BG11226">
        <v>5.9269459999999998E-3</v>
      </c>
      <c r="BH11226">
        <v>6.1413960000000004E-3</v>
      </c>
      <c r="BI11226">
        <v>6.3893270000000002E-3</v>
      </c>
      <c r="BJ11226">
        <v>6.4108940000000003E-3</v>
      </c>
      <c r="BK11226">
        <v>6.5288890000000004E-3</v>
      </c>
      <c r="BL11226">
        <v>6.5779940000000002E-3</v>
      </c>
      <c r="BM11226">
        <v>6.7336219999999999E-3</v>
      </c>
      <c r="BN11226">
        <v>6.8728790000000001E-3</v>
      </c>
      <c r="BO11226">
        <v>6.9739870000000001E-3</v>
      </c>
    </row>
    <row r="11227" spans="1:74" x14ac:dyDescent="0.25">
      <c r="A11227">
        <v>11226</v>
      </c>
      <c r="B11227" t="s">
        <v>526</v>
      </c>
      <c r="C11227" t="s">
        <v>527</v>
      </c>
      <c r="D11227" t="s">
        <v>528</v>
      </c>
      <c r="E11227" t="s">
        <v>202</v>
      </c>
      <c r="F11227" t="s">
        <v>138</v>
      </c>
      <c r="G11227" t="s">
        <v>139</v>
      </c>
      <c r="H11227" t="s">
        <v>203</v>
      </c>
      <c r="I11227" t="s">
        <v>204</v>
      </c>
      <c r="J11227" t="s">
        <v>205</v>
      </c>
      <c r="K11227" t="s">
        <v>147</v>
      </c>
      <c r="L11227" t="s">
        <v>7</v>
      </c>
      <c r="M11227" t="s">
        <v>142</v>
      </c>
      <c r="N11227">
        <v>1.8840485000000001E-2</v>
      </c>
      <c r="O11227">
        <v>1.8842482000000001E-2</v>
      </c>
      <c r="P11227">
        <v>2.0089356999999999E-2</v>
      </c>
      <c r="Q11227">
        <v>2.4161808E-2</v>
      </c>
      <c r="R11227">
        <v>2.9646087000000002E-2</v>
      </c>
      <c r="S11227">
        <v>2.4492626999999999E-2</v>
      </c>
      <c r="T11227">
        <v>2.4132913999999998E-2</v>
      </c>
      <c r="U11227">
        <v>2.5480615000000002E-2</v>
      </c>
      <c r="V11227">
        <v>2.5286439000000001E-2</v>
      </c>
      <c r="W11227">
        <v>2.7170666E-2</v>
      </c>
      <c r="X11227">
        <v>2.9255960000000001E-2</v>
      </c>
      <c r="Y11227">
        <v>2.8955529000000001E-2</v>
      </c>
      <c r="Z11227">
        <v>2.8524784000000001E-2</v>
      </c>
      <c r="AA11227">
        <v>2.8206548000000001E-2</v>
      </c>
      <c r="AB11227">
        <v>1.2664273E-2</v>
      </c>
      <c r="AC11227">
        <v>1.3999876E-2</v>
      </c>
      <c r="AD11227">
        <v>1.2525773E-2</v>
      </c>
      <c r="AE11227">
        <v>1.6733886999999999E-2</v>
      </c>
      <c r="AF11227">
        <v>1.687222E-2</v>
      </c>
      <c r="AG11227">
        <v>1.6261156999999998E-2</v>
      </c>
      <c r="AH11227">
        <v>1.6828692999999999E-2</v>
      </c>
      <c r="AI11227">
        <v>1.7635267E-2</v>
      </c>
      <c r="AJ11227">
        <v>1.9165069999999999E-2</v>
      </c>
      <c r="AK11227">
        <v>1.9427330999999999E-2</v>
      </c>
      <c r="AL11227">
        <v>1.9966372999999999E-2</v>
      </c>
      <c r="AM11227">
        <v>1.8131102E-2</v>
      </c>
      <c r="AN11227">
        <v>1.8330338000000002E-2</v>
      </c>
      <c r="AO11227">
        <v>1.8888016000000001E-2</v>
      </c>
      <c r="AP11227">
        <v>1.9436182E-2</v>
      </c>
      <c r="AQ11227">
        <v>1.9433671999999999E-2</v>
      </c>
      <c r="AR11227">
        <v>3.2860880000000002E-2</v>
      </c>
      <c r="AS11227">
        <v>2.9546009000000002E-2</v>
      </c>
      <c r="AT11227">
        <v>4.3730337000000001E-2</v>
      </c>
      <c r="AU11227">
        <v>4.4731649999999998E-2</v>
      </c>
      <c r="AV11227">
        <v>4.6426728E-2</v>
      </c>
      <c r="AW11227">
        <v>6.1616336000000001E-2</v>
      </c>
      <c r="AX11227">
        <v>6.6165182000000003E-2</v>
      </c>
      <c r="AY11227">
        <v>6.1624406E-2</v>
      </c>
      <c r="AZ11227">
        <v>6.8624386999999995E-2</v>
      </c>
      <c r="BA11227">
        <v>5.8042459999999997E-2</v>
      </c>
      <c r="BB11227">
        <v>6.1062831999999997E-2</v>
      </c>
      <c r="BC11227">
        <v>5.6981551999999998E-2</v>
      </c>
      <c r="BD11227">
        <v>5.5822022999999998E-2</v>
      </c>
      <c r="BE11227">
        <v>6.0098163000000003E-2</v>
      </c>
      <c r="BF11227">
        <v>6.0651367999999997E-2</v>
      </c>
      <c r="BG11227">
        <v>6.2297585000000003E-2</v>
      </c>
      <c r="BH11227">
        <v>6.7824012000000003E-2</v>
      </c>
      <c r="BI11227">
        <v>7.8871893999999998E-2</v>
      </c>
      <c r="BJ11227">
        <v>8.0625235000000003E-2</v>
      </c>
      <c r="BK11227">
        <v>8.3770747000000007E-2</v>
      </c>
      <c r="BL11227">
        <v>8.5124400000000003E-2</v>
      </c>
      <c r="BM11227">
        <v>8.9257869000000004E-2</v>
      </c>
      <c r="BN11227">
        <v>9.4215262999999994E-2</v>
      </c>
      <c r="BO11227">
        <v>9.7443556000000001E-2</v>
      </c>
    </row>
    <row r="11228" spans="1:74" x14ac:dyDescent="0.25">
      <c r="A11228">
        <v>11227</v>
      </c>
      <c r="B11228" t="s">
        <v>526</v>
      </c>
      <c r="C11228" t="s">
        <v>527</v>
      </c>
      <c r="D11228" t="s">
        <v>528</v>
      </c>
      <c r="E11228" t="s">
        <v>202</v>
      </c>
      <c r="F11228" t="s">
        <v>138</v>
      </c>
      <c r="G11228" t="s">
        <v>139</v>
      </c>
      <c r="H11228" t="s">
        <v>203</v>
      </c>
      <c r="I11228" t="s">
        <v>204</v>
      </c>
      <c r="J11228" t="s">
        <v>205</v>
      </c>
      <c r="K11228" t="s">
        <v>147</v>
      </c>
      <c r="L11228" t="s">
        <v>8</v>
      </c>
      <c r="M11228" t="s">
        <v>142</v>
      </c>
      <c r="N11228">
        <v>2.7684581999999999E-2</v>
      </c>
      <c r="O11228">
        <v>2.8296252000000001E-2</v>
      </c>
      <c r="P11228">
        <v>2.9979814E-2</v>
      </c>
      <c r="Q11228">
        <v>3.4528467E-2</v>
      </c>
      <c r="R11228">
        <v>4.0446580000000003E-2</v>
      </c>
      <c r="S11228">
        <v>3.5683329E-2</v>
      </c>
      <c r="T11228">
        <v>3.5693249000000003E-2</v>
      </c>
      <c r="U11228">
        <v>3.7462556000000001E-2</v>
      </c>
      <c r="V11228">
        <v>3.7609875000000001E-2</v>
      </c>
      <c r="W11228">
        <v>3.990266E-2</v>
      </c>
      <c r="X11228">
        <v>4.2407239999999999E-2</v>
      </c>
      <c r="Y11228">
        <v>4.2284348999999999E-2</v>
      </c>
      <c r="Z11228">
        <v>4.2146760999999998E-2</v>
      </c>
      <c r="AA11228">
        <v>4.2085629999999999E-2</v>
      </c>
      <c r="AB11228">
        <v>2.6472572999999999E-2</v>
      </c>
      <c r="AC11228">
        <v>2.8173809000000001E-2</v>
      </c>
      <c r="AD11228">
        <v>2.7044406E-2</v>
      </c>
      <c r="AE11228">
        <v>3.1707205000000002E-2</v>
      </c>
      <c r="AF11228">
        <v>3.2096121999999998E-2</v>
      </c>
      <c r="AG11228">
        <v>3.1788566999999997E-2</v>
      </c>
      <c r="AH11228">
        <v>3.3396633000000002E-2</v>
      </c>
      <c r="AI11228">
        <v>3.3812628999999997E-2</v>
      </c>
      <c r="AJ11228">
        <v>3.5607434E-2</v>
      </c>
      <c r="AK11228">
        <v>3.6062902000000001E-2</v>
      </c>
      <c r="AL11228">
        <v>3.6784554999999997E-2</v>
      </c>
      <c r="AM11228">
        <v>3.5064333000000003E-2</v>
      </c>
      <c r="AN11228">
        <v>3.5663054999999999E-2</v>
      </c>
      <c r="AO11228">
        <v>3.6555931E-2</v>
      </c>
      <c r="AP11228">
        <v>3.7550355000000001E-2</v>
      </c>
      <c r="AQ11228">
        <v>3.7848255999999997E-2</v>
      </c>
      <c r="AR11228">
        <v>5.2397567999999999E-2</v>
      </c>
      <c r="AS11228">
        <v>4.9488022E-2</v>
      </c>
      <c r="AT11228">
        <v>6.4821345000000002E-2</v>
      </c>
      <c r="AU11228">
        <v>6.6120828000000006E-2</v>
      </c>
      <c r="AV11228">
        <v>6.8202006999999995E-2</v>
      </c>
      <c r="AW11228">
        <v>8.4173014000000004E-2</v>
      </c>
      <c r="AX11228">
        <v>8.9210482999999993E-2</v>
      </c>
      <c r="AY11228">
        <v>8.5335838999999997E-2</v>
      </c>
      <c r="AZ11228">
        <v>9.2972398999999997E-2</v>
      </c>
      <c r="BA11228">
        <v>8.2621838000000003E-2</v>
      </c>
      <c r="BB11228">
        <v>8.6210781E-2</v>
      </c>
      <c r="BC11228">
        <v>8.2472677999999994E-2</v>
      </c>
      <c r="BD11228">
        <v>8.1945550000000006E-2</v>
      </c>
      <c r="BE11228">
        <v>8.6749673999999999E-2</v>
      </c>
      <c r="BF11228">
        <v>8.7771060999999997E-2</v>
      </c>
      <c r="BG11228">
        <v>9.0153254000000002E-2</v>
      </c>
      <c r="BH11228">
        <v>9.6466566000000004E-2</v>
      </c>
      <c r="BI11228">
        <v>0.108211062</v>
      </c>
      <c r="BJ11228">
        <v>0.11045788400000001</v>
      </c>
      <c r="BK11228">
        <v>0.11419908600000001</v>
      </c>
      <c r="BL11228">
        <v>0.116068937</v>
      </c>
      <c r="BM11228">
        <v>0.120788253</v>
      </c>
      <c r="BN11228">
        <v>0.126391961</v>
      </c>
      <c r="BO11228">
        <v>0.13017626099999999</v>
      </c>
    </row>
    <row r="11229" spans="1:74" x14ac:dyDescent="0.25">
      <c r="A11229">
        <v>11228</v>
      </c>
      <c r="B11229" t="s">
        <v>526</v>
      </c>
      <c r="C11229" t="s">
        <v>527</v>
      </c>
      <c r="D11229" t="s">
        <v>528</v>
      </c>
      <c r="E11229" t="s">
        <v>202</v>
      </c>
      <c r="F11229" t="s">
        <v>138</v>
      </c>
      <c r="G11229" t="s">
        <v>139</v>
      </c>
      <c r="H11229" t="s">
        <v>203</v>
      </c>
      <c r="I11229" t="s">
        <v>204</v>
      </c>
      <c r="J11229" t="s">
        <v>205</v>
      </c>
      <c r="K11229" t="s">
        <v>147</v>
      </c>
      <c r="L11229" t="s">
        <v>9</v>
      </c>
      <c r="M11229" t="s">
        <v>142</v>
      </c>
      <c r="N11229">
        <v>6.3303170000000002E-3</v>
      </c>
      <c r="O11229">
        <v>6.8408230000000002E-3</v>
      </c>
      <c r="P11229">
        <v>7.1929209999999997E-3</v>
      </c>
      <c r="Q11229">
        <v>7.5557580000000001E-3</v>
      </c>
      <c r="R11229">
        <v>7.9124629999999998E-3</v>
      </c>
      <c r="S11229">
        <v>8.2376180000000004E-3</v>
      </c>
      <c r="T11229">
        <v>8.5817729999999991E-3</v>
      </c>
      <c r="U11229">
        <v>8.9099769999999995E-3</v>
      </c>
      <c r="V11229">
        <v>9.2497989999999995E-3</v>
      </c>
      <c r="W11229">
        <v>9.5891759999999996E-3</v>
      </c>
      <c r="X11229">
        <v>9.9451160000000004E-3</v>
      </c>
      <c r="Y11229">
        <v>1.0145619999999999E-2</v>
      </c>
      <c r="Z11229">
        <v>1.0343883999999999E-2</v>
      </c>
      <c r="AA11229">
        <v>1.0556826E-2</v>
      </c>
      <c r="AB11229">
        <v>1.0703146E-2</v>
      </c>
      <c r="AC11229">
        <v>1.0988763E-2</v>
      </c>
      <c r="AD11229">
        <v>1.1282139E-2</v>
      </c>
      <c r="AE11229">
        <v>1.1599491E-2</v>
      </c>
      <c r="AF11229">
        <v>1.1905045E-2</v>
      </c>
      <c r="AG11229">
        <v>1.2215657E-2</v>
      </c>
      <c r="AH11229">
        <v>1.2962112E-2</v>
      </c>
      <c r="AI11229">
        <v>1.303818E-2</v>
      </c>
      <c r="AJ11229">
        <v>1.3186219000000001E-2</v>
      </c>
      <c r="AK11229">
        <v>1.3326988999999999E-2</v>
      </c>
      <c r="AL11229">
        <v>1.3461252E-2</v>
      </c>
      <c r="AM11229">
        <v>1.3578892E-2</v>
      </c>
      <c r="AN11229">
        <v>1.3888931E-2</v>
      </c>
      <c r="AO11229">
        <v>1.4155001E-2</v>
      </c>
      <c r="AP11229">
        <v>1.4523766E-2</v>
      </c>
      <c r="AQ11229">
        <v>1.4782604E-2</v>
      </c>
      <c r="AR11229">
        <v>1.5479148E-2</v>
      </c>
      <c r="AS11229">
        <v>1.5823905999999999E-2</v>
      </c>
      <c r="AT11229">
        <v>1.6406449E-2</v>
      </c>
      <c r="AU11229">
        <v>1.6668176999999999E-2</v>
      </c>
      <c r="AV11229">
        <v>1.6923956E-2</v>
      </c>
      <c r="AW11229">
        <v>1.7371781999999999E-2</v>
      </c>
      <c r="AX11229">
        <v>1.7708416000000001E-2</v>
      </c>
      <c r="AY11229">
        <v>1.8208399E-2</v>
      </c>
      <c r="AZ11229">
        <v>1.8546205E-2</v>
      </c>
      <c r="BA11229">
        <v>1.9000458000000001E-2</v>
      </c>
      <c r="BB11229">
        <v>1.9394997000000001E-2</v>
      </c>
      <c r="BC11229">
        <v>1.9802732E-2</v>
      </c>
      <c r="BD11229">
        <v>2.0336066E-2</v>
      </c>
      <c r="BE11229">
        <v>2.086383E-2</v>
      </c>
      <c r="BF11229">
        <v>2.1257459999999999E-2</v>
      </c>
      <c r="BG11229">
        <v>2.1928723000000001E-2</v>
      </c>
      <c r="BH11229">
        <v>2.2501158E-2</v>
      </c>
      <c r="BI11229">
        <v>2.2949840999999999E-2</v>
      </c>
      <c r="BJ11229">
        <v>2.3421754999999999E-2</v>
      </c>
      <c r="BK11229">
        <v>2.3899449999999999E-2</v>
      </c>
      <c r="BL11229">
        <v>2.4366543000000001E-2</v>
      </c>
      <c r="BM11229">
        <v>2.4796762E-2</v>
      </c>
      <c r="BN11229">
        <v>2.5303819000000002E-2</v>
      </c>
      <c r="BO11229">
        <v>2.5758718E-2</v>
      </c>
    </row>
    <row r="11230" spans="1:74" x14ac:dyDescent="0.25">
      <c r="A11230">
        <v>11229</v>
      </c>
      <c r="B11230" t="s">
        <v>526</v>
      </c>
      <c r="C11230" t="s">
        <v>527</v>
      </c>
      <c r="D11230" t="s">
        <v>528</v>
      </c>
      <c r="E11230" t="s">
        <v>202</v>
      </c>
      <c r="F11230" t="s">
        <v>138</v>
      </c>
      <c r="G11230" t="s">
        <v>139</v>
      </c>
      <c r="H11230" t="s">
        <v>203</v>
      </c>
      <c r="I11230" t="s">
        <v>204</v>
      </c>
      <c r="J11230" t="s">
        <v>205</v>
      </c>
      <c r="K11230" t="s">
        <v>147</v>
      </c>
      <c r="L11230" t="s">
        <v>10</v>
      </c>
      <c r="M11230" t="s">
        <v>142</v>
      </c>
      <c r="N11230">
        <v>2.5137810000000001E-3</v>
      </c>
      <c r="O11230">
        <v>2.612947E-3</v>
      </c>
      <c r="P11230">
        <v>2.697535E-3</v>
      </c>
      <c r="Q11230">
        <v>2.8108999999999999E-3</v>
      </c>
      <c r="R11230">
        <v>2.8880310000000001E-3</v>
      </c>
      <c r="S11230">
        <v>2.953083E-3</v>
      </c>
      <c r="T11230">
        <v>2.9785620000000001E-3</v>
      </c>
      <c r="U11230">
        <v>3.0719639999999999E-3</v>
      </c>
      <c r="V11230">
        <v>3.0736370000000002E-3</v>
      </c>
      <c r="W11230">
        <v>3.1428179999999999E-3</v>
      </c>
      <c r="X11230">
        <v>3.2061640000000001E-3</v>
      </c>
      <c r="Y11230">
        <v>3.1832000000000002E-3</v>
      </c>
      <c r="Z11230">
        <v>3.2780919999999998E-3</v>
      </c>
      <c r="AA11230">
        <v>3.3222569999999999E-3</v>
      </c>
      <c r="AB11230">
        <v>3.1051540000000002E-3</v>
      </c>
      <c r="AC11230">
        <v>3.1851700000000002E-3</v>
      </c>
      <c r="AD11230">
        <v>3.2364939999999999E-3</v>
      </c>
      <c r="AE11230">
        <v>3.3738269999999998E-3</v>
      </c>
      <c r="AF11230">
        <v>3.3188559999999998E-3</v>
      </c>
      <c r="AG11230">
        <v>3.3117540000000001E-3</v>
      </c>
      <c r="AH11230">
        <v>3.6058290000000001E-3</v>
      </c>
      <c r="AI11230">
        <v>3.1391829999999998E-3</v>
      </c>
      <c r="AJ11230">
        <v>3.2561449999999998E-3</v>
      </c>
      <c r="AK11230">
        <v>3.308582E-3</v>
      </c>
      <c r="AL11230">
        <v>3.3569300000000002E-3</v>
      </c>
      <c r="AM11230">
        <v>3.354339E-3</v>
      </c>
      <c r="AN11230">
        <v>3.4437859999999999E-3</v>
      </c>
      <c r="AO11230">
        <v>3.5129139999999998E-3</v>
      </c>
      <c r="AP11230">
        <v>3.5904069999999999E-3</v>
      </c>
      <c r="AQ11230">
        <v>3.6319799999999999E-3</v>
      </c>
      <c r="AR11230">
        <v>4.0575400000000001E-3</v>
      </c>
      <c r="AS11230">
        <v>4.1181070000000002E-3</v>
      </c>
      <c r="AT11230">
        <v>4.6845589999999996E-3</v>
      </c>
      <c r="AU11230">
        <v>4.7210020000000002E-3</v>
      </c>
      <c r="AV11230">
        <v>4.8513239999999997E-3</v>
      </c>
      <c r="AW11230">
        <v>5.1848950000000001E-3</v>
      </c>
      <c r="AX11230">
        <v>5.3368850000000004E-3</v>
      </c>
      <c r="AY11230">
        <v>5.5030340000000004E-3</v>
      </c>
      <c r="AZ11230">
        <v>5.801807E-3</v>
      </c>
      <c r="BA11230">
        <v>5.5789200000000002E-3</v>
      </c>
      <c r="BB11230">
        <v>5.7529520000000004E-3</v>
      </c>
      <c r="BC11230">
        <v>5.6883949999999997E-3</v>
      </c>
      <c r="BD11230">
        <v>5.7874609999999998E-3</v>
      </c>
      <c r="BE11230">
        <v>5.7876810000000002E-3</v>
      </c>
      <c r="BF11230">
        <v>5.8622329999999997E-3</v>
      </c>
      <c r="BG11230">
        <v>5.9269459999999998E-3</v>
      </c>
      <c r="BH11230">
        <v>6.1413960000000004E-3</v>
      </c>
      <c r="BI11230">
        <v>6.3893270000000002E-3</v>
      </c>
      <c r="BJ11230">
        <v>6.4108940000000003E-3</v>
      </c>
      <c r="BK11230">
        <v>6.5288890000000004E-3</v>
      </c>
      <c r="BL11230">
        <v>6.5779940000000002E-3</v>
      </c>
      <c r="BM11230">
        <v>6.7336219999999999E-3</v>
      </c>
      <c r="BN11230">
        <v>6.8728790000000001E-3</v>
      </c>
      <c r="BO11230">
        <v>6.9739870000000001E-3</v>
      </c>
    </row>
    <row r="11231" spans="1:74" x14ac:dyDescent="0.25">
      <c r="A11231">
        <v>11230</v>
      </c>
      <c r="B11231" t="s">
        <v>529</v>
      </c>
      <c r="C11231" t="s">
        <v>530</v>
      </c>
      <c r="D11231" t="s">
        <v>531</v>
      </c>
      <c r="E11231" t="s">
        <v>137</v>
      </c>
      <c r="F11231" t="s">
        <v>138</v>
      </c>
      <c r="G11231" t="s">
        <v>139</v>
      </c>
      <c r="H11231" t="s">
        <v>140</v>
      </c>
      <c r="I11231" t="s">
        <v>137</v>
      </c>
      <c r="J11231" t="s">
        <v>141</v>
      </c>
      <c r="K11231" t="s">
        <v>6</v>
      </c>
      <c r="L11231" t="s">
        <v>7</v>
      </c>
      <c r="M11231" t="s">
        <v>142</v>
      </c>
      <c r="N11231">
        <v>70.725855170000003</v>
      </c>
      <c r="O11231">
        <v>70.725855170000003</v>
      </c>
      <c r="P11231">
        <v>73.298341840000006</v>
      </c>
      <c r="Q11231">
        <v>74.860364410000003</v>
      </c>
      <c r="R11231">
        <v>78.051458879999998</v>
      </c>
      <c r="S11231">
        <v>80.921541919999996</v>
      </c>
      <c r="T11231">
        <v>86.082992129999994</v>
      </c>
      <c r="U11231">
        <v>91.051281489999994</v>
      </c>
      <c r="V11231">
        <v>96.25895568</v>
      </c>
      <c r="W11231">
        <v>103.9673353</v>
      </c>
      <c r="X11231">
        <v>110.0503957</v>
      </c>
      <c r="Y11231">
        <v>113.21528530000001</v>
      </c>
      <c r="Z11231">
        <v>118.8613998</v>
      </c>
      <c r="AA11231">
        <v>123.40208370000001</v>
      </c>
      <c r="AB11231">
        <v>127.7883523</v>
      </c>
      <c r="AC11231">
        <v>132.14132720000001</v>
      </c>
      <c r="AD11231">
        <v>130.56270409999999</v>
      </c>
      <c r="AE11231">
        <v>124.9191282</v>
      </c>
      <c r="AF11231">
        <v>126.71945890000001</v>
      </c>
      <c r="AG11231">
        <v>125.4916403</v>
      </c>
      <c r="AH11231">
        <v>119.9944009</v>
      </c>
      <c r="AI11231">
        <v>114.5629213</v>
      </c>
      <c r="AJ11231">
        <v>99.719430020000004</v>
      </c>
      <c r="AK11231">
        <v>91.378784019999998</v>
      </c>
      <c r="AL11231">
        <v>83.018623099999999</v>
      </c>
      <c r="AM11231">
        <v>77.342678890000002</v>
      </c>
      <c r="AN11231">
        <v>67.461110529999999</v>
      </c>
      <c r="AO11231">
        <v>65.017787209999995</v>
      </c>
      <c r="AP11231">
        <v>59.936270149999999</v>
      </c>
      <c r="AQ11231">
        <v>65.208685169999995</v>
      </c>
      <c r="AR11231">
        <v>70.233919720000003</v>
      </c>
      <c r="AS11231">
        <v>72.587162710000001</v>
      </c>
      <c r="AT11231">
        <v>69.335149849999993</v>
      </c>
      <c r="AU11231">
        <v>70.803679360000004</v>
      </c>
      <c r="AV11231">
        <v>72.377676399999999</v>
      </c>
      <c r="AW11231">
        <v>75.652860739999994</v>
      </c>
      <c r="AX11231">
        <v>76.850753830000002</v>
      </c>
      <c r="AY11231">
        <v>63.55085785</v>
      </c>
      <c r="AZ11231">
        <v>70.673604870000005</v>
      </c>
      <c r="BA11231">
        <v>67.985499970000006</v>
      </c>
      <c r="BB11231">
        <v>65.434827740000003</v>
      </c>
      <c r="BC11231">
        <v>46.93587642</v>
      </c>
      <c r="BD11231">
        <v>45.76005395</v>
      </c>
      <c r="BE11231">
        <v>34.73877736</v>
      </c>
      <c r="BF11231">
        <v>38.448803230000003</v>
      </c>
      <c r="BG11231">
        <v>29.58216376</v>
      </c>
      <c r="BH11231">
        <v>32.501757060000003</v>
      </c>
      <c r="BI11231">
        <v>70.120445689999997</v>
      </c>
      <c r="BJ11231">
        <v>63.315891020000002</v>
      </c>
      <c r="BK11231">
        <v>70.636472999999995</v>
      </c>
      <c r="BL11231">
        <v>66.455098460000002</v>
      </c>
      <c r="BM11231">
        <v>54.536935579999998</v>
      </c>
      <c r="BN11231">
        <v>56.723035379999999</v>
      </c>
      <c r="BO11231">
        <v>61.532528450000001</v>
      </c>
    </row>
    <row r="11232" spans="1:74" x14ac:dyDescent="0.25">
      <c r="A11232">
        <v>11231</v>
      </c>
      <c r="B11232" t="s">
        <v>529</v>
      </c>
      <c r="C11232" t="s">
        <v>530</v>
      </c>
      <c r="D11232" t="s">
        <v>531</v>
      </c>
      <c r="E11232" t="s">
        <v>137</v>
      </c>
      <c r="F11232" t="s">
        <v>138</v>
      </c>
      <c r="G11232" t="s">
        <v>139</v>
      </c>
      <c r="H11232" t="s">
        <v>140</v>
      </c>
      <c r="I11232" t="s">
        <v>137</v>
      </c>
      <c r="J11232" t="s">
        <v>141</v>
      </c>
      <c r="K11232" t="s">
        <v>6</v>
      </c>
      <c r="L11232" t="s">
        <v>8</v>
      </c>
      <c r="M11232" t="s">
        <v>142</v>
      </c>
      <c r="N11232">
        <v>81.051736550000001</v>
      </c>
      <c r="O11232">
        <v>81.05203143</v>
      </c>
      <c r="P11232">
        <v>83.820741319999996</v>
      </c>
      <c r="Q11232">
        <v>85.550569120000006</v>
      </c>
      <c r="R11232">
        <v>88.96007942</v>
      </c>
      <c r="S11232">
        <v>92.036632130000001</v>
      </c>
      <c r="T11232">
        <v>98.027736579999996</v>
      </c>
      <c r="U11232">
        <v>103.81904040000001</v>
      </c>
      <c r="V11232">
        <v>111.6898351</v>
      </c>
      <c r="W11232">
        <v>120.4211091</v>
      </c>
      <c r="X11232">
        <v>127.557811</v>
      </c>
      <c r="Y11232">
        <v>131.5760879</v>
      </c>
      <c r="Z11232">
        <v>137.99266059999999</v>
      </c>
      <c r="AA11232">
        <v>143.26486829999999</v>
      </c>
      <c r="AB11232">
        <v>148.37502929999999</v>
      </c>
      <c r="AC11232">
        <v>153.57258730000001</v>
      </c>
      <c r="AD11232">
        <v>151.574139</v>
      </c>
      <c r="AE11232">
        <v>145.33414830000001</v>
      </c>
      <c r="AF11232">
        <v>146.79890380000001</v>
      </c>
      <c r="AG11232">
        <v>145.11143279999999</v>
      </c>
      <c r="AH11232">
        <v>138.98269680000001</v>
      </c>
      <c r="AI11232">
        <v>132.55362529999999</v>
      </c>
      <c r="AJ11232">
        <v>116.4989135</v>
      </c>
      <c r="AK11232">
        <v>107.04884370000001</v>
      </c>
      <c r="AL11232">
        <v>97.751254599999996</v>
      </c>
      <c r="AM11232">
        <v>91.192582340000001</v>
      </c>
      <c r="AN11232">
        <v>82.183788079999999</v>
      </c>
      <c r="AO11232">
        <v>79.462842420000001</v>
      </c>
      <c r="AP11232">
        <v>73.141791139999995</v>
      </c>
      <c r="AQ11232">
        <v>79.950884819999999</v>
      </c>
      <c r="AR11232">
        <v>85.963413849999995</v>
      </c>
      <c r="AS11232">
        <v>88.721476260000003</v>
      </c>
      <c r="AT11232">
        <v>84.870533890000004</v>
      </c>
      <c r="AU11232">
        <v>86.779525919999998</v>
      </c>
      <c r="AV11232">
        <v>89.096590030000002</v>
      </c>
      <c r="AW11232">
        <v>93.800231760000003</v>
      </c>
      <c r="AX11232">
        <v>95.240916999999996</v>
      </c>
      <c r="AY11232">
        <v>79.595413100000002</v>
      </c>
      <c r="AZ11232">
        <v>87.710376870000005</v>
      </c>
      <c r="BA11232">
        <v>84.585775420000004</v>
      </c>
      <c r="BB11232">
        <v>82.26514736</v>
      </c>
      <c r="BC11232">
        <v>62.969503709999998</v>
      </c>
      <c r="BD11232">
        <v>61.432823280000001</v>
      </c>
      <c r="BE11232">
        <v>50.730100460000003</v>
      </c>
      <c r="BF11232">
        <v>54.719748959999997</v>
      </c>
      <c r="BG11232">
        <v>45.501641489999997</v>
      </c>
      <c r="BH11232">
        <v>50.15296051</v>
      </c>
      <c r="BI11232">
        <v>86.402075920000001</v>
      </c>
      <c r="BJ11232">
        <v>77.139412100000001</v>
      </c>
      <c r="BK11232">
        <v>85.984171360000005</v>
      </c>
      <c r="BL11232">
        <v>80.978457640000002</v>
      </c>
      <c r="BM11232">
        <v>66.659223190000006</v>
      </c>
      <c r="BN11232">
        <v>69.209888939999999</v>
      </c>
      <c r="BO11232">
        <v>73.40492888</v>
      </c>
    </row>
    <row r="11233" spans="1:67" x14ac:dyDescent="0.25">
      <c r="A11233">
        <v>11232</v>
      </c>
      <c r="B11233" t="s">
        <v>529</v>
      </c>
      <c r="C11233" t="s">
        <v>530</v>
      </c>
      <c r="D11233" t="s">
        <v>531</v>
      </c>
      <c r="E11233" t="s">
        <v>137</v>
      </c>
      <c r="F11233" t="s">
        <v>138</v>
      </c>
      <c r="G11233" t="s">
        <v>139</v>
      </c>
      <c r="H11233" t="s">
        <v>140</v>
      </c>
      <c r="I11233" t="s">
        <v>137</v>
      </c>
      <c r="J11233" t="s">
        <v>141</v>
      </c>
      <c r="K11233" t="s">
        <v>6</v>
      </c>
      <c r="L11233" t="s">
        <v>9</v>
      </c>
      <c r="M11233" t="s">
        <v>142</v>
      </c>
      <c r="N11233">
        <v>10.02651739</v>
      </c>
      <c r="O11233">
        <v>10.02699509</v>
      </c>
      <c r="P11233">
        <v>10.213991460000001</v>
      </c>
      <c r="Q11233">
        <v>10.37499858</v>
      </c>
      <c r="R11233">
        <v>10.57766049</v>
      </c>
      <c r="S11233">
        <v>10.76928191</v>
      </c>
      <c r="T11233">
        <v>11.579588859999999</v>
      </c>
      <c r="U11233">
        <v>12.380094359999999</v>
      </c>
      <c r="V11233">
        <v>15.01344462</v>
      </c>
      <c r="W11233">
        <v>15.993186939999999</v>
      </c>
      <c r="X11233">
        <v>17.01812348</v>
      </c>
      <c r="Y11233">
        <v>17.859993459999998</v>
      </c>
      <c r="Z11233">
        <v>18.609292119999999</v>
      </c>
      <c r="AA11233">
        <v>19.324753739999998</v>
      </c>
      <c r="AB11233">
        <v>20.034592610000001</v>
      </c>
      <c r="AC11233">
        <v>20.860052450000001</v>
      </c>
      <c r="AD11233">
        <v>20.454489120000002</v>
      </c>
      <c r="AE11233">
        <v>19.878268250000001</v>
      </c>
      <c r="AF11233">
        <v>19.532961289999999</v>
      </c>
      <c r="AG11233">
        <v>19.07487583</v>
      </c>
      <c r="AH11233">
        <v>18.464789929999998</v>
      </c>
      <c r="AI11233">
        <v>17.511237600000001</v>
      </c>
      <c r="AJ11233">
        <v>16.334778060000001</v>
      </c>
      <c r="AK11233">
        <v>15.25689538</v>
      </c>
      <c r="AL11233">
        <v>14.35602506</v>
      </c>
      <c r="AM11233">
        <v>13.49231341</v>
      </c>
      <c r="AN11233">
        <v>14.401961310000001</v>
      </c>
      <c r="AO11233">
        <v>14.14163134</v>
      </c>
      <c r="AP11233">
        <v>12.90983612</v>
      </c>
      <c r="AQ11233">
        <v>14.432744100000001</v>
      </c>
      <c r="AR11233">
        <v>15.394910080000001</v>
      </c>
      <c r="AS11233">
        <v>15.79272915</v>
      </c>
      <c r="AT11233">
        <v>15.206688400000001</v>
      </c>
      <c r="AU11233">
        <v>15.63968796</v>
      </c>
      <c r="AV11233">
        <v>16.373807249999999</v>
      </c>
      <c r="AW11233">
        <v>17.790504039999998</v>
      </c>
      <c r="AX11233">
        <v>18.029841269999999</v>
      </c>
      <c r="AY11233">
        <v>15.737613509999999</v>
      </c>
      <c r="AZ11233">
        <v>16.70062428</v>
      </c>
      <c r="BA11233">
        <v>16.274848519999999</v>
      </c>
      <c r="BB11233">
        <v>16.51495761</v>
      </c>
      <c r="BC11233">
        <v>15.79691184</v>
      </c>
      <c r="BD11233">
        <v>15.44083202</v>
      </c>
      <c r="BE11233">
        <v>15.8041027</v>
      </c>
      <c r="BF11233">
        <v>16.069465059999999</v>
      </c>
      <c r="BG11233">
        <v>15.75495647</v>
      </c>
      <c r="BH11233">
        <v>17.476234699999999</v>
      </c>
      <c r="BI11233">
        <v>15.94904565</v>
      </c>
      <c r="BJ11233">
        <v>13.519273589999999</v>
      </c>
      <c r="BK11233">
        <v>15.01329935</v>
      </c>
      <c r="BL11233">
        <v>14.205456119999999</v>
      </c>
      <c r="BM11233">
        <v>11.852357039999999</v>
      </c>
      <c r="BN11233">
        <v>12.20742894</v>
      </c>
      <c r="BO11233">
        <v>11.573229230000001</v>
      </c>
    </row>
    <row r="11234" spans="1:67" x14ac:dyDescent="0.25">
      <c r="A11234">
        <v>11233</v>
      </c>
      <c r="B11234" t="s">
        <v>529</v>
      </c>
      <c r="C11234" t="s">
        <v>530</v>
      </c>
      <c r="D11234" t="s">
        <v>531</v>
      </c>
      <c r="E11234" t="s">
        <v>137</v>
      </c>
      <c r="F11234" t="s">
        <v>138</v>
      </c>
      <c r="G11234" t="s">
        <v>139</v>
      </c>
      <c r="H11234" t="s">
        <v>140</v>
      </c>
      <c r="I11234" t="s">
        <v>137</v>
      </c>
      <c r="J11234" t="s">
        <v>141</v>
      </c>
      <c r="K11234" t="s">
        <v>6</v>
      </c>
      <c r="L11234" t="s">
        <v>10</v>
      </c>
      <c r="M11234" t="s">
        <v>142</v>
      </c>
      <c r="N11234">
        <v>0.29936398600000003</v>
      </c>
      <c r="O11234">
        <v>0.29918117700000002</v>
      </c>
      <c r="P11234">
        <v>0.30840801299999998</v>
      </c>
      <c r="Q11234">
        <v>0.315206125</v>
      </c>
      <c r="R11234">
        <v>0.33096005099999998</v>
      </c>
      <c r="S11234">
        <v>0.34580829299999999</v>
      </c>
      <c r="T11234">
        <v>0.36515559399999997</v>
      </c>
      <c r="U11234">
        <v>0.38766459800000003</v>
      </c>
      <c r="V11234">
        <v>0.41743485400000002</v>
      </c>
      <c r="W11234">
        <v>0.46058681400000001</v>
      </c>
      <c r="X11234">
        <v>0.48929173599999998</v>
      </c>
      <c r="Y11234">
        <v>0.50080908400000002</v>
      </c>
      <c r="Z11234">
        <v>0.521968608</v>
      </c>
      <c r="AA11234">
        <v>0.53803087000000005</v>
      </c>
      <c r="AB11234">
        <v>0.55208446</v>
      </c>
      <c r="AC11234">
        <v>0.57120764300000004</v>
      </c>
      <c r="AD11234">
        <v>0.55694577099999998</v>
      </c>
      <c r="AE11234">
        <v>0.53675186799999997</v>
      </c>
      <c r="AF11234">
        <v>0.54648356600000003</v>
      </c>
      <c r="AG11234">
        <v>0.54491668299999996</v>
      </c>
      <c r="AH11234">
        <v>0.52350598500000001</v>
      </c>
      <c r="AI11234">
        <v>0.47946639699999999</v>
      </c>
      <c r="AJ11234">
        <v>0.44470544299999998</v>
      </c>
      <c r="AK11234">
        <v>0.41316431399999998</v>
      </c>
      <c r="AL11234">
        <v>0.37660643700000002</v>
      </c>
      <c r="AM11234">
        <v>0.35759003499999997</v>
      </c>
      <c r="AN11234">
        <v>0.32071624999999998</v>
      </c>
      <c r="AO11234">
        <v>0.30342386799999999</v>
      </c>
      <c r="AP11234">
        <v>0.29568486799999999</v>
      </c>
      <c r="AQ11234">
        <v>0.309455547</v>
      </c>
      <c r="AR11234">
        <v>0.33458404400000002</v>
      </c>
      <c r="AS11234">
        <v>0.34158440299999998</v>
      </c>
      <c r="AT11234">
        <v>0.32869564600000001</v>
      </c>
      <c r="AU11234">
        <v>0.33615860400000003</v>
      </c>
      <c r="AV11234">
        <v>0.34510637399999999</v>
      </c>
      <c r="AW11234">
        <v>0.356866974</v>
      </c>
      <c r="AX11234">
        <v>0.36032190600000003</v>
      </c>
      <c r="AY11234">
        <v>0.30694173400000002</v>
      </c>
      <c r="AZ11234">
        <v>0.33614772999999998</v>
      </c>
      <c r="BA11234">
        <v>0.325426934</v>
      </c>
      <c r="BB11234">
        <v>0.31536199999999998</v>
      </c>
      <c r="BC11234">
        <v>0.23671544899999999</v>
      </c>
      <c r="BD11234">
        <v>0.23193730300000001</v>
      </c>
      <c r="BE11234">
        <v>0.18722039900000001</v>
      </c>
      <c r="BF11234">
        <v>0.201480668</v>
      </c>
      <c r="BG11234">
        <v>0.164521263</v>
      </c>
      <c r="BH11234">
        <v>0.17496875200000001</v>
      </c>
      <c r="BI11234">
        <v>0.33258457600000002</v>
      </c>
      <c r="BJ11234">
        <v>0.30424749400000001</v>
      </c>
      <c r="BK11234">
        <v>0.334399006</v>
      </c>
      <c r="BL11234">
        <v>0.31790306400000001</v>
      </c>
      <c r="BM11234">
        <v>0.26993056599999998</v>
      </c>
      <c r="BN11234">
        <v>0.27942461699999999</v>
      </c>
      <c r="BO11234">
        <v>0.29917120400000002</v>
      </c>
    </row>
    <row r="11235" spans="1:67" x14ac:dyDescent="0.25">
      <c r="A11235">
        <v>11234</v>
      </c>
      <c r="B11235" t="s">
        <v>529</v>
      </c>
      <c r="C11235" t="s">
        <v>530</v>
      </c>
      <c r="D11235" t="s">
        <v>531</v>
      </c>
      <c r="E11235" t="s">
        <v>137</v>
      </c>
      <c r="F11235" t="s">
        <v>138</v>
      </c>
      <c r="G11235" t="s">
        <v>139</v>
      </c>
      <c r="H11235" t="s">
        <v>140</v>
      </c>
      <c r="I11235" t="s">
        <v>137</v>
      </c>
      <c r="J11235" t="s">
        <v>141</v>
      </c>
      <c r="K11235" t="s">
        <v>11</v>
      </c>
      <c r="L11235" t="s">
        <v>7</v>
      </c>
      <c r="M11235" t="s">
        <v>142</v>
      </c>
      <c r="N11235">
        <v>69.375830960000002</v>
      </c>
      <c r="O11235">
        <v>69.375830960000002</v>
      </c>
      <c r="P11235">
        <v>71.731347049999997</v>
      </c>
      <c r="Q11235">
        <v>73.049055440000004</v>
      </c>
      <c r="R11235">
        <v>75.973090249999998</v>
      </c>
      <c r="S11235">
        <v>78.556060160000001</v>
      </c>
      <c r="T11235">
        <v>84.546470690000007</v>
      </c>
      <c r="U11235">
        <v>89.445883739999999</v>
      </c>
      <c r="V11235">
        <v>93.853345939999997</v>
      </c>
      <c r="W11235">
        <v>101.4634279</v>
      </c>
      <c r="X11235">
        <v>107.36832339999999</v>
      </c>
      <c r="Y11235">
        <v>110.51924750000001</v>
      </c>
      <c r="Z11235">
        <v>115.9142342</v>
      </c>
      <c r="AA11235">
        <v>120.362123</v>
      </c>
      <c r="AB11235">
        <v>124.73459080000001</v>
      </c>
      <c r="AC11235">
        <v>128.9934945</v>
      </c>
      <c r="AD11235">
        <v>127.42302840000001</v>
      </c>
      <c r="AE11235">
        <v>121.7879372</v>
      </c>
      <c r="AF11235">
        <v>123.59667039999999</v>
      </c>
      <c r="AG11235">
        <v>122.2971466</v>
      </c>
      <c r="AH11235">
        <v>116.8094584</v>
      </c>
      <c r="AI11235">
        <v>110.83215060000001</v>
      </c>
      <c r="AJ11235">
        <v>97.782106740000003</v>
      </c>
      <c r="AK11235">
        <v>89.803301430000005</v>
      </c>
      <c r="AL11235">
        <v>81.856576349999997</v>
      </c>
      <c r="AM11235">
        <v>76.532288210000004</v>
      </c>
      <c r="AN11235">
        <v>67.126521589999996</v>
      </c>
      <c r="AO11235">
        <v>64.687911279999994</v>
      </c>
      <c r="AP11235">
        <v>59.646615920000002</v>
      </c>
      <c r="AQ11235">
        <v>64.961364630000006</v>
      </c>
      <c r="AR11235">
        <v>69.968932420000002</v>
      </c>
      <c r="AS11235">
        <v>72.315109809999996</v>
      </c>
      <c r="AT11235">
        <v>69.072968759999995</v>
      </c>
      <c r="AU11235">
        <v>70.533248990000004</v>
      </c>
      <c r="AV11235">
        <v>72.092713810000006</v>
      </c>
      <c r="AW11235">
        <v>75.340154200000001</v>
      </c>
      <c r="AX11235">
        <v>76.534133220000001</v>
      </c>
      <c r="AY11235">
        <v>63.274756940000003</v>
      </c>
      <c r="AZ11235">
        <v>70.381461860000002</v>
      </c>
      <c r="BA11235">
        <v>67.699694019999995</v>
      </c>
      <c r="BB11235">
        <v>65.142574969999998</v>
      </c>
      <c r="BC11235">
        <v>46.647548749999999</v>
      </c>
      <c r="BD11235">
        <v>45.478321970000003</v>
      </c>
      <c r="BE11235">
        <v>34.441743989999999</v>
      </c>
      <c r="BF11235">
        <v>38.148604570000003</v>
      </c>
      <c r="BG11235">
        <v>29.281779010000001</v>
      </c>
      <c r="BH11235">
        <v>32.165442519999999</v>
      </c>
      <c r="BI11235">
        <v>69.83268443</v>
      </c>
      <c r="BJ11235">
        <v>63.075744579999999</v>
      </c>
      <c r="BK11235">
        <v>70.368021229999997</v>
      </c>
      <c r="BL11235">
        <v>66.202692690000006</v>
      </c>
      <c r="BM11235">
        <v>54.329697029999998</v>
      </c>
      <c r="BN11235">
        <v>56.509235250000003</v>
      </c>
      <c r="BO11235">
        <v>61.333520620000002</v>
      </c>
    </row>
    <row r="11236" spans="1:67" x14ac:dyDescent="0.25">
      <c r="A11236">
        <v>11235</v>
      </c>
      <c r="B11236" t="s">
        <v>529</v>
      </c>
      <c r="C11236" t="s">
        <v>530</v>
      </c>
      <c r="D11236" t="s">
        <v>531</v>
      </c>
      <c r="E11236" t="s">
        <v>137</v>
      </c>
      <c r="F11236" t="s">
        <v>138</v>
      </c>
      <c r="G11236" t="s">
        <v>139</v>
      </c>
      <c r="H11236" t="s">
        <v>140</v>
      </c>
      <c r="I11236" t="s">
        <v>137</v>
      </c>
      <c r="J11236" t="s">
        <v>141</v>
      </c>
      <c r="K11236" t="s">
        <v>11</v>
      </c>
      <c r="L11236" t="s">
        <v>8</v>
      </c>
      <c r="M11236" t="s">
        <v>142</v>
      </c>
      <c r="N11236">
        <v>71.001656679999996</v>
      </c>
      <c r="O11236">
        <v>71.002316350000001</v>
      </c>
      <c r="P11236">
        <v>73.405096920000005</v>
      </c>
      <c r="Q11236">
        <v>74.742772279999997</v>
      </c>
      <c r="R11236">
        <v>77.720071750000002</v>
      </c>
      <c r="S11236">
        <v>80.338047770000003</v>
      </c>
      <c r="T11236">
        <v>86.466548990000007</v>
      </c>
      <c r="U11236">
        <v>91.472504599999994</v>
      </c>
      <c r="V11236">
        <v>96.035432299999997</v>
      </c>
      <c r="W11236">
        <v>103.7709603</v>
      </c>
      <c r="X11236">
        <v>109.82014789999999</v>
      </c>
      <c r="Y11236">
        <v>113.1554849</v>
      </c>
      <c r="Z11236">
        <v>118.6026789</v>
      </c>
      <c r="AA11236">
        <v>123.15393640000001</v>
      </c>
      <c r="AB11236">
        <v>127.5895076</v>
      </c>
      <c r="AC11236">
        <v>131.9912089</v>
      </c>
      <c r="AD11236">
        <v>130.3691015</v>
      </c>
      <c r="AE11236">
        <v>124.5305424</v>
      </c>
      <c r="AF11236">
        <v>126.3886651</v>
      </c>
      <c r="AG11236">
        <v>124.98335760000001</v>
      </c>
      <c r="AH11236">
        <v>119.3299574</v>
      </c>
      <c r="AI11236">
        <v>113.2477628</v>
      </c>
      <c r="AJ11236">
        <v>100.0874209</v>
      </c>
      <c r="AK11236">
        <v>92.041373489999998</v>
      </c>
      <c r="AL11236">
        <v>83.971310979999998</v>
      </c>
      <c r="AM11236">
        <v>78.568382409999998</v>
      </c>
      <c r="AN11236">
        <v>68.966532110000003</v>
      </c>
      <c r="AO11236">
        <v>66.472958739999996</v>
      </c>
      <c r="AP11236">
        <v>61.352148999999997</v>
      </c>
      <c r="AQ11236">
        <v>66.807669169999997</v>
      </c>
      <c r="AR11236">
        <v>71.921849129999998</v>
      </c>
      <c r="AS11236">
        <v>74.283939029999999</v>
      </c>
      <c r="AT11236">
        <v>70.947090470000006</v>
      </c>
      <c r="AU11236">
        <v>72.446980760000002</v>
      </c>
      <c r="AV11236">
        <v>74.047027839999998</v>
      </c>
      <c r="AW11236">
        <v>77.379065780000005</v>
      </c>
      <c r="AX11236">
        <v>78.611168590000005</v>
      </c>
      <c r="AY11236">
        <v>65.037106320000007</v>
      </c>
      <c r="AZ11236">
        <v>72.309464180000006</v>
      </c>
      <c r="BA11236">
        <v>69.510674730000005</v>
      </c>
      <c r="BB11236">
        <v>66.902362980000007</v>
      </c>
      <c r="BC11236">
        <v>47.975895309999999</v>
      </c>
      <c r="BD11236">
        <v>46.770059639999999</v>
      </c>
      <c r="BE11236">
        <v>35.434648109999998</v>
      </c>
      <c r="BF11236">
        <v>39.232044899999998</v>
      </c>
      <c r="BG11236">
        <v>30.114363520000001</v>
      </c>
      <c r="BH11236">
        <v>33.020031369999998</v>
      </c>
      <c r="BI11236">
        <v>71.536081139999993</v>
      </c>
      <c r="BJ11236">
        <v>64.601981890000005</v>
      </c>
      <c r="BK11236">
        <v>72.055142840000002</v>
      </c>
      <c r="BL11236">
        <v>67.830545959999995</v>
      </c>
      <c r="BM11236">
        <v>55.719343799999997</v>
      </c>
      <c r="BN11236">
        <v>57.942883709999997</v>
      </c>
      <c r="BO11236">
        <v>62.86231094</v>
      </c>
    </row>
    <row r="11237" spans="1:67" x14ac:dyDescent="0.25">
      <c r="A11237">
        <v>11236</v>
      </c>
      <c r="B11237" t="s">
        <v>529</v>
      </c>
      <c r="C11237" t="s">
        <v>530</v>
      </c>
      <c r="D11237" t="s">
        <v>531</v>
      </c>
      <c r="E11237" t="s">
        <v>137</v>
      </c>
      <c r="F11237" t="s">
        <v>138</v>
      </c>
      <c r="G11237" t="s">
        <v>139</v>
      </c>
      <c r="H11237" t="s">
        <v>140</v>
      </c>
      <c r="I11237" t="s">
        <v>137</v>
      </c>
      <c r="J11237" t="s">
        <v>141</v>
      </c>
      <c r="K11237" t="s">
        <v>11</v>
      </c>
      <c r="L11237" t="s">
        <v>9</v>
      </c>
      <c r="M11237" t="s">
        <v>142</v>
      </c>
      <c r="N11237">
        <v>1.3308692120000001</v>
      </c>
      <c r="O11237">
        <v>1.3316764329999999</v>
      </c>
      <c r="P11237">
        <v>1.369678824</v>
      </c>
      <c r="Q11237">
        <v>1.382852245</v>
      </c>
      <c r="R11237">
        <v>1.42032739</v>
      </c>
      <c r="S11237">
        <v>1.4404496710000001</v>
      </c>
      <c r="T11237">
        <v>1.5591186260000001</v>
      </c>
      <c r="U11237">
        <v>1.64303987</v>
      </c>
      <c r="V11237">
        <v>1.7686623109999999</v>
      </c>
      <c r="W11237">
        <v>1.850846403</v>
      </c>
      <c r="X11237">
        <v>1.9663623830000001</v>
      </c>
      <c r="Y11237">
        <v>2.1391873889999999</v>
      </c>
      <c r="Z11237">
        <v>2.1701653620000001</v>
      </c>
      <c r="AA11237">
        <v>2.2574391760000001</v>
      </c>
      <c r="AB11237">
        <v>2.306420015</v>
      </c>
      <c r="AC11237">
        <v>2.4300261870000002</v>
      </c>
      <c r="AD11237">
        <v>2.3926503979999998</v>
      </c>
      <c r="AE11237">
        <v>2.2093440059999998</v>
      </c>
      <c r="AF11237">
        <v>2.249004555</v>
      </c>
      <c r="AG11237">
        <v>2.1448241559999999</v>
      </c>
      <c r="AH11237">
        <v>2.0005238809999999</v>
      </c>
      <c r="AI11237">
        <v>1.9398138279999999</v>
      </c>
      <c r="AJ11237">
        <v>1.8644824</v>
      </c>
      <c r="AK11237">
        <v>1.828918552</v>
      </c>
      <c r="AL11237">
        <v>1.742276122</v>
      </c>
      <c r="AM11237">
        <v>1.6828235010000001</v>
      </c>
      <c r="AN11237">
        <v>1.523784998</v>
      </c>
      <c r="AO11237">
        <v>1.4862857279999999</v>
      </c>
      <c r="AP11237">
        <v>1.4145789040000001</v>
      </c>
      <c r="AQ11237">
        <v>1.5416139760000001</v>
      </c>
      <c r="AR11237">
        <v>1.6231662039999999</v>
      </c>
      <c r="AS11237">
        <v>1.632146914</v>
      </c>
      <c r="AT11237">
        <v>1.550396723</v>
      </c>
      <c r="AU11237">
        <v>1.582578101</v>
      </c>
      <c r="AV11237">
        <v>1.614281155</v>
      </c>
      <c r="AW11237">
        <v>1.6871866639999999</v>
      </c>
      <c r="AX11237">
        <v>1.721889802</v>
      </c>
      <c r="AY11237">
        <v>1.4606525450000001</v>
      </c>
      <c r="AZ11237">
        <v>1.597133768</v>
      </c>
      <c r="BA11237">
        <v>1.4908672409999999</v>
      </c>
      <c r="BB11237">
        <v>1.449808038</v>
      </c>
      <c r="BC11237">
        <v>1.0970474139999999</v>
      </c>
      <c r="BD11237">
        <v>1.0652509480000001</v>
      </c>
      <c r="BE11237">
        <v>0.81120285800000003</v>
      </c>
      <c r="BF11237">
        <v>0.88751308600000001</v>
      </c>
      <c r="BG11237">
        <v>0.67365094800000003</v>
      </c>
      <c r="BH11237">
        <v>0.68524207800000003</v>
      </c>
      <c r="BI11237">
        <v>1.3764951750000001</v>
      </c>
      <c r="BJ11237">
        <v>1.2277190330000001</v>
      </c>
      <c r="BK11237">
        <v>1.358498365</v>
      </c>
      <c r="BL11237">
        <v>1.315772867</v>
      </c>
      <c r="BM11237">
        <v>1.1255840779999999</v>
      </c>
      <c r="BN11237">
        <v>1.1601372379999999</v>
      </c>
      <c r="BO11237">
        <v>1.2355325189999999</v>
      </c>
    </row>
    <row r="11238" spans="1:67" x14ac:dyDescent="0.25">
      <c r="A11238">
        <v>11237</v>
      </c>
      <c r="B11238" t="s">
        <v>529</v>
      </c>
      <c r="C11238" t="s">
        <v>530</v>
      </c>
      <c r="D11238" t="s">
        <v>531</v>
      </c>
      <c r="E11238" t="s">
        <v>137</v>
      </c>
      <c r="F11238" t="s">
        <v>138</v>
      </c>
      <c r="G11238" t="s">
        <v>139</v>
      </c>
      <c r="H11238" t="s">
        <v>140</v>
      </c>
      <c r="I11238" t="s">
        <v>137</v>
      </c>
      <c r="J11238" t="s">
        <v>141</v>
      </c>
      <c r="K11238" t="s">
        <v>11</v>
      </c>
      <c r="L11238" t="s">
        <v>10</v>
      </c>
      <c r="M11238" t="s">
        <v>142</v>
      </c>
      <c r="N11238">
        <v>0.29495650600000001</v>
      </c>
      <c r="O11238">
        <v>0.29480895600000001</v>
      </c>
      <c r="P11238">
        <v>0.30407105299999998</v>
      </c>
      <c r="Q11238">
        <v>0.31086459599999999</v>
      </c>
      <c r="R11238">
        <v>0.326654108</v>
      </c>
      <c r="S11238">
        <v>0.34153793700000001</v>
      </c>
      <c r="T11238">
        <v>0.36095967299999998</v>
      </c>
      <c r="U11238">
        <v>0.38358098699999998</v>
      </c>
      <c r="V11238">
        <v>0.41342404599999999</v>
      </c>
      <c r="W11238">
        <v>0.45668602899999999</v>
      </c>
      <c r="X11238">
        <v>0.48546212700000002</v>
      </c>
      <c r="Y11238">
        <v>0.49704999300000002</v>
      </c>
      <c r="Z11238">
        <v>0.51827938500000004</v>
      </c>
      <c r="AA11238">
        <v>0.534374295</v>
      </c>
      <c r="AB11238">
        <v>0.54849677100000005</v>
      </c>
      <c r="AC11238">
        <v>0.56768819100000001</v>
      </c>
      <c r="AD11238">
        <v>0.553422725</v>
      </c>
      <c r="AE11238">
        <v>0.53326114400000002</v>
      </c>
      <c r="AF11238">
        <v>0.54299023199999996</v>
      </c>
      <c r="AG11238">
        <v>0.54138678299999998</v>
      </c>
      <c r="AH11238">
        <v>0.51997510300000005</v>
      </c>
      <c r="AI11238">
        <v>0.47579839200000001</v>
      </c>
      <c r="AJ11238">
        <v>0.44083175899999999</v>
      </c>
      <c r="AK11238">
        <v>0.40915350700000003</v>
      </c>
      <c r="AL11238">
        <v>0.37245850800000002</v>
      </c>
      <c r="AM11238">
        <v>0.35327070500000002</v>
      </c>
      <c r="AN11238">
        <v>0.31622551999999998</v>
      </c>
      <c r="AO11238">
        <v>0.298761732</v>
      </c>
      <c r="AP11238">
        <v>0.29095417099999998</v>
      </c>
      <c r="AQ11238">
        <v>0.30469057199999999</v>
      </c>
      <c r="AR11238">
        <v>0.32975050700000003</v>
      </c>
      <c r="AS11238">
        <v>0.33668230500000002</v>
      </c>
      <c r="AT11238">
        <v>0.32372498700000002</v>
      </c>
      <c r="AU11238">
        <v>0.33115366699999998</v>
      </c>
      <c r="AV11238">
        <v>0.34003287500000001</v>
      </c>
      <c r="AW11238">
        <v>0.351724914</v>
      </c>
      <c r="AX11238">
        <v>0.35514556800000002</v>
      </c>
      <c r="AY11238">
        <v>0.301696835</v>
      </c>
      <c r="AZ11238">
        <v>0.33086854799999998</v>
      </c>
      <c r="BA11238">
        <v>0.32011347299999998</v>
      </c>
      <c r="BB11238">
        <v>0.30997997799999999</v>
      </c>
      <c r="BC11238">
        <v>0.23129914400000001</v>
      </c>
      <c r="BD11238">
        <v>0.22648672</v>
      </c>
      <c r="BE11238">
        <v>0.18170125500000001</v>
      </c>
      <c r="BF11238">
        <v>0.195927246</v>
      </c>
      <c r="BG11238">
        <v>0.158933557</v>
      </c>
      <c r="BH11238">
        <v>0.16934676800000001</v>
      </c>
      <c r="BI11238">
        <v>0.32690153799999999</v>
      </c>
      <c r="BJ11238">
        <v>0.298518281</v>
      </c>
      <c r="BK11238">
        <v>0.32862323999999998</v>
      </c>
      <c r="BL11238">
        <v>0.31208040199999998</v>
      </c>
      <c r="BM11238">
        <v>0.26406268900000002</v>
      </c>
      <c r="BN11238">
        <v>0.27351121499999997</v>
      </c>
      <c r="BO11238">
        <v>0.29325780200000001</v>
      </c>
    </row>
    <row r="11239" spans="1:67" x14ac:dyDescent="0.25">
      <c r="A11239">
        <v>11238</v>
      </c>
      <c r="B11239" t="s">
        <v>529</v>
      </c>
      <c r="C11239" t="s">
        <v>530</v>
      </c>
      <c r="D11239" t="s">
        <v>531</v>
      </c>
      <c r="E11239" t="s">
        <v>137</v>
      </c>
      <c r="F11239" t="s">
        <v>138</v>
      </c>
      <c r="G11239" t="s">
        <v>139</v>
      </c>
      <c r="H11239" t="s">
        <v>140</v>
      </c>
      <c r="I11239" t="s">
        <v>137</v>
      </c>
      <c r="J11239" t="s">
        <v>141</v>
      </c>
      <c r="K11239" t="s">
        <v>12</v>
      </c>
      <c r="L11239" t="s">
        <v>7</v>
      </c>
      <c r="M11239" t="s">
        <v>142</v>
      </c>
      <c r="N11239">
        <v>7.7724901859999997</v>
      </c>
      <c r="O11239">
        <v>7.7724901859999997</v>
      </c>
      <c r="P11239">
        <v>8.6773475920000003</v>
      </c>
      <c r="Q11239">
        <v>9.5958003499999993</v>
      </c>
      <c r="R11239">
        <v>10.50609326</v>
      </c>
      <c r="S11239">
        <v>11.42310093</v>
      </c>
      <c r="T11239">
        <v>11.95040534</v>
      </c>
      <c r="U11239">
        <v>13.028915830000001</v>
      </c>
      <c r="V11239">
        <v>13.41195896</v>
      </c>
      <c r="W11239">
        <v>13.976868619999999</v>
      </c>
      <c r="X11239">
        <v>14.51494106</v>
      </c>
      <c r="Y11239">
        <v>15.01539212</v>
      </c>
      <c r="Z11239">
        <v>15.51063357</v>
      </c>
      <c r="AA11239">
        <v>16.006572609999999</v>
      </c>
      <c r="AB11239">
        <v>16.491810579999999</v>
      </c>
      <c r="AC11239">
        <v>17.11068646</v>
      </c>
      <c r="AD11239">
        <v>16.878098869999999</v>
      </c>
      <c r="AE11239">
        <v>17.033363349999998</v>
      </c>
      <c r="AF11239">
        <v>17.454938500000001</v>
      </c>
      <c r="AG11239">
        <v>19.069449429999999</v>
      </c>
      <c r="AH11239">
        <v>16.170139710000001</v>
      </c>
      <c r="AI11239">
        <v>14.96090107</v>
      </c>
      <c r="AJ11239">
        <v>13.79517856</v>
      </c>
      <c r="AK11239">
        <v>11.490986510000001</v>
      </c>
      <c r="AL11239">
        <v>12.03524685</v>
      </c>
      <c r="AM11239">
        <v>11.373399109999999</v>
      </c>
      <c r="AN11239">
        <v>11.369539339999999</v>
      </c>
      <c r="AO11239">
        <v>11.01389642</v>
      </c>
      <c r="AP11239">
        <v>8.6910888330000002</v>
      </c>
      <c r="AQ11239">
        <v>10.495676209999999</v>
      </c>
      <c r="AR11239">
        <v>11.573340330000001</v>
      </c>
      <c r="AS11239">
        <v>12.03948731</v>
      </c>
      <c r="AT11239">
        <v>11.493625700000001</v>
      </c>
      <c r="AU11239">
        <v>11.640092579999999</v>
      </c>
      <c r="AV11239">
        <v>11.880463819999999</v>
      </c>
      <c r="AW11239">
        <v>12.22697391</v>
      </c>
      <c r="AX11239">
        <v>12.22732772</v>
      </c>
      <c r="AY11239">
        <v>10.31580559</v>
      </c>
      <c r="AZ11239">
        <v>11.420539740000001</v>
      </c>
      <c r="BA11239">
        <v>13.68728612</v>
      </c>
      <c r="BB11239">
        <v>12.82086236</v>
      </c>
      <c r="BC11239">
        <v>9.7497013569999993</v>
      </c>
      <c r="BD11239">
        <v>9.9829485069999997</v>
      </c>
      <c r="BE11239">
        <v>10.22694261</v>
      </c>
      <c r="BF11239">
        <v>10.71817268</v>
      </c>
      <c r="BG11239">
        <v>11.239301920000001</v>
      </c>
      <c r="BH11239">
        <v>13.8398003</v>
      </c>
      <c r="BI11239">
        <v>14.42119464</v>
      </c>
      <c r="BJ11239">
        <v>15.03101994</v>
      </c>
      <c r="BK11239">
        <v>15.91795424</v>
      </c>
      <c r="BL11239">
        <v>13.94147366</v>
      </c>
      <c r="BM11239">
        <v>11.673045220000001</v>
      </c>
      <c r="BN11239">
        <v>12.14454613</v>
      </c>
      <c r="BO11239">
        <v>13.161538970000001</v>
      </c>
    </row>
    <row r="11240" spans="1:67" x14ac:dyDescent="0.25">
      <c r="A11240">
        <v>11239</v>
      </c>
      <c r="B11240" t="s">
        <v>529</v>
      </c>
      <c r="C11240" t="s">
        <v>530</v>
      </c>
      <c r="D11240" t="s">
        <v>531</v>
      </c>
      <c r="E11240" t="s">
        <v>137</v>
      </c>
      <c r="F11240" t="s">
        <v>138</v>
      </c>
      <c r="G11240" t="s">
        <v>139</v>
      </c>
      <c r="H11240" t="s">
        <v>140</v>
      </c>
      <c r="I11240" t="s">
        <v>137</v>
      </c>
      <c r="J11240" t="s">
        <v>141</v>
      </c>
      <c r="K11240" t="s">
        <v>12</v>
      </c>
      <c r="L11240" t="s">
        <v>8</v>
      </c>
      <c r="M11240" t="s">
        <v>142</v>
      </c>
      <c r="N11240">
        <v>7.8032285290000001</v>
      </c>
      <c r="O11240">
        <v>7.8032285290000001</v>
      </c>
      <c r="P11240">
        <v>8.7094590509999996</v>
      </c>
      <c r="Q11240">
        <v>9.6317785980000004</v>
      </c>
      <c r="R11240">
        <v>10.545598849999999</v>
      </c>
      <c r="S11240">
        <v>11.46845063</v>
      </c>
      <c r="T11240">
        <v>11.99618207</v>
      </c>
      <c r="U11240">
        <v>13.080415589999999</v>
      </c>
      <c r="V11240">
        <v>13.46438376</v>
      </c>
      <c r="W11240">
        <v>14.03148779</v>
      </c>
      <c r="X11240">
        <v>14.57293449</v>
      </c>
      <c r="Y11240">
        <v>15.07555842</v>
      </c>
      <c r="Z11240">
        <v>15.57226069</v>
      </c>
      <c r="AA11240">
        <v>16.070598239999999</v>
      </c>
      <c r="AB11240">
        <v>16.5544689</v>
      </c>
      <c r="AC11240">
        <v>17.17813319</v>
      </c>
      <c r="AD11240">
        <v>16.942596129999998</v>
      </c>
      <c r="AE11240">
        <v>17.098692</v>
      </c>
      <c r="AF11240">
        <v>17.522021899999999</v>
      </c>
      <c r="AG11240">
        <v>19.14470914</v>
      </c>
      <c r="AH11240">
        <v>16.232752349999998</v>
      </c>
      <c r="AI11240">
        <v>15.02188028</v>
      </c>
      <c r="AJ11240">
        <v>13.851444389999999</v>
      </c>
      <c r="AK11240">
        <v>11.538084489999999</v>
      </c>
      <c r="AL11240">
        <v>12.08462662</v>
      </c>
      <c r="AM11240">
        <v>11.41883217</v>
      </c>
      <c r="AN11240">
        <v>11.41225083</v>
      </c>
      <c r="AO11240">
        <v>11.05519926</v>
      </c>
      <c r="AP11240">
        <v>8.7228165719999993</v>
      </c>
      <c r="AQ11240">
        <v>10.53485688</v>
      </c>
      <c r="AR11240">
        <v>11.618156239999999</v>
      </c>
      <c r="AS11240">
        <v>12.08543555</v>
      </c>
      <c r="AT11240">
        <v>11.53731606</v>
      </c>
      <c r="AU11240">
        <v>11.68448184</v>
      </c>
      <c r="AV11240">
        <v>11.92581212</v>
      </c>
      <c r="AW11240">
        <v>12.274332619999999</v>
      </c>
      <c r="AX11240">
        <v>12.27540247</v>
      </c>
      <c r="AY11240">
        <v>10.355554059999999</v>
      </c>
      <c r="AZ11240">
        <v>11.464770290000001</v>
      </c>
      <c r="BA11240">
        <v>13.74152793</v>
      </c>
      <c r="BB11240">
        <v>12.87162513</v>
      </c>
      <c r="BC11240">
        <v>9.7876365199999995</v>
      </c>
      <c r="BD11240">
        <v>10.022079379999999</v>
      </c>
      <c r="BE11240">
        <v>10.267015539999999</v>
      </c>
      <c r="BF11240">
        <v>10.760219729999999</v>
      </c>
      <c r="BG11240">
        <v>11.2827096</v>
      </c>
      <c r="BH11240">
        <v>13.893481700000001</v>
      </c>
      <c r="BI11240">
        <v>14.477858879999999</v>
      </c>
      <c r="BJ11240">
        <v>15.090262770000001</v>
      </c>
      <c r="BK11240">
        <v>15.98028345</v>
      </c>
      <c r="BL11240">
        <v>13.99590135</v>
      </c>
      <c r="BM11240">
        <v>11.71934341</v>
      </c>
      <c r="BN11240">
        <v>12.19269575</v>
      </c>
      <c r="BO11240">
        <v>13.21384529</v>
      </c>
    </row>
    <row r="11241" spans="1:67" x14ac:dyDescent="0.25">
      <c r="A11241">
        <v>11240</v>
      </c>
      <c r="B11241" t="s">
        <v>529</v>
      </c>
      <c r="C11241" t="s">
        <v>530</v>
      </c>
      <c r="D11241" t="s">
        <v>531</v>
      </c>
      <c r="E11241" t="s">
        <v>137</v>
      </c>
      <c r="F11241" t="s">
        <v>138</v>
      </c>
      <c r="G11241" t="s">
        <v>139</v>
      </c>
      <c r="H11241" t="s">
        <v>140</v>
      </c>
      <c r="I11241" t="s">
        <v>137</v>
      </c>
      <c r="J11241" t="s">
        <v>141</v>
      </c>
      <c r="K11241" t="s">
        <v>12</v>
      </c>
      <c r="L11241" t="s">
        <v>9</v>
      </c>
      <c r="M11241" t="s">
        <v>142</v>
      </c>
      <c r="N11241">
        <v>1.6473600000000001E-3</v>
      </c>
      <c r="O11241">
        <v>1.6473600000000001E-3</v>
      </c>
      <c r="P11241">
        <v>1.9038919999999999E-3</v>
      </c>
      <c r="Q11241">
        <v>2.0916699999999999E-3</v>
      </c>
      <c r="R11241">
        <v>2.2867370000000001E-3</v>
      </c>
      <c r="S11241">
        <v>2.4159870000000001E-3</v>
      </c>
      <c r="T11241">
        <v>2.583148E-3</v>
      </c>
      <c r="U11241">
        <v>2.7993039999999999E-3</v>
      </c>
      <c r="V11241">
        <v>2.8642910000000001E-3</v>
      </c>
      <c r="W11241">
        <v>2.9860030000000001E-3</v>
      </c>
      <c r="X11241">
        <v>3.0638039999999998E-3</v>
      </c>
      <c r="Y11241">
        <v>3.1639630000000001E-3</v>
      </c>
      <c r="Z11241">
        <v>3.2832909999999998E-3</v>
      </c>
      <c r="AA11241">
        <v>3.3753149999999998E-3</v>
      </c>
      <c r="AB11241">
        <v>3.5744119999999999E-3</v>
      </c>
      <c r="AC11241">
        <v>3.636949E-3</v>
      </c>
      <c r="AD11241">
        <v>3.6476049999999999E-3</v>
      </c>
      <c r="AE11241">
        <v>3.6742480000000002E-3</v>
      </c>
      <c r="AF11241">
        <v>3.7611250000000001E-3</v>
      </c>
      <c r="AG11241">
        <v>4.051397E-3</v>
      </c>
      <c r="AH11241">
        <v>3.4725849999999998E-3</v>
      </c>
      <c r="AI11241">
        <v>3.1213090000000001E-3</v>
      </c>
      <c r="AJ11241">
        <v>2.8765100000000001E-3</v>
      </c>
      <c r="AK11241">
        <v>2.389319E-3</v>
      </c>
      <c r="AL11241">
        <v>2.499327E-3</v>
      </c>
      <c r="AM11241">
        <v>2.398467E-3</v>
      </c>
      <c r="AN11241">
        <v>2.4765799999999999E-3</v>
      </c>
      <c r="AO11241">
        <v>2.4000150000000001E-3</v>
      </c>
      <c r="AP11241">
        <v>1.919544E-3</v>
      </c>
      <c r="AQ11241">
        <v>2.2913880000000001E-3</v>
      </c>
      <c r="AR11241">
        <v>2.6121149999999999E-3</v>
      </c>
      <c r="AS11241">
        <v>2.7678609999999999E-3</v>
      </c>
      <c r="AT11241">
        <v>2.6555649999999999E-3</v>
      </c>
      <c r="AU11241">
        <v>2.6786039999999998E-3</v>
      </c>
      <c r="AV11241">
        <v>2.7307379999999999E-3</v>
      </c>
      <c r="AW11241">
        <v>2.7583600000000001E-3</v>
      </c>
      <c r="AX11241">
        <v>2.7044539999999998E-3</v>
      </c>
      <c r="AY11241">
        <v>2.3428619999999998E-3</v>
      </c>
      <c r="AZ11241">
        <v>2.576793E-3</v>
      </c>
      <c r="BA11241">
        <v>2.9970000000000001E-3</v>
      </c>
      <c r="BB11241">
        <v>2.810393E-3</v>
      </c>
      <c r="BC11241">
        <v>2.187769E-3</v>
      </c>
      <c r="BD11241">
        <v>2.218692E-3</v>
      </c>
      <c r="BE11241">
        <v>2.2755219999999999E-3</v>
      </c>
      <c r="BF11241">
        <v>2.3810659999999998E-3</v>
      </c>
      <c r="BG11241">
        <v>2.5506080000000002E-3</v>
      </c>
      <c r="BH11241">
        <v>3.1242879999999998E-3</v>
      </c>
      <c r="BI11241">
        <v>3.20164E-3</v>
      </c>
      <c r="BJ11241">
        <v>3.3237990000000001E-3</v>
      </c>
      <c r="BK11241">
        <v>3.5509980000000001E-3</v>
      </c>
      <c r="BL11241">
        <v>3.1219590000000001E-3</v>
      </c>
      <c r="BM11241">
        <v>2.558523E-3</v>
      </c>
      <c r="BN11241">
        <v>2.6631860000000001E-3</v>
      </c>
      <c r="BO11241">
        <v>2.877255E-3</v>
      </c>
    </row>
    <row r="11242" spans="1:67" x14ac:dyDescent="0.25">
      <c r="A11242">
        <v>11241</v>
      </c>
      <c r="B11242" t="s">
        <v>529</v>
      </c>
      <c r="C11242" t="s">
        <v>530</v>
      </c>
      <c r="D11242" t="s">
        <v>531</v>
      </c>
      <c r="E11242" t="s">
        <v>137</v>
      </c>
      <c r="F11242" t="s">
        <v>138</v>
      </c>
      <c r="G11242" t="s">
        <v>139</v>
      </c>
      <c r="H11242" t="s">
        <v>140</v>
      </c>
      <c r="I11242" t="s">
        <v>137</v>
      </c>
      <c r="J11242" t="s">
        <v>141</v>
      </c>
      <c r="K11242" t="s">
        <v>12</v>
      </c>
      <c r="L11242" t="s">
        <v>10</v>
      </c>
      <c r="M11242" t="s">
        <v>142</v>
      </c>
      <c r="N11242">
        <v>2.9090984E-2</v>
      </c>
      <c r="O11242">
        <v>2.9090984E-2</v>
      </c>
      <c r="P11242">
        <v>3.0207567000000001E-2</v>
      </c>
      <c r="Q11242">
        <v>3.3886578000000001E-2</v>
      </c>
      <c r="R11242">
        <v>3.7218851999999997E-2</v>
      </c>
      <c r="S11242">
        <v>4.2933709E-2</v>
      </c>
      <c r="T11242">
        <v>4.3193581000000002E-2</v>
      </c>
      <c r="U11242">
        <v>4.8700459000000001E-2</v>
      </c>
      <c r="V11242">
        <v>4.9560511000000002E-2</v>
      </c>
      <c r="W11242">
        <v>5.1633172999999997E-2</v>
      </c>
      <c r="X11242">
        <v>5.4929620999999998E-2</v>
      </c>
      <c r="Y11242">
        <v>5.7002340999999998E-2</v>
      </c>
      <c r="Z11242">
        <v>5.8343829999999999E-2</v>
      </c>
      <c r="AA11242">
        <v>6.0650316000000003E-2</v>
      </c>
      <c r="AB11242">
        <v>5.9083907999999997E-2</v>
      </c>
      <c r="AC11242">
        <v>6.3809777999999998E-2</v>
      </c>
      <c r="AD11242">
        <v>6.0849656000000002E-2</v>
      </c>
      <c r="AE11242">
        <v>6.1654398999999999E-2</v>
      </c>
      <c r="AF11242">
        <v>6.3322282999999993E-2</v>
      </c>
      <c r="AG11242">
        <v>7.1208311999999996E-2</v>
      </c>
      <c r="AH11242">
        <v>5.9140057000000003E-2</v>
      </c>
      <c r="AI11242">
        <v>5.7857898999999997E-2</v>
      </c>
      <c r="AJ11242">
        <v>5.3389319999999997E-2</v>
      </c>
      <c r="AK11242">
        <v>4.4708655E-2</v>
      </c>
      <c r="AL11242">
        <v>4.6880441000000002E-2</v>
      </c>
      <c r="AM11242">
        <v>4.3034590999999997E-2</v>
      </c>
      <c r="AN11242">
        <v>4.0234905000000001E-2</v>
      </c>
      <c r="AO11242">
        <v>3.8902829999999999E-2</v>
      </c>
      <c r="AP11242">
        <v>2.9808194999999999E-2</v>
      </c>
      <c r="AQ11242">
        <v>3.6889281000000003E-2</v>
      </c>
      <c r="AR11242">
        <v>4.2203797000000001E-2</v>
      </c>
      <c r="AS11242">
        <v>4.3180375999999999E-2</v>
      </c>
      <c r="AT11242">
        <v>4.1034794999999999E-2</v>
      </c>
      <c r="AU11242">
        <v>4.1710658999999997E-2</v>
      </c>
      <c r="AV11242">
        <v>4.2617558E-2</v>
      </c>
      <c r="AW11242">
        <v>4.4600354000000002E-2</v>
      </c>
      <c r="AX11242">
        <v>4.5370305E-2</v>
      </c>
      <c r="AY11242">
        <v>3.7405608999999999E-2</v>
      </c>
      <c r="AZ11242">
        <v>4.1653761999999997E-2</v>
      </c>
      <c r="BA11242">
        <v>5.1244809000000002E-2</v>
      </c>
      <c r="BB11242">
        <v>4.7952377999999997E-2</v>
      </c>
      <c r="BC11242">
        <v>3.5747394000000002E-2</v>
      </c>
      <c r="BD11242">
        <v>3.6912179000000003E-2</v>
      </c>
      <c r="BE11242">
        <v>3.7797408999999997E-2</v>
      </c>
      <c r="BF11242">
        <v>3.9665981000000003E-2</v>
      </c>
      <c r="BG11242">
        <v>4.0857073000000001E-2</v>
      </c>
      <c r="BH11242">
        <v>5.0557113000000001E-2</v>
      </c>
      <c r="BI11242">
        <v>5.3462600999999998E-2</v>
      </c>
      <c r="BJ11242">
        <v>5.5919028000000003E-2</v>
      </c>
      <c r="BK11242">
        <v>5.8778209999999997E-2</v>
      </c>
      <c r="BL11242">
        <v>5.1305733999999999E-2</v>
      </c>
      <c r="BM11242">
        <v>4.3739669000000002E-2</v>
      </c>
      <c r="BN11242">
        <v>4.5486432E-2</v>
      </c>
      <c r="BO11242">
        <v>4.9429067E-2</v>
      </c>
    </row>
    <row r="11243" spans="1:67" x14ac:dyDescent="0.25">
      <c r="A11243">
        <v>11242</v>
      </c>
      <c r="B11243" t="s">
        <v>529</v>
      </c>
      <c r="C11243" t="s">
        <v>530</v>
      </c>
      <c r="D11243" t="s">
        <v>531</v>
      </c>
      <c r="E11243" t="s">
        <v>137</v>
      </c>
      <c r="F11243" t="s">
        <v>138</v>
      </c>
      <c r="G11243" t="s">
        <v>139</v>
      </c>
      <c r="H11243" t="s">
        <v>140</v>
      </c>
      <c r="I11243" t="s">
        <v>137</v>
      </c>
      <c r="J11243" t="s">
        <v>141</v>
      </c>
      <c r="K11243" t="s">
        <v>13</v>
      </c>
      <c r="L11243" t="s">
        <v>7</v>
      </c>
      <c r="M11243" t="s">
        <v>142</v>
      </c>
      <c r="N11243">
        <v>47.922160150000003</v>
      </c>
      <c r="O11243">
        <v>47.922160150000003</v>
      </c>
      <c r="P11243">
        <v>48.935554060000001</v>
      </c>
      <c r="Q11243">
        <v>49.154319000000001</v>
      </c>
      <c r="R11243">
        <v>50.322198890000003</v>
      </c>
      <c r="S11243">
        <v>51.486166300000001</v>
      </c>
      <c r="T11243">
        <v>55.950622580000001</v>
      </c>
      <c r="U11243">
        <v>58.812861419999997</v>
      </c>
      <c r="V11243">
        <v>60.906009279999999</v>
      </c>
      <c r="W11243">
        <v>65.598901920000003</v>
      </c>
      <c r="X11243">
        <v>69.469777350000001</v>
      </c>
      <c r="Y11243">
        <v>70.505731019999999</v>
      </c>
      <c r="Z11243">
        <v>75.476533450000005</v>
      </c>
      <c r="AA11243">
        <v>78.676282509999993</v>
      </c>
      <c r="AB11243">
        <v>82.289987780000004</v>
      </c>
      <c r="AC11243">
        <v>84.730545930000005</v>
      </c>
      <c r="AD11243">
        <v>84.251689420000005</v>
      </c>
      <c r="AE11243">
        <v>80.256470460000003</v>
      </c>
      <c r="AF11243">
        <v>81.015069179999998</v>
      </c>
      <c r="AG11243">
        <v>79.045991729999997</v>
      </c>
      <c r="AH11243">
        <v>77.919031149999995</v>
      </c>
      <c r="AI11243">
        <v>75.082823349999998</v>
      </c>
      <c r="AJ11243">
        <v>64.56484236</v>
      </c>
      <c r="AK11243">
        <v>59.522127040000001</v>
      </c>
      <c r="AL11243">
        <v>52.884673720000002</v>
      </c>
      <c r="AM11243">
        <v>48.367090330000003</v>
      </c>
      <c r="AN11243">
        <v>41.059529550000001</v>
      </c>
      <c r="AO11243">
        <v>40.082466510000003</v>
      </c>
      <c r="AP11243">
        <v>37.176605189999997</v>
      </c>
      <c r="AQ11243">
        <v>40.585763900000003</v>
      </c>
      <c r="AR11243">
        <v>42.925382069999998</v>
      </c>
      <c r="AS11243">
        <v>44.866568200000003</v>
      </c>
      <c r="AT11243">
        <v>43.05148904</v>
      </c>
      <c r="AU11243">
        <v>44.10190343</v>
      </c>
      <c r="AV11243">
        <v>45.109657329999997</v>
      </c>
      <c r="AW11243">
        <v>47.533888920000003</v>
      </c>
      <c r="AX11243">
        <v>48.691808139999999</v>
      </c>
      <c r="AY11243">
        <v>39.808678139999998</v>
      </c>
      <c r="AZ11243">
        <v>44.402064719999998</v>
      </c>
      <c r="BA11243">
        <v>40.429833189999997</v>
      </c>
      <c r="BB11243">
        <v>39.148453670000002</v>
      </c>
      <c r="BC11243">
        <v>27.310228800000001</v>
      </c>
      <c r="BD11243">
        <v>26.255657509999999</v>
      </c>
      <c r="BE11243">
        <v>17.42284579</v>
      </c>
      <c r="BF11243">
        <v>19.97577313</v>
      </c>
      <c r="BG11243">
        <v>12.714551419999999</v>
      </c>
      <c r="BH11243">
        <v>12.862717010000001</v>
      </c>
      <c r="BI11243">
        <v>36.953066120000003</v>
      </c>
      <c r="BJ11243">
        <v>31.88696045</v>
      </c>
      <c r="BK11243">
        <v>36.21078198</v>
      </c>
      <c r="BL11243">
        <v>34.733710039999998</v>
      </c>
      <c r="BM11243">
        <v>28.22362631</v>
      </c>
      <c r="BN11243">
        <v>29.345078579999999</v>
      </c>
      <c r="BO11243">
        <v>31.923765469999999</v>
      </c>
    </row>
    <row r="11244" spans="1:67" x14ac:dyDescent="0.25">
      <c r="A11244">
        <v>11243</v>
      </c>
      <c r="B11244" t="s">
        <v>529</v>
      </c>
      <c r="C11244" t="s">
        <v>530</v>
      </c>
      <c r="D11244" t="s">
        <v>531</v>
      </c>
      <c r="E11244" t="s">
        <v>137</v>
      </c>
      <c r="F11244" t="s">
        <v>138</v>
      </c>
      <c r="G11244" t="s">
        <v>139</v>
      </c>
      <c r="H11244" t="s">
        <v>140</v>
      </c>
      <c r="I11244" t="s">
        <v>137</v>
      </c>
      <c r="J11244" t="s">
        <v>141</v>
      </c>
      <c r="K11244" t="s">
        <v>13</v>
      </c>
      <c r="L11244" t="s">
        <v>8</v>
      </c>
      <c r="M11244" t="s">
        <v>142</v>
      </c>
      <c r="N11244">
        <v>48.198707540000001</v>
      </c>
      <c r="O11244">
        <v>48.198707540000001</v>
      </c>
      <c r="P11244">
        <v>49.218519649999998</v>
      </c>
      <c r="Q11244">
        <v>49.437901840000002</v>
      </c>
      <c r="R11244">
        <v>50.610683190000003</v>
      </c>
      <c r="S11244">
        <v>51.776759439999999</v>
      </c>
      <c r="T11244">
        <v>56.268820519999998</v>
      </c>
      <c r="U11244">
        <v>59.149914170000002</v>
      </c>
      <c r="V11244">
        <v>61.292631249999999</v>
      </c>
      <c r="W11244">
        <v>66.016963270000005</v>
      </c>
      <c r="X11244">
        <v>69.912233939999993</v>
      </c>
      <c r="Y11244">
        <v>70.955625530000006</v>
      </c>
      <c r="Z11244">
        <v>75.957079890000003</v>
      </c>
      <c r="AA11244">
        <v>79.178048070000003</v>
      </c>
      <c r="AB11244">
        <v>82.817636559999997</v>
      </c>
      <c r="AC11244">
        <v>85.273933080000006</v>
      </c>
      <c r="AD11244">
        <v>84.791577610000004</v>
      </c>
      <c r="AE11244">
        <v>80.767757680000003</v>
      </c>
      <c r="AF11244">
        <v>81.531856719999993</v>
      </c>
      <c r="AG11244">
        <v>79.547005940000005</v>
      </c>
      <c r="AH11244">
        <v>78.411637799999994</v>
      </c>
      <c r="AI11244">
        <v>75.534150229999995</v>
      </c>
      <c r="AJ11244">
        <v>64.983783759999994</v>
      </c>
      <c r="AK11244">
        <v>59.912525299999999</v>
      </c>
      <c r="AL11244">
        <v>53.23541831</v>
      </c>
      <c r="AM11244">
        <v>48.691579859999997</v>
      </c>
      <c r="AN11244">
        <v>41.344434790000001</v>
      </c>
      <c r="AO11244">
        <v>40.361353809999997</v>
      </c>
      <c r="AP11244">
        <v>37.434814799999998</v>
      </c>
      <c r="AQ11244">
        <v>40.871828909999998</v>
      </c>
      <c r="AR11244">
        <v>43.22799835</v>
      </c>
      <c r="AS11244">
        <v>45.182042010000004</v>
      </c>
      <c r="AT11244">
        <v>43.354200290000001</v>
      </c>
      <c r="AU11244">
        <v>44.412095260000001</v>
      </c>
      <c r="AV11244">
        <v>45.426954500000001</v>
      </c>
      <c r="AW11244">
        <v>47.868511069999997</v>
      </c>
      <c r="AX11244">
        <v>49.034851660000001</v>
      </c>
      <c r="AY11244">
        <v>40.088839389999997</v>
      </c>
      <c r="AZ11244">
        <v>44.714635889999997</v>
      </c>
      <c r="BA11244">
        <v>40.713976410000001</v>
      </c>
      <c r="BB11244">
        <v>39.42335894</v>
      </c>
      <c r="BC11244">
        <v>27.50071603</v>
      </c>
      <c r="BD11244">
        <v>26.438622380000002</v>
      </c>
      <c r="BE11244">
        <v>17.542583350000001</v>
      </c>
      <c r="BF11244">
        <v>20.11383653</v>
      </c>
      <c r="BG11244">
        <v>12.801137450000001</v>
      </c>
      <c r="BH11244">
        <v>12.949952870000001</v>
      </c>
      <c r="BI11244">
        <v>37.207736619999999</v>
      </c>
      <c r="BJ11244">
        <v>32.106090889999997</v>
      </c>
      <c r="BK11244">
        <v>36.460492070000001</v>
      </c>
      <c r="BL11244">
        <v>34.973191319999998</v>
      </c>
      <c r="BM11244">
        <v>28.417994579999998</v>
      </c>
      <c r="BN11244">
        <v>29.547163650000002</v>
      </c>
      <c r="BO11244">
        <v>32.14365274</v>
      </c>
    </row>
    <row r="11245" spans="1:67" x14ac:dyDescent="0.25">
      <c r="A11245">
        <v>11244</v>
      </c>
      <c r="B11245" t="s">
        <v>529</v>
      </c>
      <c r="C11245" t="s">
        <v>530</v>
      </c>
      <c r="D11245" t="s">
        <v>531</v>
      </c>
      <c r="E11245" t="s">
        <v>137</v>
      </c>
      <c r="F11245" t="s">
        <v>138</v>
      </c>
      <c r="G11245" t="s">
        <v>139</v>
      </c>
      <c r="H11245" t="s">
        <v>140</v>
      </c>
      <c r="I11245" t="s">
        <v>137</v>
      </c>
      <c r="J11245" t="s">
        <v>141</v>
      </c>
      <c r="K11245" t="s">
        <v>13</v>
      </c>
      <c r="L11245" t="s">
        <v>9</v>
      </c>
      <c r="M11245" t="s">
        <v>142</v>
      </c>
      <c r="N11245">
        <v>0.101309831</v>
      </c>
      <c r="O11245">
        <v>0.101309831</v>
      </c>
      <c r="P11245">
        <v>0.102902961</v>
      </c>
      <c r="Q11245">
        <v>0.102522713</v>
      </c>
      <c r="R11245">
        <v>0.102646744</v>
      </c>
      <c r="S11245">
        <v>0.1011985</v>
      </c>
      <c r="T11245">
        <v>0.11274521999999999</v>
      </c>
      <c r="U11245">
        <v>0.12109408000000001</v>
      </c>
      <c r="V11245">
        <v>0.159926448</v>
      </c>
      <c r="W11245">
        <v>0.172925984</v>
      </c>
      <c r="X11245">
        <v>0.18301768700000001</v>
      </c>
      <c r="Y11245">
        <v>0.18609166399999999</v>
      </c>
      <c r="Z11245">
        <v>0.19877392899999999</v>
      </c>
      <c r="AA11245">
        <v>0.207548225</v>
      </c>
      <c r="AB11245">
        <v>0.218245352</v>
      </c>
      <c r="AC11245">
        <v>0.22475454</v>
      </c>
      <c r="AD11245">
        <v>0.22330847500000001</v>
      </c>
      <c r="AE11245">
        <v>0.21148814299999999</v>
      </c>
      <c r="AF11245">
        <v>0.21376133899999999</v>
      </c>
      <c r="AG11245">
        <v>0.207247245</v>
      </c>
      <c r="AH11245">
        <v>0.203738849</v>
      </c>
      <c r="AI11245">
        <v>0.186563435</v>
      </c>
      <c r="AJ11245">
        <v>0.173092726</v>
      </c>
      <c r="AK11245">
        <v>0.16127069099999999</v>
      </c>
      <c r="AL11245">
        <v>0.14492197100000001</v>
      </c>
      <c r="AM11245">
        <v>0.13403076999999999</v>
      </c>
      <c r="AN11245">
        <v>0.117653813</v>
      </c>
      <c r="AO11245">
        <v>0.11521754400000001</v>
      </c>
      <c r="AP11245">
        <v>0.10667178400000001</v>
      </c>
      <c r="AQ11245">
        <v>0.118197789</v>
      </c>
      <c r="AR11245">
        <v>0.125029584</v>
      </c>
      <c r="AS11245">
        <v>0.130322734</v>
      </c>
      <c r="AT11245">
        <v>0.12504759400000001</v>
      </c>
      <c r="AU11245">
        <v>0.128141373</v>
      </c>
      <c r="AV11245">
        <v>0.131077476</v>
      </c>
      <c r="AW11245">
        <v>0.138249451</v>
      </c>
      <c r="AX11245">
        <v>0.14174337200000001</v>
      </c>
      <c r="AY11245">
        <v>0.11574435399999999</v>
      </c>
      <c r="AZ11245">
        <v>0.12913866600000001</v>
      </c>
      <c r="BA11245">
        <v>0.117381503</v>
      </c>
      <c r="BB11245">
        <v>0.11356247899999999</v>
      </c>
      <c r="BC11245">
        <v>7.8673400000000004E-2</v>
      </c>
      <c r="BD11245">
        <v>7.5564497999999994E-2</v>
      </c>
      <c r="BE11245">
        <v>4.9426949999999997E-2</v>
      </c>
      <c r="BF11245">
        <v>5.7006755999999999E-2</v>
      </c>
      <c r="BG11245">
        <v>3.5730807000000003E-2</v>
      </c>
      <c r="BH11245">
        <v>3.6000525999999998E-2</v>
      </c>
      <c r="BI11245">
        <v>0.105224282</v>
      </c>
      <c r="BJ11245">
        <v>9.0533899000000001E-2</v>
      </c>
      <c r="BK11245">
        <v>0.103170199</v>
      </c>
      <c r="BL11245">
        <v>9.8943337000000006E-2</v>
      </c>
      <c r="BM11245">
        <v>8.0299470999999997E-2</v>
      </c>
      <c r="BN11245">
        <v>8.3487199999999998E-2</v>
      </c>
      <c r="BO11245">
        <v>9.0844031000000006E-2</v>
      </c>
    </row>
    <row r="11246" spans="1:67" x14ac:dyDescent="0.25">
      <c r="A11246">
        <v>11245</v>
      </c>
      <c r="B11246" t="s">
        <v>529</v>
      </c>
      <c r="C11246" t="s">
        <v>530</v>
      </c>
      <c r="D11246" t="s">
        <v>531</v>
      </c>
      <c r="E11246" t="s">
        <v>137</v>
      </c>
      <c r="F11246" t="s">
        <v>138</v>
      </c>
      <c r="G11246" t="s">
        <v>139</v>
      </c>
      <c r="H11246" t="s">
        <v>140</v>
      </c>
      <c r="I11246" t="s">
        <v>137</v>
      </c>
      <c r="J11246" t="s">
        <v>141</v>
      </c>
      <c r="K11246" t="s">
        <v>13</v>
      </c>
      <c r="L11246" t="s">
        <v>10</v>
      </c>
      <c r="M11246" t="s">
        <v>142</v>
      </c>
      <c r="N11246">
        <v>0.17523755499999999</v>
      </c>
      <c r="O11246">
        <v>0.17523755499999999</v>
      </c>
      <c r="P11246">
        <v>0.180062627</v>
      </c>
      <c r="Q11246">
        <v>0.18106012899999999</v>
      </c>
      <c r="R11246">
        <v>0.18583755099999999</v>
      </c>
      <c r="S11246">
        <v>0.189394643</v>
      </c>
      <c r="T11246">
        <v>0.20545271900000001</v>
      </c>
      <c r="U11246">
        <v>0.21595867099999999</v>
      </c>
      <c r="V11246">
        <v>0.22669553000000001</v>
      </c>
      <c r="W11246">
        <v>0.245135361</v>
      </c>
      <c r="X11246">
        <v>0.259438895</v>
      </c>
      <c r="Y11246">
        <v>0.26380284399999998</v>
      </c>
      <c r="Z11246">
        <v>0.28177250799999998</v>
      </c>
      <c r="AA11246">
        <v>0.294217334</v>
      </c>
      <c r="AB11246">
        <v>0.30940343399999998</v>
      </c>
      <c r="AC11246">
        <v>0.31863261599999998</v>
      </c>
      <c r="AD11246">
        <v>0.31657972000000001</v>
      </c>
      <c r="AE11246">
        <v>0.29979907</v>
      </c>
      <c r="AF11246">
        <v>0.303026197</v>
      </c>
      <c r="AG11246">
        <v>0.29376696899999999</v>
      </c>
      <c r="AH11246">
        <v>0.28886779499999998</v>
      </c>
      <c r="AI11246">
        <v>0.26476344000000002</v>
      </c>
      <c r="AJ11246">
        <v>0.24584868300000001</v>
      </c>
      <c r="AK11246">
        <v>0.229127573</v>
      </c>
      <c r="AL11246">
        <v>0.20582262000000001</v>
      </c>
      <c r="AM11246">
        <v>0.19045876</v>
      </c>
      <c r="AN11246">
        <v>0.16725142500000001</v>
      </c>
      <c r="AO11246">
        <v>0.163669751</v>
      </c>
      <c r="AP11246">
        <v>0.15153782399999999</v>
      </c>
      <c r="AQ11246">
        <v>0.16786721800000001</v>
      </c>
      <c r="AR11246">
        <v>0.17758670100000001</v>
      </c>
      <c r="AS11246">
        <v>0.18515108</v>
      </c>
      <c r="AT11246">
        <v>0.177663658</v>
      </c>
      <c r="AU11246">
        <v>0.182050461</v>
      </c>
      <c r="AV11246">
        <v>0.18621969299999999</v>
      </c>
      <c r="AW11246">
        <v>0.19637270100000001</v>
      </c>
      <c r="AX11246">
        <v>0.20130014600000001</v>
      </c>
      <c r="AY11246">
        <v>0.1644169</v>
      </c>
      <c r="AZ11246">
        <v>0.183432505</v>
      </c>
      <c r="BA11246">
        <v>0.16676171400000001</v>
      </c>
      <c r="BB11246">
        <v>0.16134278399999999</v>
      </c>
      <c r="BC11246">
        <v>0.111813838</v>
      </c>
      <c r="BD11246">
        <v>0.10740037500000001</v>
      </c>
      <c r="BE11246">
        <v>7.0310608999999996E-2</v>
      </c>
      <c r="BF11246">
        <v>8.1056644999999997E-2</v>
      </c>
      <c r="BG11246">
        <v>5.0855219E-2</v>
      </c>
      <c r="BH11246">
        <v>5.1235340999999997E-2</v>
      </c>
      <c r="BI11246">
        <v>0.14944621</v>
      </c>
      <c r="BJ11246">
        <v>0.12859653800000001</v>
      </c>
      <c r="BK11246">
        <v>0.14653989000000001</v>
      </c>
      <c r="BL11246">
        <v>0.140537944</v>
      </c>
      <c r="BM11246">
        <v>0.114068796</v>
      </c>
      <c r="BN11246">
        <v>0.11859787400000001</v>
      </c>
      <c r="BO11246">
        <v>0.12904324</v>
      </c>
    </row>
    <row r="11247" spans="1:67" x14ac:dyDescent="0.25">
      <c r="A11247">
        <v>11246</v>
      </c>
      <c r="B11247" t="s">
        <v>529</v>
      </c>
      <c r="C11247" t="s">
        <v>530</v>
      </c>
      <c r="D11247" t="s">
        <v>531</v>
      </c>
      <c r="E11247" t="s">
        <v>137</v>
      </c>
      <c r="F11247" t="s">
        <v>138</v>
      </c>
      <c r="G11247" t="s">
        <v>139</v>
      </c>
      <c r="H11247" t="s">
        <v>140</v>
      </c>
      <c r="I11247" t="s">
        <v>137</v>
      </c>
      <c r="J11247" t="s">
        <v>141</v>
      </c>
      <c r="K11247" t="s">
        <v>14</v>
      </c>
      <c r="L11247" t="s">
        <v>7</v>
      </c>
      <c r="M11247" t="s">
        <v>142</v>
      </c>
      <c r="N11247">
        <v>1.775235372</v>
      </c>
      <c r="O11247">
        <v>1.775235372</v>
      </c>
      <c r="P11247">
        <v>1.8726219340000001</v>
      </c>
      <c r="Q11247">
        <v>2.001055214</v>
      </c>
      <c r="R11247">
        <v>2.4879880280000002</v>
      </c>
      <c r="S11247">
        <v>2.8046855879999999</v>
      </c>
      <c r="T11247">
        <v>2.6784220259999998</v>
      </c>
      <c r="U11247">
        <v>2.8770272019999998</v>
      </c>
      <c r="V11247">
        <v>4.114408708</v>
      </c>
      <c r="W11247">
        <v>5.613447066</v>
      </c>
      <c r="X11247">
        <v>5.9573948809999999</v>
      </c>
      <c r="Y11247">
        <v>5.6924495640000004</v>
      </c>
      <c r="Z11247">
        <v>5.5564570719999997</v>
      </c>
      <c r="AA11247">
        <v>5.452029928</v>
      </c>
      <c r="AB11247">
        <v>5.3540198569999999</v>
      </c>
      <c r="AC11247">
        <v>5.2885108660000002</v>
      </c>
      <c r="AD11247">
        <v>4.7405914989999998</v>
      </c>
      <c r="AE11247">
        <v>4.961552352</v>
      </c>
      <c r="AF11247">
        <v>5.1727839710000003</v>
      </c>
      <c r="AG11247">
        <v>5.3559697599999998</v>
      </c>
      <c r="AH11247">
        <v>5.5983511559999997</v>
      </c>
      <c r="AI11247">
        <v>4.2809648640000004</v>
      </c>
      <c r="AJ11247">
        <v>3.4882983009999999</v>
      </c>
      <c r="AK11247">
        <v>3.131344345</v>
      </c>
      <c r="AL11247">
        <v>2.1140928460000001</v>
      </c>
      <c r="AM11247">
        <v>2.52796932</v>
      </c>
      <c r="AN11247">
        <v>2.0376075669999998</v>
      </c>
      <c r="AO11247">
        <v>1.1280953890000001</v>
      </c>
      <c r="AP11247">
        <v>2.1245739129999999</v>
      </c>
      <c r="AQ11247">
        <v>0.88602529500000005</v>
      </c>
      <c r="AR11247">
        <v>1.7061381879999999</v>
      </c>
      <c r="AS11247">
        <v>1.5693023639999999</v>
      </c>
      <c r="AT11247">
        <v>1.572406921</v>
      </c>
      <c r="AU11247">
        <v>1.534424209</v>
      </c>
      <c r="AV11247">
        <v>1.5470503600000001</v>
      </c>
      <c r="AW11247">
        <v>1.303421905</v>
      </c>
      <c r="AX11247">
        <v>0.99655786400000002</v>
      </c>
      <c r="AY11247">
        <v>1.1926817009999999</v>
      </c>
      <c r="AZ11247">
        <v>1.2211428259999999</v>
      </c>
      <c r="BA11247">
        <v>1.3154248230000001</v>
      </c>
      <c r="BB11247">
        <v>1.3248427439999999</v>
      </c>
      <c r="BC11247">
        <v>1.334468312</v>
      </c>
      <c r="BD11247">
        <v>1.315320858</v>
      </c>
      <c r="BE11247">
        <v>1.4417923580000001</v>
      </c>
      <c r="BF11247">
        <v>1.340781384</v>
      </c>
      <c r="BG11247">
        <v>1.407745069</v>
      </c>
      <c r="BH11247">
        <v>1.4460396769999999</v>
      </c>
      <c r="BI11247">
        <v>5.4314611030000002</v>
      </c>
      <c r="BJ11247">
        <v>4.8701742289999999</v>
      </c>
      <c r="BK11247">
        <v>5.3984387209999998</v>
      </c>
      <c r="BL11247">
        <v>5.2153666440000004</v>
      </c>
      <c r="BM11247">
        <v>4.4151171150000001</v>
      </c>
      <c r="BN11247">
        <v>4.6020420870000001</v>
      </c>
      <c r="BO11247">
        <v>4.926378036</v>
      </c>
    </row>
    <row r="11248" spans="1:67" x14ac:dyDescent="0.25">
      <c r="A11248">
        <v>11247</v>
      </c>
      <c r="B11248" t="s">
        <v>529</v>
      </c>
      <c r="C11248" t="s">
        <v>530</v>
      </c>
      <c r="D11248" t="s">
        <v>531</v>
      </c>
      <c r="E11248" t="s">
        <v>137</v>
      </c>
      <c r="F11248" t="s">
        <v>138</v>
      </c>
      <c r="G11248" t="s">
        <v>139</v>
      </c>
      <c r="H11248" t="s">
        <v>140</v>
      </c>
      <c r="I11248" t="s">
        <v>137</v>
      </c>
      <c r="J11248" t="s">
        <v>141</v>
      </c>
      <c r="K11248" t="s">
        <v>14</v>
      </c>
      <c r="L11248" t="s">
        <v>8</v>
      </c>
      <c r="M11248" t="s">
        <v>142</v>
      </c>
      <c r="N11248">
        <v>1.810024165</v>
      </c>
      <c r="O11248">
        <v>1.810683837</v>
      </c>
      <c r="P11248">
        <v>1.9109403840000001</v>
      </c>
      <c r="Q11248">
        <v>2.0419986830000001</v>
      </c>
      <c r="R11248">
        <v>2.5391069879999999</v>
      </c>
      <c r="S11248">
        <v>2.8627911629999998</v>
      </c>
      <c r="T11248">
        <v>2.7335658239999998</v>
      </c>
      <c r="U11248">
        <v>2.9344545709999998</v>
      </c>
      <c r="V11248">
        <v>4.1953003219999996</v>
      </c>
      <c r="W11248">
        <v>5.7244088489999996</v>
      </c>
      <c r="X11248">
        <v>6.0776360800000004</v>
      </c>
      <c r="Y11248">
        <v>5.8069511680000003</v>
      </c>
      <c r="Z11248">
        <v>5.6717258819999996</v>
      </c>
      <c r="AA11248">
        <v>5.5644889879999999</v>
      </c>
      <c r="AB11248">
        <v>5.4640313689999997</v>
      </c>
      <c r="AC11248">
        <v>5.3968306999999998</v>
      </c>
      <c r="AD11248">
        <v>4.8379556289999996</v>
      </c>
      <c r="AE11248">
        <v>5.0666406119999996</v>
      </c>
      <c r="AF11248">
        <v>5.2843173319999996</v>
      </c>
      <c r="AG11248">
        <v>5.4759892829999997</v>
      </c>
      <c r="AH11248">
        <v>5.7220694759999997</v>
      </c>
      <c r="AI11248">
        <v>4.3839918210000004</v>
      </c>
      <c r="AJ11248">
        <v>3.5636029379999998</v>
      </c>
      <c r="AK11248">
        <v>3.1976039420000002</v>
      </c>
      <c r="AL11248">
        <v>2.1610556719999998</v>
      </c>
      <c r="AM11248">
        <v>2.5807345220000002</v>
      </c>
      <c r="AN11248">
        <v>2.0804125889999998</v>
      </c>
      <c r="AO11248">
        <v>1.151220594</v>
      </c>
      <c r="AP11248">
        <v>2.1699970770000001</v>
      </c>
      <c r="AQ11248">
        <v>0.90680195299999999</v>
      </c>
      <c r="AR11248">
        <v>1.738888644</v>
      </c>
      <c r="AS11248">
        <v>1.599897702</v>
      </c>
      <c r="AT11248">
        <v>1.602983015</v>
      </c>
      <c r="AU11248">
        <v>1.565396284</v>
      </c>
      <c r="AV11248">
        <v>1.5808955309999999</v>
      </c>
      <c r="AW11248">
        <v>1.332245127</v>
      </c>
      <c r="AX11248">
        <v>1.0186857970000001</v>
      </c>
      <c r="AY11248">
        <v>1.2177785590000001</v>
      </c>
      <c r="AZ11248">
        <v>1.2462792469999999</v>
      </c>
      <c r="BA11248">
        <v>1.341365618</v>
      </c>
      <c r="BB11248">
        <v>1.3507977289999999</v>
      </c>
      <c r="BC11248">
        <v>1.357917394</v>
      </c>
      <c r="BD11248">
        <v>1.3377628850000001</v>
      </c>
      <c r="BE11248">
        <v>1.46657952</v>
      </c>
      <c r="BF11248">
        <v>1.362812956</v>
      </c>
      <c r="BG11248">
        <v>1.430427465</v>
      </c>
      <c r="BH11248">
        <v>1.4693774630000001</v>
      </c>
      <c r="BI11248">
        <v>5.4746964970000001</v>
      </c>
      <c r="BJ11248">
        <v>4.9089163759999996</v>
      </c>
      <c r="BK11248">
        <v>5.4408558950000003</v>
      </c>
      <c r="BL11248">
        <v>5.2565684460000002</v>
      </c>
      <c r="BM11248">
        <v>4.4506022559999998</v>
      </c>
      <c r="BN11248">
        <v>4.6390815249999999</v>
      </c>
      <c r="BO11248">
        <v>4.9656668890000004</v>
      </c>
    </row>
    <row r="11249" spans="1:67" x14ac:dyDescent="0.25">
      <c r="A11249">
        <v>11248</v>
      </c>
      <c r="B11249" t="s">
        <v>529</v>
      </c>
      <c r="C11249" t="s">
        <v>530</v>
      </c>
      <c r="D11249" t="s">
        <v>531</v>
      </c>
      <c r="E11249" t="s">
        <v>137</v>
      </c>
      <c r="F11249" t="s">
        <v>138</v>
      </c>
      <c r="G11249" t="s">
        <v>139</v>
      </c>
      <c r="H11249" t="s">
        <v>140</v>
      </c>
      <c r="I11249" t="s">
        <v>137</v>
      </c>
      <c r="J11249" t="s">
        <v>141</v>
      </c>
      <c r="K11249" t="s">
        <v>14</v>
      </c>
      <c r="L11249" t="s">
        <v>9</v>
      </c>
      <c r="M11249" t="s">
        <v>142</v>
      </c>
      <c r="N11249">
        <v>1.4378566000000001E-2</v>
      </c>
      <c r="O11249">
        <v>1.5185788E-2</v>
      </c>
      <c r="P11249">
        <v>1.6913694999999999E-2</v>
      </c>
      <c r="Q11249">
        <v>1.8564997999999999E-2</v>
      </c>
      <c r="R11249">
        <v>2.3440157999999999E-2</v>
      </c>
      <c r="S11249">
        <v>2.6295532E-2</v>
      </c>
      <c r="T11249">
        <v>2.5923631999999999E-2</v>
      </c>
      <c r="U11249">
        <v>2.5853852E-2</v>
      </c>
      <c r="V11249">
        <v>3.5530509000000002E-2</v>
      </c>
      <c r="W11249">
        <v>4.6912336999999998E-2</v>
      </c>
      <c r="X11249">
        <v>5.0328986999999999E-2</v>
      </c>
      <c r="Y11249">
        <v>4.7929713999999998E-2</v>
      </c>
      <c r="Z11249">
        <v>4.7833454999999997E-2</v>
      </c>
      <c r="AA11249">
        <v>4.7762699999999998E-2</v>
      </c>
      <c r="AB11249">
        <v>4.7019089999999999E-2</v>
      </c>
      <c r="AC11249">
        <v>4.6038206999999998E-2</v>
      </c>
      <c r="AD11249">
        <v>4.2694612999999999E-2</v>
      </c>
      <c r="AE11249">
        <v>4.6545602999999998E-2</v>
      </c>
      <c r="AF11249">
        <v>5.0088461000000001E-2</v>
      </c>
      <c r="AG11249">
        <v>5.4219023999999998E-2</v>
      </c>
      <c r="AH11249">
        <v>5.5746958999999999E-2</v>
      </c>
      <c r="AI11249">
        <v>5.1712505999999998E-2</v>
      </c>
      <c r="AJ11249">
        <v>3.3298675E-2</v>
      </c>
      <c r="AK11249">
        <v>2.9551639000000001E-2</v>
      </c>
      <c r="AL11249">
        <v>2.2664195000000002E-2</v>
      </c>
      <c r="AM11249">
        <v>2.6085133999999999E-2</v>
      </c>
      <c r="AN11249">
        <v>2.0591417000000001E-2</v>
      </c>
      <c r="AO11249">
        <v>1.0735609E-2</v>
      </c>
      <c r="AP11249">
        <v>1.6490131000000002E-2</v>
      </c>
      <c r="AQ11249">
        <v>7.4979310000000002E-3</v>
      </c>
      <c r="AR11249">
        <v>1.2783925999999999E-2</v>
      </c>
      <c r="AS11249">
        <v>1.2522963999999999E-2</v>
      </c>
      <c r="AT11249">
        <v>1.2354893E-2</v>
      </c>
      <c r="AU11249">
        <v>1.1958763000000001E-2</v>
      </c>
      <c r="AV11249">
        <v>1.2477663E-2</v>
      </c>
      <c r="AW11249">
        <v>1.1122935E-2</v>
      </c>
      <c r="AX11249">
        <v>8.4004490000000008E-3</v>
      </c>
      <c r="AY11249">
        <v>8.9191519999999996E-3</v>
      </c>
      <c r="AZ11249">
        <v>8.9456559999999997E-3</v>
      </c>
      <c r="BA11249">
        <v>9.0382099999999996E-3</v>
      </c>
      <c r="BB11249">
        <v>8.7497530000000007E-3</v>
      </c>
      <c r="BC11249">
        <v>8.2608430000000004E-3</v>
      </c>
      <c r="BD11249">
        <v>7.5586749999999999E-3</v>
      </c>
      <c r="BE11249">
        <v>7.7347379999999997E-3</v>
      </c>
      <c r="BF11249">
        <v>6.7341529999999997E-3</v>
      </c>
      <c r="BG11249">
        <v>6.3650210000000002E-3</v>
      </c>
      <c r="BH11249">
        <v>7.2545659999999996E-3</v>
      </c>
      <c r="BI11249">
        <v>1.5306004E-2</v>
      </c>
      <c r="BJ11249">
        <v>1.3568576000000001E-2</v>
      </c>
      <c r="BK11249">
        <v>1.4798511E-2</v>
      </c>
      <c r="BL11249">
        <v>1.4447999E-2</v>
      </c>
      <c r="BM11249">
        <v>1.2605267999999999E-2</v>
      </c>
      <c r="BN11249">
        <v>1.3159272E-2</v>
      </c>
      <c r="BO11249">
        <v>1.3945422000000001E-2</v>
      </c>
    </row>
    <row r="11250" spans="1:67" x14ac:dyDescent="0.25">
      <c r="A11250">
        <v>11249</v>
      </c>
      <c r="B11250" t="s">
        <v>529</v>
      </c>
      <c r="C11250" t="s">
        <v>530</v>
      </c>
      <c r="D11250" t="s">
        <v>531</v>
      </c>
      <c r="E11250" t="s">
        <v>137</v>
      </c>
      <c r="F11250" t="s">
        <v>138</v>
      </c>
      <c r="G11250" t="s">
        <v>139</v>
      </c>
      <c r="H11250" t="s">
        <v>140</v>
      </c>
      <c r="I11250" t="s">
        <v>137</v>
      </c>
      <c r="J11250" t="s">
        <v>141</v>
      </c>
      <c r="K11250" t="s">
        <v>14</v>
      </c>
      <c r="L11250" t="s">
        <v>10</v>
      </c>
      <c r="M11250" t="s">
        <v>142</v>
      </c>
      <c r="N11250">
        <v>2.0410227E-2</v>
      </c>
      <c r="O11250">
        <v>2.0262677E-2</v>
      </c>
      <c r="P11250">
        <v>2.1404755000000001E-2</v>
      </c>
      <c r="Q11250">
        <v>2.2378471E-2</v>
      </c>
      <c r="R11250">
        <v>2.7678801999999999E-2</v>
      </c>
      <c r="S11250">
        <v>3.1810043000000003E-2</v>
      </c>
      <c r="T11250">
        <v>2.9220166999999998E-2</v>
      </c>
      <c r="U11250">
        <v>3.1573517000000002E-2</v>
      </c>
      <c r="V11250">
        <v>4.5361104999999999E-2</v>
      </c>
      <c r="W11250">
        <v>6.4049445999999996E-2</v>
      </c>
      <c r="X11250">
        <v>6.9912212000000001E-2</v>
      </c>
      <c r="Y11250">
        <v>6.6571889999999995E-2</v>
      </c>
      <c r="Z11250">
        <v>6.7435355000000002E-2</v>
      </c>
      <c r="AA11250">
        <v>6.4696359999999994E-2</v>
      </c>
      <c r="AB11250">
        <v>6.2992422000000006E-2</v>
      </c>
      <c r="AC11250">
        <v>6.2281626999999999E-2</v>
      </c>
      <c r="AD11250">
        <v>5.4669518E-2</v>
      </c>
      <c r="AE11250">
        <v>5.8542656999999998E-2</v>
      </c>
      <c r="AF11250">
        <v>6.1444898999999997E-2</v>
      </c>
      <c r="AG11250">
        <v>6.5800498999999998E-2</v>
      </c>
      <c r="AH11250">
        <v>6.7971360999999994E-2</v>
      </c>
      <c r="AI11250">
        <v>5.1314450999999997E-2</v>
      </c>
      <c r="AJ11250">
        <v>4.2005962000000001E-2</v>
      </c>
      <c r="AK11250">
        <v>3.6707957999999999E-2</v>
      </c>
      <c r="AL11250">
        <v>2.4298631000000001E-2</v>
      </c>
      <c r="AM11250">
        <v>2.6680068000000001E-2</v>
      </c>
      <c r="AN11250">
        <v>2.2213604000000001E-2</v>
      </c>
      <c r="AO11250">
        <v>1.2389595999999999E-2</v>
      </c>
      <c r="AP11250">
        <v>2.8933033E-2</v>
      </c>
      <c r="AQ11250">
        <v>1.3278727000000001E-2</v>
      </c>
      <c r="AR11250">
        <v>1.996653E-2</v>
      </c>
      <c r="AS11250">
        <v>1.8072373999999999E-2</v>
      </c>
      <c r="AT11250">
        <v>1.8221200999999999E-2</v>
      </c>
      <c r="AU11250">
        <v>1.9013312000000001E-2</v>
      </c>
      <c r="AV11250">
        <v>2.1367507000000001E-2</v>
      </c>
      <c r="AW11250">
        <v>1.7700286999999999E-2</v>
      </c>
      <c r="AX11250">
        <v>1.3727484E-2</v>
      </c>
      <c r="AY11250">
        <v>1.6177705000000001E-2</v>
      </c>
      <c r="AZ11250">
        <v>1.6190764999999999E-2</v>
      </c>
      <c r="BA11250">
        <v>1.6902585000000001E-2</v>
      </c>
      <c r="BB11250">
        <v>1.7205233E-2</v>
      </c>
      <c r="BC11250">
        <v>1.518824E-2</v>
      </c>
      <c r="BD11250">
        <v>1.4883352000000001E-2</v>
      </c>
      <c r="BE11250">
        <v>1.7052425E-2</v>
      </c>
      <c r="BF11250">
        <v>1.5297419E-2</v>
      </c>
      <c r="BG11250">
        <v>1.6317376000000001E-2</v>
      </c>
      <c r="BH11250">
        <v>1.6083219999999999E-2</v>
      </c>
      <c r="BI11250">
        <v>2.7929389999999998E-2</v>
      </c>
      <c r="BJ11250">
        <v>2.5173570999999999E-2</v>
      </c>
      <c r="BK11250">
        <v>2.7618663000000002E-2</v>
      </c>
      <c r="BL11250">
        <v>2.6753802E-2</v>
      </c>
      <c r="BM11250">
        <v>2.2879871999999999E-2</v>
      </c>
      <c r="BN11250">
        <v>2.3880166000000001E-2</v>
      </c>
      <c r="BO11250">
        <v>2.5343431E-2</v>
      </c>
    </row>
    <row r="11251" spans="1:67" x14ac:dyDescent="0.25">
      <c r="A11251">
        <v>11250</v>
      </c>
      <c r="B11251" t="s">
        <v>529</v>
      </c>
      <c r="C11251" t="s">
        <v>530</v>
      </c>
      <c r="D11251" t="s">
        <v>531</v>
      </c>
      <c r="E11251" t="s">
        <v>137</v>
      </c>
      <c r="F11251" t="s">
        <v>138</v>
      </c>
      <c r="G11251" t="s">
        <v>139</v>
      </c>
      <c r="H11251" t="s">
        <v>140</v>
      </c>
      <c r="I11251" t="s">
        <v>137</v>
      </c>
      <c r="J11251" t="s">
        <v>141</v>
      </c>
      <c r="K11251" t="s">
        <v>16</v>
      </c>
      <c r="L11251" t="s">
        <v>7</v>
      </c>
      <c r="M11251" t="s">
        <v>142</v>
      </c>
      <c r="N11251">
        <v>1.775235372</v>
      </c>
      <c r="O11251">
        <v>1.775235372</v>
      </c>
      <c r="P11251">
        <v>1.8726219340000001</v>
      </c>
      <c r="Q11251">
        <v>2.001055214</v>
      </c>
      <c r="R11251">
        <v>2.4879880280000002</v>
      </c>
      <c r="S11251">
        <v>2.8046855879999999</v>
      </c>
      <c r="T11251">
        <v>2.6784220259999998</v>
      </c>
      <c r="U11251">
        <v>2.8770272019999998</v>
      </c>
      <c r="V11251">
        <v>4.114408708</v>
      </c>
      <c r="W11251">
        <v>5.613447066</v>
      </c>
      <c r="X11251">
        <v>5.9573948809999999</v>
      </c>
      <c r="Y11251">
        <v>5.6924495640000004</v>
      </c>
      <c r="Z11251">
        <v>5.5564570719999997</v>
      </c>
      <c r="AA11251">
        <v>5.452029928</v>
      </c>
      <c r="AB11251">
        <v>5.3540198569999999</v>
      </c>
      <c r="AC11251">
        <v>5.2885108660000002</v>
      </c>
      <c r="AD11251">
        <v>4.7405914989999998</v>
      </c>
      <c r="AE11251">
        <v>4.961552352</v>
      </c>
      <c r="AF11251">
        <v>5.1727839710000003</v>
      </c>
      <c r="AG11251">
        <v>5.3559697599999998</v>
      </c>
      <c r="AH11251">
        <v>5.5983511559999997</v>
      </c>
      <c r="AI11251">
        <v>4.2809648640000004</v>
      </c>
      <c r="AJ11251">
        <v>3.4882983009999999</v>
      </c>
      <c r="AK11251">
        <v>3.131344345</v>
      </c>
      <c r="AL11251">
        <v>2.1140928460000001</v>
      </c>
      <c r="AM11251">
        <v>2.52796932</v>
      </c>
      <c r="AN11251">
        <v>2.0376075669999998</v>
      </c>
      <c r="AO11251">
        <v>1.1280953890000001</v>
      </c>
      <c r="AP11251">
        <v>2.1245739129999999</v>
      </c>
      <c r="AQ11251">
        <v>0.88602529500000005</v>
      </c>
      <c r="AR11251">
        <v>1.7061381879999999</v>
      </c>
      <c r="AS11251">
        <v>1.5693023639999999</v>
      </c>
      <c r="AT11251">
        <v>1.572406921</v>
      </c>
      <c r="AU11251">
        <v>1.534424209</v>
      </c>
      <c r="AV11251">
        <v>1.5470503600000001</v>
      </c>
      <c r="AW11251">
        <v>1.303421905</v>
      </c>
      <c r="AX11251">
        <v>0.99655786400000002</v>
      </c>
      <c r="AY11251">
        <v>1.1926817009999999</v>
      </c>
      <c r="AZ11251">
        <v>1.2211428259999999</v>
      </c>
      <c r="BA11251">
        <v>1.3154248230000001</v>
      </c>
      <c r="BB11251">
        <v>1.3248427439999999</v>
      </c>
      <c r="BC11251">
        <v>1.334468312</v>
      </c>
      <c r="BD11251">
        <v>1.315320858</v>
      </c>
      <c r="BE11251">
        <v>1.4417923580000001</v>
      </c>
      <c r="BF11251">
        <v>1.340781384</v>
      </c>
      <c r="BG11251">
        <v>1.407745069</v>
      </c>
      <c r="BH11251">
        <v>1.4460396769999999</v>
      </c>
      <c r="BI11251">
        <v>1.046618477</v>
      </c>
      <c r="BJ11251">
        <v>1.043350896</v>
      </c>
      <c r="BK11251">
        <v>1.0760116</v>
      </c>
      <c r="BL11251">
        <v>1.061311879</v>
      </c>
      <c r="BM11251">
        <v>0.99109057099999998</v>
      </c>
      <c r="BN11251">
        <v>1.0395415459999999</v>
      </c>
      <c r="BO11251">
        <v>1.0676976730000001</v>
      </c>
    </row>
    <row r="11252" spans="1:67" x14ac:dyDescent="0.25">
      <c r="A11252">
        <v>11251</v>
      </c>
      <c r="B11252" t="s">
        <v>529</v>
      </c>
      <c r="C11252" t="s">
        <v>530</v>
      </c>
      <c r="D11252" t="s">
        <v>531</v>
      </c>
      <c r="E11252" t="s">
        <v>137</v>
      </c>
      <c r="F11252" t="s">
        <v>138</v>
      </c>
      <c r="G11252" t="s">
        <v>139</v>
      </c>
      <c r="H11252" t="s">
        <v>140</v>
      </c>
      <c r="I11252" t="s">
        <v>137</v>
      </c>
      <c r="J11252" t="s">
        <v>141</v>
      </c>
      <c r="K11252" t="s">
        <v>16</v>
      </c>
      <c r="L11252" t="s">
        <v>8</v>
      </c>
      <c r="M11252" t="s">
        <v>142</v>
      </c>
      <c r="N11252">
        <v>1.810024165</v>
      </c>
      <c r="O11252">
        <v>1.810683837</v>
      </c>
      <c r="P11252">
        <v>1.9109403840000001</v>
      </c>
      <c r="Q11252">
        <v>2.0419986830000001</v>
      </c>
      <c r="R11252">
        <v>2.5391069879999999</v>
      </c>
      <c r="S11252">
        <v>2.8627911629999998</v>
      </c>
      <c r="T11252">
        <v>2.7335658239999998</v>
      </c>
      <c r="U11252">
        <v>2.9344545709999998</v>
      </c>
      <c r="V11252">
        <v>4.1953003219999996</v>
      </c>
      <c r="W11252">
        <v>5.7244088489999996</v>
      </c>
      <c r="X11252">
        <v>6.0776360800000004</v>
      </c>
      <c r="Y11252">
        <v>5.8069511680000003</v>
      </c>
      <c r="Z11252">
        <v>5.6717258819999996</v>
      </c>
      <c r="AA11252">
        <v>5.5644889879999999</v>
      </c>
      <c r="AB11252">
        <v>5.4640313689999997</v>
      </c>
      <c r="AC11252">
        <v>5.3968306999999998</v>
      </c>
      <c r="AD11252">
        <v>4.8379556289999996</v>
      </c>
      <c r="AE11252">
        <v>5.0666406119999996</v>
      </c>
      <c r="AF11252">
        <v>5.2843173319999996</v>
      </c>
      <c r="AG11252">
        <v>5.4759892829999997</v>
      </c>
      <c r="AH11252">
        <v>5.7220694759999997</v>
      </c>
      <c r="AI11252">
        <v>4.3839918210000004</v>
      </c>
      <c r="AJ11252">
        <v>3.5636029379999998</v>
      </c>
      <c r="AK11252">
        <v>3.1976039420000002</v>
      </c>
      <c r="AL11252">
        <v>2.1610556719999998</v>
      </c>
      <c r="AM11252">
        <v>2.5807345220000002</v>
      </c>
      <c r="AN11252">
        <v>2.0804125889999998</v>
      </c>
      <c r="AO11252">
        <v>1.151220594</v>
      </c>
      <c r="AP11252">
        <v>2.1699970770000001</v>
      </c>
      <c r="AQ11252">
        <v>0.90680195299999999</v>
      </c>
      <c r="AR11252">
        <v>1.738888644</v>
      </c>
      <c r="AS11252">
        <v>1.599897702</v>
      </c>
      <c r="AT11252">
        <v>1.602983015</v>
      </c>
      <c r="AU11252">
        <v>1.565396284</v>
      </c>
      <c r="AV11252">
        <v>1.5808955309999999</v>
      </c>
      <c r="AW11252">
        <v>1.332245127</v>
      </c>
      <c r="AX11252">
        <v>1.0186857970000001</v>
      </c>
      <c r="AY11252">
        <v>1.2177785590000001</v>
      </c>
      <c r="AZ11252">
        <v>1.2462792469999999</v>
      </c>
      <c r="BA11252">
        <v>1.341365618</v>
      </c>
      <c r="BB11252">
        <v>1.3507977289999999</v>
      </c>
      <c r="BC11252">
        <v>1.357917394</v>
      </c>
      <c r="BD11252">
        <v>1.3377628850000001</v>
      </c>
      <c r="BE11252">
        <v>1.46657952</v>
      </c>
      <c r="BF11252">
        <v>1.362812956</v>
      </c>
      <c r="BG11252">
        <v>1.430427465</v>
      </c>
      <c r="BH11252">
        <v>1.4693774630000001</v>
      </c>
      <c r="BI11252">
        <v>1.0629973770000001</v>
      </c>
      <c r="BJ11252">
        <v>1.0591676919999999</v>
      </c>
      <c r="BK11252">
        <v>1.092350108</v>
      </c>
      <c r="BL11252">
        <v>1.077415579</v>
      </c>
      <c r="BM11252">
        <v>1.006072579</v>
      </c>
      <c r="BN11252">
        <v>1.0552559720000001</v>
      </c>
      <c r="BO11252">
        <v>1.0838377269999999</v>
      </c>
    </row>
    <row r="11253" spans="1:67" x14ac:dyDescent="0.25">
      <c r="A11253">
        <v>11252</v>
      </c>
      <c r="B11253" t="s">
        <v>529</v>
      </c>
      <c r="C11253" t="s">
        <v>530</v>
      </c>
      <c r="D11253" t="s">
        <v>531</v>
      </c>
      <c r="E11253" t="s">
        <v>137</v>
      </c>
      <c r="F11253" t="s">
        <v>138</v>
      </c>
      <c r="G11253" t="s">
        <v>139</v>
      </c>
      <c r="H11253" t="s">
        <v>140</v>
      </c>
      <c r="I11253" t="s">
        <v>137</v>
      </c>
      <c r="J11253" t="s">
        <v>141</v>
      </c>
      <c r="K11253" t="s">
        <v>16</v>
      </c>
      <c r="L11253" t="s">
        <v>9</v>
      </c>
      <c r="M11253" t="s">
        <v>142</v>
      </c>
      <c r="N11253">
        <v>1.4378566000000001E-2</v>
      </c>
      <c r="O11253">
        <v>1.5185788E-2</v>
      </c>
      <c r="P11253">
        <v>1.6913694999999999E-2</v>
      </c>
      <c r="Q11253">
        <v>1.8564997999999999E-2</v>
      </c>
      <c r="R11253">
        <v>2.3440157999999999E-2</v>
      </c>
      <c r="S11253">
        <v>2.6295532E-2</v>
      </c>
      <c r="T11253">
        <v>2.5923631999999999E-2</v>
      </c>
      <c r="U11253">
        <v>2.5853852E-2</v>
      </c>
      <c r="V11253">
        <v>3.5530509000000002E-2</v>
      </c>
      <c r="W11253">
        <v>4.6912336999999998E-2</v>
      </c>
      <c r="X11253">
        <v>5.0328986999999999E-2</v>
      </c>
      <c r="Y11253">
        <v>4.7929713999999998E-2</v>
      </c>
      <c r="Z11253">
        <v>4.7833454999999997E-2</v>
      </c>
      <c r="AA11253">
        <v>4.7762699999999998E-2</v>
      </c>
      <c r="AB11253">
        <v>4.7019089999999999E-2</v>
      </c>
      <c r="AC11253">
        <v>4.6038206999999998E-2</v>
      </c>
      <c r="AD11253">
        <v>4.2694612999999999E-2</v>
      </c>
      <c r="AE11253">
        <v>4.6545602999999998E-2</v>
      </c>
      <c r="AF11253">
        <v>5.0088461000000001E-2</v>
      </c>
      <c r="AG11253">
        <v>5.4219023999999998E-2</v>
      </c>
      <c r="AH11253">
        <v>5.5746958999999999E-2</v>
      </c>
      <c r="AI11253">
        <v>5.1712505999999998E-2</v>
      </c>
      <c r="AJ11253">
        <v>3.3298675E-2</v>
      </c>
      <c r="AK11253">
        <v>2.9551639000000001E-2</v>
      </c>
      <c r="AL11253">
        <v>2.2664195000000002E-2</v>
      </c>
      <c r="AM11253">
        <v>2.6085133999999999E-2</v>
      </c>
      <c r="AN11253">
        <v>2.0591417000000001E-2</v>
      </c>
      <c r="AO11253">
        <v>1.0735609E-2</v>
      </c>
      <c r="AP11253">
        <v>1.6490131000000002E-2</v>
      </c>
      <c r="AQ11253">
        <v>7.4979310000000002E-3</v>
      </c>
      <c r="AR11253">
        <v>1.2783925999999999E-2</v>
      </c>
      <c r="AS11253">
        <v>1.2522963999999999E-2</v>
      </c>
      <c r="AT11253">
        <v>1.2354893E-2</v>
      </c>
      <c r="AU11253">
        <v>1.1958763000000001E-2</v>
      </c>
      <c r="AV11253">
        <v>1.2477663E-2</v>
      </c>
      <c r="AW11253">
        <v>1.1122935E-2</v>
      </c>
      <c r="AX11253">
        <v>8.4004490000000008E-3</v>
      </c>
      <c r="AY11253">
        <v>8.9191519999999996E-3</v>
      </c>
      <c r="AZ11253">
        <v>8.9456559999999997E-3</v>
      </c>
      <c r="BA11253">
        <v>9.0382099999999996E-3</v>
      </c>
      <c r="BB11253">
        <v>8.7497530000000007E-3</v>
      </c>
      <c r="BC11253">
        <v>8.2608430000000004E-3</v>
      </c>
      <c r="BD11253">
        <v>7.5586749999999999E-3</v>
      </c>
      <c r="BE11253">
        <v>7.7347379999999997E-3</v>
      </c>
      <c r="BF11253">
        <v>6.7341529999999997E-3</v>
      </c>
      <c r="BG11253">
        <v>6.3650210000000002E-3</v>
      </c>
      <c r="BH11253">
        <v>7.2545659999999996E-3</v>
      </c>
      <c r="BI11253">
        <v>5.8636790000000001E-3</v>
      </c>
      <c r="BJ11253">
        <v>5.7100270000000003E-3</v>
      </c>
      <c r="BK11253">
        <v>5.8198240000000004E-3</v>
      </c>
      <c r="BL11253">
        <v>5.7704050000000002E-3</v>
      </c>
      <c r="BM11253">
        <v>5.5343390000000001E-3</v>
      </c>
      <c r="BN11253">
        <v>5.8048930000000002E-3</v>
      </c>
      <c r="BO11253">
        <v>5.9621199999999996E-3</v>
      </c>
    </row>
    <row r="11254" spans="1:67" x14ac:dyDescent="0.25">
      <c r="A11254">
        <v>11253</v>
      </c>
      <c r="B11254" t="s">
        <v>529</v>
      </c>
      <c r="C11254" t="s">
        <v>530</v>
      </c>
      <c r="D11254" t="s">
        <v>531</v>
      </c>
      <c r="E11254" t="s">
        <v>137</v>
      </c>
      <c r="F11254" t="s">
        <v>138</v>
      </c>
      <c r="G11254" t="s">
        <v>139</v>
      </c>
      <c r="H11254" t="s">
        <v>140</v>
      </c>
      <c r="I11254" t="s">
        <v>137</v>
      </c>
      <c r="J11254" t="s">
        <v>141</v>
      </c>
      <c r="K11254" t="s">
        <v>16</v>
      </c>
      <c r="L11254" t="s">
        <v>10</v>
      </c>
      <c r="M11254" t="s">
        <v>142</v>
      </c>
      <c r="N11254">
        <v>2.0410227E-2</v>
      </c>
      <c r="O11254">
        <v>2.0262677E-2</v>
      </c>
      <c r="P11254">
        <v>2.1404755000000001E-2</v>
      </c>
      <c r="Q11254">
        <v>2.2378471E-2</v>
      </c>
      <c r="R11254">
        <v>2.7678801999999999E-2</v>
      </c>
      <c r="S11254">
        <v>3.1810043000000003E-2</v>
      </c>
      <c r="T11254">
        <v>2.9220166999999998E-2</v>
      </c>
      <c r="U11254">
        <v>3.1573517000000002E-2</v>
      </c>
      <c r="V11254">
        <v>4.5361104999999999E-2</v>
      </c>
      <c r="W11254">
        <v>6.4049445999999996E-2</v>
      </c>
      <c r="X11254">
        <v>6.9912212000000001E-2</v>
      </c>
      <c r="Y11254">
        <v>6.6571889999999995E-2</v>
      </c>
      <c r="Z11254">
        <v>6.7435355000000002E-2</v>
      </c>
      <c r="AA11254">
        <v>6.4696359999999994E-2</v>
      </c>
      <c r="AB11254">
        <v>6.2992422000000006E-2</v>
      </c>
      <c r="AC11254">
        <v>6.2281626999999999E-2</v>
      </c>
      <c r="AD11254">
        <v>5.4669518E-2</v>
      </c>
      <c r="AE11254">
        <v>5.8542656999999998E-2</v>
      </c>
      <c r="AF11254">
        <v>6.1444898999999997E-2</v>
      </c>
      <c r="AG11254">
        <v>6.5800498999999998E-2</v>
      </c>
      <c r="AH11254">
        <v>6.7971360999999994E-2</v>
      </c>
      <c r="AI11254">
        <v>5.1314450999999997E-2</v>
      </c>
      <c r="AJ11254">
        <v>4.2005962000000001E-2</v>
      </c>
      <c r="AK11254">
        <v>3.6707957999999999E-2</v>
      </c>
      <c r="AL11254">
        <v>2.4298631000000001E-2</v>
      </c>
      <c r="AM11254">
        <v>2.6680068000000001E-2</v>
      </c>
      <c r="AN11254">
        <v>2.2213604000000001E-2</v>
      </c>
      <c r="AO11254">
        <v>1.2389595999999999E-2</v>
      </c>
      <c r="AP11254">
        <v>2.8933033E-2</v>
      </c>
      <c r="AQ11254">
        <v>1.3278727000000001E-2</v>
      </c>
      <c r="AR11254">
        <v>1.996653E-2</v>
      </c>
      <c r="AS11254">
        <v>1.8072373999999999E-2</v>
      </c>
      <c r="AT11254">
        <v>1.8221200999999999E-2</v>
      </c>
      <c r="AU11254">
        <v>1.9013312000000001E-2</v>
      </c>
      <c r="AV11254">
        <v>2.1367507000000001E-2</v>
      </c>
      <c r="AW11254">
        <v>1.7700286999999999E-2</v>
      </c>
      <c r="AX11254">
        <v>1.3727484E-2</v>
      </c>
      <c r="AY11254">
        <v>1.6177705000000001E-2</v>
      </c>
      <c r="AZ11254">
        <v>1.6190764999999999E-2</v>
      </c>
      <c r="BA11254">
        <v>1.6902585000000001E-2</v>
      </c>
      <c r="BB11254">
        <v>1.7205233E-2</v>
      </c>
      <c r="BC11254">
        <v>1.518824E-2</v>
      </c>
      <c r="BD11254">
        <v>1.4883352000000001E-2</v>
      </c>
      <c r="BE11254">
        <v>1.7052425E-2</v>
      </c>
      <c r="BF11254">
        <v>1.5297419E-2</v>
      </c>
      <c r="BG11254">
        <v>1.6317376000000001E-2</v>
      </c>
      <c r="BH11254">
        <v>1.6083219999999999E-2</v>
      </c>
      <c r="BI11254">
        <v>1.0515221E-2</v>
      </c>
      <c r="BJ11254">
        <v>1.0106769E-2</v>
      </c>
      <c r="BK11254">
        <v>1.0518684E-2</v>
      </c>
      <c r="BL11254">
        <v>1.0333296E-2</v>
      </c>
      <c r="BM11254">
        <v>9.4476690000000006E-3</v>
      </c>
      <c r="BN11254">
        <v>9.9095329999999999E-3</v>
      </c>
      <c r="BO11254">
        <v>1.0177934E-2</v>
      </c>
    </row>
    <row r="11255" spans="1:67" x14ac:dyDescent="0.25">
      <c r="A11255">
        <v>11254</v>
      </c>
      <c r="B11255" t="s">
        <v>529</v>
      </c>
      <c r="C11255" t="s">
        <v>530</v>
      </c>
      <c r="D11255" t="s">
        <v>531</v>
      </c>
      <c r="E11255" t="s">
        <v>137</v>
      </c>
      <c r="F11255" t="s">
        <v>138</v>
      </c>
      <c r="G11255" t="s">
        <v>139</v>
      </c>
      <c r="H11255" t="s">
        <v>140</v>
      </c>
      <c r="I11255" t="s">
        <v>137</v>
      </c>
      <c r="J11255" t="s">
        <v>141</v>
      </c>
      <c r="K11255" t="s">
        <v>19</v>
      </c>
      <c r="L11255" t="s">
        <v>7</v>
      </c>
      <c r="M11255" t="s">
        <v>142</v>
      </c>
      <c r="BI11255">
        <v>4.3848426250000001</v>
      </c>
      <c r="BJ11255">
        <v>3.8268233330000001</v>
      </c>
      <c r="BK11255">
        <v>4.3224271209999996</v>
      </c>
      <c r="BL11255">
        <v>4.1540547659999998</v>
      </c>
      <c r="BM11255">
        <v>3.4240265440000002</v>
      </c>
      <c r="BN11255">
        <v>3.5625005409999999</v>
      </c>
      <c r="BO11255">
        <v>3.8586803629999999</v>
      </c>
    </row>
    <row r="11256" spans="1:67" x14ac:dyDescent="0.25">
      <c r="A11256">
        <v>11255</v>
      </c>
      <c r="B11256" t="s">
        <v>529</v>
      </c>
      <c r="C11256" t="s">
        <v>530</v>
      </c>
      <c r="D11256" t="s">
        <v>531</v>
      </c>
      <c r="E11256" t="s">
        <v>137</v>
      </c>
      <c r="F11256" t="s">
        <v>138</v>
      </c>
      <c r="G11256" t="s">
        <v>139</v>
      </c>
      <c r="H11256" t="s">
        <v>140</v>
      </c>
      <c r="I11256" t="s">
        <v>137</v>
      </c>
      <c r="J11256" t="s">
        <v>141</v>
      </c>
      <c r="K11256" t="s">
        <v>19</v>
      </c>
      <c r="L11256" t="s">
        <v>8</v>
      </c>
      <c r="M11256" t="s">
        <v>142</v>
      </c>
      <c r="BI11256">
        <v>4.4116991199999998</v>
      </c>
      <c r="BJ11256">
        <v>3.8497486840000001</v>
      </c>
      <c r="BK11256">
        <v>4.3485057869999997</v>
      </c>
      <c r="BL11256">
        <v>4.1791528659999999</v>
      </c>
      <c r="BM11256">
        <v>3.4445296769999998</v>
      </c>
      <c r="BN11256">
        <v>3.583825552</v>
      </c>
      <c r="BO11256">
        <v>3.8818291629999999</v>
      </c>
    </row>
    <row r="11257" spans="1:67" x14ac:dyDescent="0.25">
      <c r="A11257">
        <v>11256</v>
      </c>
      <c r="B11257" t="s">
        <v>529</v>
      </c>
      <c r="C11257" t="s">
        <v>530</v>
      </c>
      <c r="D11257" t="s">
        <v>531</v>
      </c>
      <c r="E11257" t="s">
        <v>137</v>
      </c>
      <c r="F11257" t="s">
        <v>138</v>
      </c>
      <c r="G11257" t="s">
        <v>139</v>
      </c>
      <c r="H11257" t="s">
        <v>140</v>
      </c>
      <c r="I11257" t="s">
        <v>137</v>
      </c>
      <c r="J11257" t="s">
        <v>141</v>
      </c>
      <c r="K11257" t="s">
        <v>19</v>
      </c>
      <c r="L11257" t="s">
        <v>9</v>
      </c>
      <c r="M11257" t="s">
        <v>142</v>
      </c>
      <c r="BI11257">
        <v>9.4423249999999997E-3</v>
      </c>
      <c r="BJ11257">
        <v>7.8585489999999994E-3</v>
      </c>
      <c r="BK11257">
        <v>8.9786870000000008E-3</v>
      </c>
      <c r="BL11257">
        <v>8.6775940000000003E-3</v>
      </c>
      <c r="BM11257">
        <v>7.0709299999999996E-3</v>
      </c>
      <c r="BN11257">
        <v>7.354378E-3</v>
      </c>
      <c r="BO11257">
        <v>7.9833019999999994E-3</v>
      </c>
    </row>
    <row r="11258" spans="1:67" x14ac:dyDescent="0.25">
      <c r="A11258">
        <v>11257</v>
      </c>
      <c r="B11258" t="s">
        <v>529</v>
      </c>
      <c r="C11258" t="s">
        <v>530</v>
      </c>
      <c r="D11258" t="s">
        <v>531</v>
      </c>
      <c r="E11258" t="s">
        <v>137</v>
      </c>
      <c r="F11258" t="s">
        <v>138</v>
      </c>
      <c r="G11258" t="s">
        <v>139</v>
      </c>
      <c r="H11258" t="s">
        <v>140</v>
      </c>
      <c r="I11258" t="s">
        <v>137</v>
      </c>
      <c r="J11258" t="s">
        <v>141</v>
      </c>
      <c r="K11258" t="s">
        <v>19</v>
      </c>
      <c r="L11258" t="s">
        <v>10</v>
      </c>
      <c r="M11258" t="s">
        <v>142</v>
      </c>
      <c r="BI11258">
        <v>1.741417E-2</v>
      </c>
      <c r="BJ11258">
        <v>1.5066802000000001E-2</v>
      </c>
      <c r="BK11258">
        <v>1.7099979000000001E-2</v>
      </c>
      <c r="BL11258">
        <v>1.6420506000000001E-2</v>
      </c>
      <c r="BM11258">
        <v>1.3432203E-2</v>
      </c>
      <c r="BN11258">
        <v>1.3970633E-2</v>
      </c>
      <c r="BO11258">
        <v>1.5165497E-2</v>
      </c>
    </row>
    <row r="11259" spans="1:67" x14ac:dyDescent="0.25">
      <c r="A11259">
        <v>11258</v>
      </c>
      <c r="B11259" t="s">
        <v>529</v>
      </c>
      <c r="C11259" t="s">
        <v>530</v>
      </c>
      <c r="D11259" t="s">
        <v>531</v>
      </c>
      <c r="E11259" t="s">
        <v>137</v>
      </c>
      <c r="F11259" t="s">
        <v>138</v>
      </c>
      <c r="G11259" t="s">
        <v>139</v>
      </c>
      <c r="H11259" t="s">
        <v>140</v>
      </c>
      <c r="I11259" t="s">
        <v>137</v>
      </c>
      <c r="J11259" t="s">
        <v>141</v>
      </c>
      <c r="K11259" t="s">
        <v>20</v>
      </c>
      <c r="L11259" t="s">
        <v>7</v>
      </c>
      <c r="M11259" t="s">
        <v>142</v>
      </c>
      <c r="N11259">
        <v>11.90594525</v>
      </c>
      <c r="O11259">
        <v>11.90594525</v>
      </c>
      <c r="P11259">
        <v>12.24582346</v>
      </c>
      <c r="Q11259">
        <v>12.297880879999999</v>
      </c>
      <c r="R11259">
        <v>12.656810070000001</v>
      </c>
      <c r="S11259">
        <v>12.84210734</v>
      </c>
      <c r="T11259">
        <v>13.96702075</v>
      </c>
      <c r="U11259">
        <v>14.727079290000001</v>
      </c>
      <c r="V11259">
        <v>15.420968999999999</v>
      </c>
      <c r="W11259">
        <v>16.274210270000001</v>
      </c>
      <c r="X11259">
        <v>17.42621012</v>
      </c>
      <c r="Y11259">
        <v>19.305674839999998</v>
      </c>
      <c r="Z11259">
        <v>19.370610070000001</v>
      </c>
      <c r="AA11259">
        <v>20.22723792</v>
      </c>
      <c r="AB11259">
        <v>20.598772589999999</v>
      </c>
      <c r="AC11259">
        <v>21.863751279999999</v>
      </c>
      <c r="AD11259">
        <v>21.552648569999999</v>
      </c>
      <c r="AE11259">
        <v>19.536551070000002</v>
      </c>
      <c r="AF11259">
        <v>19.953878710000001</v>
      </c>
      <c r="AG11259">
        <v>18.82573571</v>
      </c>
      <c r="AH11259">
        <v>17.12193641</v>
      </c>
      <c r="AI11259">
        <v>16.507461299999999</v>
      </c>
      <c r="AJ11259">
        <v>15.933787519999999</v>
      </c>
      <c r="AK11259">
        <v>15.658843539999999</v>
      </c>
      <c r="AL11259">
        <v>14.82256293</v>
      </c>
      <c r="AM11259">
        <v>14.263829449999999</v>
      </c>
      <c r="AN11259">
        <v>12.659845130000001</v>
      </c>
      <c r="AO11259">
        <v>12.46345296</v>
      </c>
      <c r="AP11259">
        <v>11.65434799</v>
      </c>
      <c r="AQ11259">
        <v>12.99389921</v>
      </c>
      <c r="AR11259">
        <v>13.76407184</v>
      </c>
      <c r="AS11259">
        <v>13.83975193</v>
      </c>
      <c r="AT11259">
        <v>12.955447100000001</v>
      </c>
      <c r="AU11259">
        <v>13.256828779999999</v>
      </c>
      <c r="AV11259">
        <v>13.55554229</v>
      </c>
      <c r="AW11259">
        <v>14.27586947</v>
      </c>
      <c r="AX11259">
        <v>14.618439499999999</v>
      </c>
      <c r="AY11259">
        <v>11.95759151</v>
      </c>
      <c r="AZ11259">
        <v>13.33771458</v>
      </c>
      <c r="BA11259">
        <v>12.26714988</v>
      </c>
      <c r="BB11259">
        <v>11.84841619</v>
      </c>
      <c r="BC11259">
        <v>8.2531502850000003</v>
      </c>
      <c r="BD11259">
        <v>7.9243950959999996</v>
      </c>
      <c r="BE11259">
        <v>5.3501632399999997</v>
      </c>
      <c r="BF11259">
        <v>6.1138773730000002</v>
      </c>
      <c r="BG11259">
        <v>3.9201806029999999</v>
      </c>
      <c r="BH11259">
        <v>4.0168855409999997</v>
      </c>
      <c r="BI11259">
        <v>13.02696257</v>
      </c>
      <c r="BJ11259">
        <v>11.28758996</v>
      </c>
      <c r="BK11259">
        <v>12.840846300000001</v>
      </c>
      <c r="BL11259">
        <v>12.31214235</v>
      </c>
      <c r="BM11259">
        <v>10.017908390000001</v>
      </c>
      <c r="BN11259">
        <v>10.41756846</v>
      </c>
      <c r="BO11259">
        <v>11.321838140000001</v>
      </c>
    </row>
    <row r="11260" spans="1:67" x14ac:dyDescent="0.25">
      <c r="A11260">
        <v>11259</v>
      </c>
      <c r="B11260" t="s">
        <v>529</v>
      </c>
      <c r="C11260" t="s">
        <v>530</v>
      </c>
      <c r="D11260" t="s">
        <v>531</v>
      </c>
      <c r="E11260" t="s">
        <v>137</v>
      </c>
      <c r="F11260" t="s">
        <v>138</v>
      </c>
      <c r="G11260" t="s">
        <v>139</v>
      </c>
      <c r="H11260" t="s">
        <v>140</v>
      </c>
      <c r="I11260" t="s">
        <v>137</v>
      </c>
      <c r="J11260" t="s">
        <v>141</v>
      </c>
      <c r="K11260" t="s">
        <v>20</v>
      </c>
      <c r="L11260" t="s">
        <v>8</v>
      </c>
      <c r="M11260" t="s">
        <v>142</v>
      </c>
      <c r="N11260">
        <v>13.18969645</v>
      </c>
      <c r="O11260">
        <v>13.18969645</v>
      </c>
      <c r="P11260">
        <v>13.56617784</v>
      </c>
      <c r="Q11260">
        <v>13.631093160000001</v>
      </c>
      <c r="R11260">
        <v>14.024682719999999</v>
      </c>
      <c r="S11260">
        <v>14.230046529999999</v>
      </c>
      <c r="T11260">
        <v>15.467980580000001</v>
      </c>
      <c r="U11260">
        <v>16.30772026</v>
      </c>
      <c r="V11260">
        <v>17.083116960000002</v>
      </c>
      <c r="W11260">
        <v>17.998100399999998</v>
      </c>
      <c r="X11260">
        <v>19.257343420000002</v>
      </c>
      <c r="Y11260">
        <v>21.31734981</v>
      </c>
      <c r="Z11260">
        <v>21.401612449999998</v>
      </c>
      <c r="AA11260">
        <v>22.34080114</v>
      </c>
      <c r="AB11260">
        <v>22.753370759999999</v>
      </c>
      <c r="AC11260">
        <v>24.142311939999999</v>
      </c>
      <c r="AD11260">
        <v>23.796972100000001</v>
      </c>
      <c r="AE11260">
        <v>21.597452100000002</v>
      </c>
      <c r="AF11260">
        <v>22.050469190000001</v>
      </c>
      <c r="AG11260">
        <v>20.8156532</v>
      </c>
      <c r="AH11260">
        <v>18.963497780000001</v>
      </c>
      <c r="AI11260">
        <v>18.30774048</v>
      </c>
      <c r="AJ11260">
        <v>17.688589799999999</v>
      </c>
      <c r="AK11260">
        <v>17.39315976</v>
      </c>
      <c r="AL11260">
        <v>16.490210380000001</v>
      </c>
      <c r="AM11260">
        <v>15.87723587</v>
      </c>
      <c r="AN11260">
        <v>14.1294339</v>
      </c>
      <c r="AO11260">
        <v>13.905185080000001</v>
      </c>
      <c r="AP11260">
        <v>13.02452055</v>
      </c>
      <c r="AQ11260">
        <v>14.494181429999999</v>
      </c>
      <c r="AR11260">
        <v>15.3368059</v>
      </c>
      <c r="AS11260">
        <v>15.416563760000001</v>
      </c>
      <c r="AT11260">
        <v>14.452591099999999</v>
      </c>
      <c r="AU11260">
        <v>14.785007370000001</v>
      </c>
      <c r="AV11260">
        <v>15.11336569</v>
      </c>
      <c r="AW11260">
        <v>15.90397696</v>
      </c>
      <c r="AX11260">
        <v>16.282228660000001</v>
      </c>
      <c r="AY11260">
        <v>13.37493431</v>
      </c>
      <c r="AZ11260">
        <v>14.883778749999999</v>
      </c>
      <c r="BA11260">
        <v>13.71380478</v>
      </c>
      <c r="BB11260">
        <v>13.25658118</v>
      </c>
      <c r="BC11260">
        <v>9.3296253579999995</v>
      </c>
      <c r="BD11260">
        <v>8.9715949930000001</v>
      </c>
      <c r="BE11260">
        <v>6.1584697000000004</v>
      </c>
      <c r="BF11260">
        <v>6.9951756830000003</v>
      </c>
      <c r="BG11260">
        <v>4.6000890050000001</v>
      </c>
      <c r="BH11260">
        <v>4.7072193330000003</v>
      </c>
      <c r="BI11260">
        <v>14.37578916</v>
      </c>
      <c r="BJ11260">
        <v>12.49671186</v>
      </c>
      <c r="BK11260">
        <v>14.17351143</v>
      </c>
      <c r="BL11260">
        <v>13.60488484</v>
      </c>
      <c r="BM11260">
        <v>11.13140355</v>
      </c>
      <c r="BN11260">
        <v>11.56394278</v>
      </c>
      <c r="BO11260">
        <v>12.53914602</v>
      </c>
    </row>
    <row r="11261" spans="1:67" x14ac:dyDescent="0.25">
      <c r="A11261">
        <v>11260</v>
      </c>
      <c r="B11261" t="s">
        <v>529</v>
      </c>
      <c r="C11261" t="s">
        <v>530</v>
      </c>
      <c r="D11261" t="s">
        <v>531</v>
      </c>
      <c r="E11261" t="s">
        <v>137</v>
      </c>
      <c r="F11261" t="s">
        <v>138</v>
      </c>
      <c r="G11261" t="s">
        <v>139</v>
      </c>
      <c r="H11261" t="s">
        <v>140</v>
      </c>
      <c r="I11261" t="s">
        <v>137</v>
      </c>
      <c r="J11261" t="s">
        <v>141</v>
      </c>
      <c r="K11261" t="s">
        <v>20</v>
      </c>
      <c r="L11261" t="s">
        <v>9</v>
      </c>
      <c r="M11261" t="s">
        <v>142</v>
      </c>
      <c r="N11261">
        <v>1.2135334550000001</v>
      </c>
      <c r="O11261">
        <v>1.2135334550000001</v>
      </c>
      <c r="P11261">
        <v>1.2479582760000001</v>
      </c>
      <c r="Q11261">
        <v>1.2596728639999999</v>
      </c>
      <c r="R11261">
        <v>1.2919537510000001</v>
      </c>
      <c r="S11261">
        <v>1.3105396520000001</v>
      </c>
      <c r="T11261">
        <v>1.4178666259999999</v>
      </c>
      <c r="U11261">
        <v>1.493292633</v>
      </c>
      <c r="V11261">
        <v>1.5703410630000001</v>
      </c>
      <c r="W11261">
        <v>1.62802208</v>
      </c>
      <c r="X11261">
        <v>1.7299519050000001</v>
      </c>
      <c r="Y11261">
        <v>1.9020020479999999</v>
      </c>
      <c r="Z11261">
        <v>1.9202746879999999</v>
      </c>
      <c r="AA11261">
        <v>1.998752935</v>
      </c>
      <c r="AB11261">
        <v>2.0375811609999999</v>
      </c>
      <c r="AC11261">
        <v>2.1555964909999998</v>
      </c>
      <c r="AD11261">
        <v>2.1229997049999998</v>
      </c>
      <c r="AE11261">
        <v>1.947636012</v>
      </c>
      <c r="AF11261">
        <v>1.9813936299999999</v>
      </c>
      <c r="AG11261">
        <v>1.8793064900000001</v>
      </c>
      <c r="AH11261">
        <v>1.7375654890000001</v>
      </c>
      <c r="AI11261">
        <v>1.6984165769999999</v>
      </c>
      <c r="AJ11261">
        <v>1.655214489</v>
      </c>
      <c r="AK11261">
        <v>1.635706903</v>
      </c>
      <c r="AL11261">
        <v>1.5721906290000001</v>
      </c>
      <c r="AM11261">
        <v>1.52030913</v>
      </c>
      <c r="AN11261">
        <v>1.3830631879999999</v>
      </c>
      <c r="AO11261">
        <v>1.3579325600000001</v>
      </c>
      <c r="AP11261">
        <v>1.2894974450000001</v>
      </c>
      <c r="AQ11261">
        <v>1.413626869</v>
      </c>
      <c r="AR11261">
        <v>1.482740578</v>
      </c>
      <c r="AS11261">
        <v>1.486533356</v>
      </c>
      <c r="AT11261">
        <v>1.4103386710000001</v>
      </c>
      <c r="AU11261">
        <v>1.4397993609999999</v>
      </c>
      <c r="AV11261">
        <v>1.4679952780000001</v>
      </c>
      <c r="AW11261">
        <v>1.5350559189999999</v>
      </c>
      <c r="AX11261">
        <v>1.569041527</v>
      </c>
      <c r="AY11261">
        <v>1.333646176</v>
      </c>
      <c r="AZ11261">
        <v>1.456472652</v>
      </c>
      <c r="BA11261">
        <v>1.3614505290000001</v>
      </c>
      <c r="BB11261">
        <v>1.3246854130000001</v>
      </c>
      <c r="BC11261">
        <v>1.0079254019999999</v>
      </c>
      <c r="BD11261">
        <v>0.97990908300000001</v>
      </c>
      <c r="BE11261">
        <v>0.75176564800000001</v>
      </c>
      <c r="BF11261">
        <v>0.82139111099999995</v>
      </c>
      <c r="BG11261">
        <v>0.62900451199999996</v>
      </c>
      <c r="BH11261">
        <v>0.63886269799999995</v>
      </c>
      <c r="BI11261">
        <v>1.252763249</v>
      </c>
      <c r="BJ11261">
        <v>1.120292759</v>
      </c>
      <c r="BK11261">
        <v>1.2369786570000001</v>
      </c>
      <c r="BL11261">
        <v>1.1992595720000001</v>
      </c>
      <c r="BM11261">
        <v>1.0301208150000001</v>
      </c>
      <c r="BN11261">
        <v>1.06082758</v>
      </c>
      <c r="BO11261">
        <v>1.1278658109999999</v>
      </c>
    </row>
    <row r="11262" spans="1:67" x14ac:dyDescent="0.25">
      <c r="A11262">
        <v>11261</v>
      </c>
      <c r="B11262" t="s">
        <v>529</v>
      </c>
      <c r="C11262" t="s">
        <v>530</v>
      </c>
      <c r="D11262" t="s">
        <v>531</v>
      </c>
      <c r="E11262" t="s">
        <v>137</v>
      </c>
      <c r="F11262" t="s">
        <v>138</v>
      </c>
      <c r="G11262" t="s">
        <v>139</v>
      </c>
      <c r="H11262" t="s">
        <v>140</v>
      </c>
      <c r="I11262" t="s">
        <v>137</v>
      </c>
      <c r="J11262" t="s">
        <v>141</v>
      </c>
      <c r="K11262" t="s">
        <v>20</v>
      </c>
      <c r="L11262" t="s">
        <v>10</v>
      </c>
      <c r="M11262" t="s">
        <v>142</v>
      </c>
      <c r="N11262">
        <v>7.0217740000000001E-2</v>
      </c>
      <c r="O11262">
        <v>7.0217740000000001E-2</v>
      </c>
      <c r="P11262">
        <v>7.2396104000000003E-2</v>
      </c>
      <c r="Q11262">
        <v>7.3539417999999995E-2</v>
      </c>
      <c r="R11262">
        <v>7.5918903999999995E-2</v>
      </c>
      <c r="S11262">
        <v>7.7399542000000002E-2</v>
      </c>
      <c r="T11262">
        <v>8.3093207000000002E-2</v>
      </c>
      <c r="U11262">
        <v>8.7348339999999997E-2</v>
      </c>
      <c r="V11262">
        <v>9.1806899999999997E-2</v>
      </c>
      <c r="W11262">
        <v>9.5868048999999997E-2</v>
      </c>
      <c r="X11262">
        <v>0.10118139900000001</v>
      </c>
      <c r="Y11262">
        <v>0.10967291799999999</v>
      </c>
      <c r="Z11262">
        <v>0.110727692</v>
      </c>
      <c r="AA11262">
        <v>0.114810285</v>
      </c>
      <c r="AB11262">
        <v>0.11701700600000001</v>
      </c>
      <c r="AC11262">
        <v>0.12296417</v>
      </c>
      <c r="AD11262">
        <v>0.12132383099999999</v>
      </c>
      <c r="AE11262">
        <v>0.113265017</v>
      </c>
      <c r="AF11262">
        <v>0.115196853</v>
      </c>
      <c r="AG11262">
        <v>0.110611003</v>
      </c>
      <c r="AH11262">
        <v>0.10399588999999999</v>
      </c>
      <c r="AI11262">
        <v>0.101862602</v>
      </c>
      <c r="AJ11262">
        <v>9.9587795000000007E-2</v>
      </c>
      <c r="AK11262">
        <v>9.8609321E-2</v>
      </c>
      <c r="AL11262">
        <v>9.5456815E-2</v>
      </c>
      <c r="AM11262">
        <v>9.3097286000000001E-2</v>
      </c>
      <c r="AN11262">
        <v>8.6525585000000002E-2</v>
      </c>
      <c r="AO11262">
        <v>8.3799554999999998E-2</v>
      </c>
      <c r="AP11262">
        <v>8.0675119000000003E-2</v>
      </c>
      <c r="AQ11262">
        <v>8.6655344999999995E-2</v>
      </c>
      <c r="AR11262">
        <v>8.9993479000000001E-2</v>
      </c>
      <c r="AS11262">
        <v>9.0278473999999997E-2</v>
      </c>
      <c r="AT11262">
        <v>8.6805332999999998E-2</v>
      </c>
      <c r="AU11262">
        <v>8.8379234000000001E-2</v>
      </c>
      <c r="AV11262">
        <v>8.9828116999999999E-2</v>
      </c>
      <c r="AW11262">
        <v>9.3051571999999999E-2</v>
      </c>
      <c r="AX11262">
        <v>9.4747632999999998E-2</v>
      </c>
      <c r="AY11262">
        <v>8.3696620999999999E-2</v>
      </c>
      <c r="AZ11262">
        <v>8.9591514999999997E-2</v>
      </c>
      <c r="BA11262">
        <v>8.5204364000000005E-2</v>
      </c>
      <c r="BB11262">
        <v>8.3479582999999996E-2</v>
      </c>
      <c r="BC11262">
        <v>6.8549672000000006E-2</v>
      </c>
      <c r="BD11262">
        <v>6.7290814000000004E-2</v>
      </c>
      <c r="BE11262">
        <v>5.6540812000000003E-2</v>
      </c>
      <c r="BF11262">
        <v>5.9907200000000001E-2</v>
      </c>
      <c r="BG11262">
        <v>5.090389E-2</v>
      </c>
      <c r="BH11262">
        <v>5.1471094000000002E-2</v>
      </c>
      <c r="BI11262">
        <v>9.6063336999999999E-2</v>
      </c>
      <c r="BJ11262">
        <v>8.8829143999999999E-2</v>
      </c>
      <c r="BK11262">
        <v>9.5686476000000006E-2</v>
      </c>
      <c r="BL11262">
        <v>9.3482921999999996E-2</v>
      </c>
      <c r="BM11262">
        <v>8.3374350999999999E-2</v>
      </c>
      <c r="BN11262">
        <v>8.5546742999999995E-2</v>
      </c>
      <c r="BO11262">
        <v>8.9442063000000002E-2</v>
      </c>
    </row>
    <row r="11263" spans="1:67" x14ac:dyDescent="0.25">
      <c r="A11263">
        <v>11262</v>
      </c>
      <c r="B11263" t="s">
        <v>529</v>
      </c>
      <c r="C11263" t="s">
        <v>530</v>
      </c>
      <c r="D11263" t="s">
        <v>531</v>
      </c>
      <c r="E11263" t="s">
        <v>137</v>
      </c>
      <c r="F11263" t="s">
        <v>138</v>
      </c>
      <c r="G11263" t="s">
        <v>139</v>
      </c>
      <c r="H11263" t="s">
        <v>140</v>
      </c>
      <c r="I11263" t="s">
        <v>137</v>
      </c>
      <c r="J11263" t="s">
        <v>141</v>
      </c>
      <c r="K11263" t="s">
        <v>22</v>
      </c>
      <c r="L11263" t="s">
        <v>7</v>
      </c>
      <c r="M11263" t="s">
        <v>142</v>
      </c>
      <c r="N11263">
        <v>1.3500242090000001</v>
      </c>
      <c r="O11263">
        <v>1.3500242090000001</v>
      </c>
      <c r="P11263">
        <v>1.5669947930000001</v>
      </c>
      <c r="Q11263">
        <v>1.811308973</v>
      </c>
      <c r="R11263">
        <v>2.0783686260000001</v>
      </c>
      <c r="S11263">
        <v>2.3654817650000002</v>
      </c>
      <c r="T11263">
        <v>1.5365214389999999</v>
      </c>
      <c r="U11263">
        <v>1.6053977479999999</v>
      </c>
      <c r="V11263">
        <v>2.4056097360000002</v>
      </c>
      <c r="W11263">
        <v>2.5039074490000002</v>
      </c>
      <c r="X11263">
        <v>2.682072325</v>
      </c>
      <c r="Y11263">
        <v>2.6960377960000002</v>
      </c>
      <c r="Z11263">
        <v>2.9471656820000001</v>
      </c>
      <c r="AA11263">
        <v>3.039960754</v>
      </c>
      <c r="AB11263">
        <v>3.0537614679999998</v>
      </c>
      <c r="AC11263">
        <v>3.1478326989999998</v>
      </c>
      <c r="AD11263">
        <v>3.139675746</v>
      </c>
      <c r="AE11263">
        <v>3.1311909290000002</v>
      </c>
      <c r="AF11263">
        <v>3.122788543</v>
      </c>
      <c r="AG11263">
        <v>3.194493638</v>
      </c>
      <c r="AH11263">
        <v>3.1849425070000001</v>
      </c>
      <c r="AI11263">
        <v>3.7307706870000001</v>
      </c>
      <c r="AJ11263">
        <v>1.9373232890000001</v>
      </c>
      <c r="AK11263">
        <v>1.57548259</v>
      </c>
      <c r="AL11263">
        <v>1.1620467510000001</v>
      </c>
      <c r="AM11263">
        <v>0.81039068700000005</v>
      </c>
      <c r="AN11263">
        <v>0.33458893899999997</v>
      </c>
      <c r="AO11263">
        <v>0.32987593199999998</v>
      </c>
      <c r="AP11263">
        <v>0.28965422899999999</v>
      </c>
      <c r="AQ11263">
        <v>0.247320544</v>
      </c>
      <c r="AR11263">
        <v>0.26498730300000001</v>
      </c>
      <c r="AS11263">
        <v>0.27205290500000001</v>
      </c>
      <c r="AT11263">
        <v>0.262181096</v>
      </c>
      <c r="AU11263">
        <v>0.27043036500000001</v>
      </c>
      <c r="AV11263">
        <v>0.28496259800000001</v>
      </c>
      <c r="AW11263">
        <v>0.31270653900000001</v>
      </c>
      <c r="AX11263">
        <v>0.31662061400000002</v>
      </c>
      <c r="AY11263">
        <v>0.27610091199999998</v>
      </c>
      <c r="AZ11263">
        <v>0.29214299999999999</v>
      </c>
      <c r="BA11263">
        <v>0.28580594999999998</v>
      </c>
      <c r="BB11263">
        <v>0.29225277700000002</v>
      </c>
      <c r="BC11263">
        <v>0.28832767100000001</v>
      </c>
      <c r="BD11263">
        <v>0.28173198100000002</v>
      </c>
      <c r="BE11263">
        <v>0.29703337099999999</v>
      </c>
      <c r="BF11263">
        <v>0.30019865699999998</v>
      </c>
      <c r="BG11263">
        <v>0.30038474700000001</v>
      </c>
      <c r="BH11263">
        <v>0.336314532</v>
      </c>
      <c r="BI11263">
        <v>0.28776125899999999</v>
      </c>
      <c r="BJ11263">
        <v>0.24014643599999999</v>
      </c>
      <c r="BK11263">
        <v>0.26845176900000001</v>
      </c>
      <c r="BL11263">
        <v>0.25240576399999998</v>
      </c>
      <c r="BM11263">
        <v>0.20723855299999999</v>
      </c>
      <c r="BN11263">
        <v>0.21380013</v>
      </c>
      <c r="BO11263">
        <v>0.19900783</v>
      </c>
    </row>
    <row r="11264" spans="1:67" x14ac:dyDescent="0.25">
      <c r="A11264">
        <v>11263</v>
      </c>
      <c r="B11264" t="s">
        <v>529</v>
      </c>
      <c r="C11264" t="s">
        <v>530</v>
      </c>
      <c r="D11264" t="s">
        <v>531</v>
      </c>
      <c r="E11264" t="s">
        <v>137</v>
      </c>
      <c r="F11264" t="s">
        <v>138</v>
      </c>
      <c r="G11264" t="s">
        <v>139</v>
      </c>
      <c r="H11264" t="s">
        <v>140</v>
      </c>
      <c r="I11264" t="s">
        <v>137</v>
      </c>
      <c r="J11264" t="s">
        <v>141</v>
      </c>
      <c r="K11264" t="s">
        <v>22</v>
      </c>
      <c r="L11264" t="s">
        <v>8</v>
      </c>
      <c r="M11264" t="s">
        <v>142</v>
      </c>
      <c r="N11264">
        <v>10.050079869999999</v>
      </c>
      <c r="O11264">
        <v>10.04971508</v>
      </c>
      <c r="P11264">
        <v>10.415644390000001</v>
      </c>
      <c r="Q11264">
        <v>10.80779684</v>
      </c>
      <c r="R11264">
        <v>11.240007670000001</v>
      </c>
      <c r="S11264">
        <v>11.69858436</v>
      </c>
      <c r="T11264">
        <v>11.561187589999999</v>
      </c>
      <c r="U11264">
        <v>12.34653585</v>
      </c>
      <c r="V11264">
        <v>15.65440285</v>
      </c>
      <c r="W11264">
        <v>16.650148770000001</v>
      </c>
      <c r="X11264">
        <v>17.73766303</v>
      </c>
      <c r="Y11264">
        <v>18.420602949999999</v>
      </c>
      <c r="Z11264">
        <v>19.389981670000001</v>
      </c>
      <c r="AA11264">
        <v>20.110931900000001</v>
      </c>
      <c r="AB11264">
        <v>20.785521750000001</v>
      </c>
      <c r="AC11264">
        <v>21.581378409999999</v>
      </c>
      <c r="AD11264">
        <v>21.205037520000001</v>
      </c>
      <c r="AE11264">
        <v>20.803605900000001</v>
      </c>
      <c r="AF11264">
        <v>20.410238620000001</v>
      </c>
      <c r="AG11264">
        <v>20.128075219999999</v>
      </c>
      <c r="AH11264">
        <v>19.652739440000001</v>
      </c>
      <c r="AI11264">
        <v>19.30586246</v>
      </c>
      <c r="AJ11264">
        <v>16.411492630000001</v>
      </c>
      <c r="AK11264">
        <v>15.00747022</v>
      </c>
      <c r="AL11264">
        <v>13.779943619999999</v>
      </c>
      <c r="AM11264">
        <v>12.624199920000001</v>
      </c>
      <c r="AN11264">
        <v>13.217255979999999</v>
      </c>
      <c r="AO11264">
        <v>12.98988368</v>
      </c>
      <c r="AP11264">
        <v>11.78964214</v>
      </c>
      <c r="AQ11264">
        <v>13.14321565</v>
      </c>
      <c r="AR11264">
        <v>14.04156472</v>
      </c>
      <c r="AS11264">
        <v>14.437537239999999</v>
      </c>
      <c r="AT11264">
        <v>13.923443430000001</v>
      </c>
      <c r="AU11264">
        <v>14.33254516</v>
      </c>
      <c r="AV11264">
        <v>15.04956219</v>
      </c>
      <c r="AW11264">
        <v>16.421165980000001</v>
      </c>
      <c r="AX11264">
        <v>16.629748419999999</v>
      </c>
      <c r="AY11264">
        <v>14.558306780000001</v>
      </c>
      <c r="AZ11264">
        <v>15.40091269</v>
      </c>
      <c r="BA11264">
        <v>15.075100689999999</v>
      </c>
      <c r="BB11264">
        <v>15.36278437</v>
      </c>
      <c r="BC11264">
        <v>14.99360841</v>
      </c>
      <c r="BD11264">
        <v>14.66276364</v>
      </c>
      <c r="BE11264">
        <v>15.295452360000001</v>
      </c>
      <c r="BF11264">
        <v>15.48770406</v>
      </c>
      <c r="BG11264">
        <v>15.38727797</v>
      </c>
      <c r="BH11264">
        <v>17.132929140000002</v>
      </c>
      <c r="BI11264">
        <v>14.865994779999999</v>
      </c>
      <c r="BJ11264">
        <v>12.53743021</v>
      </c>
      <c r="BK11264">
        <v>13.929028519999999</v>
      </c>
      <c r="BL11264">
        <v>13.14791168</v>
      </c>
      <c r="BM11264">
        <v>10.939879400000001</v>
      </c>
      <c r="BN11264">
        <v>11.26700524</v>
      </c>
      <c r="BO11264">
        <v>10.54261794</v>
      </c>
    </row>
    <row r="11265" spans="1:67" x14ac:dyDescent="0.25">
      <c r="A11265">
        <v>11264</v>
      </c>
      <c r="B11265" t="s">
        <v>529</v>
      </c>
      <c r="C11265" t="s">
        <v>530</v>
      </c>
      <c r="D11265" t="s">
        <v>531</v>
      </c>
      <c r="E11265" t="s">
        <v>137</v>
      </c>
      <c r="F11265" t="s">
        <v>138</v>
      </c>
      <c r="G11265" t="s">
        <v>139</v>
      </c>
      <c r="H11265" t="s">
        <v>140</v>
      </c>
      <c r="I11265" t="s">
        <v>137</v>
      </c>
      <c r="J11265" t="s">
        <v>141</v>
      </c>
      <c r="K11265" t="s">
        <v>22</v>
      </c>
      <c r="L11265" t="s">
        <v>9</v>
      </c>
      <c r="M11265" t="s">
        <v>142</v>
      </c>
      <c r="N11265">
        <v>8.6956481780000008</v>
      </c>
      <c r="O11265">
        <v>8.6953186539999994</v>
      </c>
      <c r="P11265">
        <v>8.8443126400000001</v>
      </c>
      <c r="Q11265">
        <v>8.9921463379999995</v>
      </c>
      <c r="R11265">
        <v>9.1573331010000008</v>
      </c>
      <c r="S11265">
        <v>9.3288322390000005</v>
      </c>
      <c r="T11265">
        <v>10.020470230000001</v>
      </c>
      <c r="U11265">
        <v>10.73705449</v>
      </c>
      <c r="V11265">
        <v>13.24478231</v>
      </c>
      <c r="W11265">
        <v>14.14234053</v>
      </c>
      <c r="X11265">
        <v>15.0517611</v>
      </c>
      <c r="Y11265">
        <v>15.72080607</v>
      </c>
      <c r="Z11265">
        <v>16.439126760000001</v>
      </c>
      <c r="AA11265">
        <v>17.067314570000001</v>
      </c>
      <c r="AB11265">
        <v>17.728172600000001</v>
      </c>
      <c r="AC11265">
        <v>18.430026260000002</v>
      </c>
      <c r="AD11265">
        <v>18.061838730000002</v>
      </c>
      <c r="AE11265">
        <v>17.66892425</v>
      </c>
      <c r="AF11265">
        <v>17.283956740000001</v>
      </c>
      <c r="AG11265">
        <v>16.930051679999998</v>
      </c>
      <c r="AH11265">
        <v>16.464266049999999</v>
      </c>
      <c r="AI11265">
        <v>15.571423770000001</v>
      </c>
      <c r="AJ11265">
        <v>14.47029566</v>
      </c>
      <c r="AK11265">
        <v>13.42797683</v>
      </c>
      <c r="AL11265">
        <v>12.613748940000001</v>
      </c>
      <c r="AM11265">
        <v>11.80948991</v>
      </c>
      <c r="AN11265">
        <v>12.878176310000001</v>
      </c>
      <c r="AO11265">
        <v>12.655345609999999</v>
      </c>
      <c r="AP11265">
        <v>11.49525721</v>
      </c>
      <c r="AQ11265">
        <v>12.891130130000001</v>
      </c>
      <c r="AR11265">
        <v>13.771743880000001</v>
      </c>
      <c r="AS11265">
        <v>14.160582229999999</v>
      </c>
      <c r="AT11265">
        <v>13.65629167</v>
      </c>
      <c r="AU11265">
        <v>14.057109860000001</v>
      </c>
      <c r="AV11265">
        <v>14.75952609</v>
      </c>
      <c r="AW11265">
        <v>16.10331738</v>
      </c>
      <c r="AX11265">
        <v>16.307951460000002</v>
      </c>
      <c r="AY11265">
        <v>14.276960969999999</v>
      </c>
      <c r="AZ11265">
        <v>15.10349051</v>
      </c>
      <c r="BA11265">
        <v>14.783981280000001</v>
      </c>
      <c r="BB11265">
        <v>15.06514958</v>
      </c>
      <c r="BC11265">
        <v>14.69986443</v>
      </c>
      <c r="BD11265">
        <v>14.375581070000001</v>
      </c>
      <c r="BE11265">
        <v>14.99289984</v>
      </c>
      <c r="BF11265">
        <v>15.181951979999999</v>
      </c>
      <c r="BG11265">
        <v>15.081305520000001</v>
      </c>
      <c r="BH11265">
        <v>16.790992620000001</v>
      </c>
      <c r="BI11265">
        <v>14.57255048</v>
      </c>
      <c r="BJ11265">
        <v>12.29155456</v>
      </c>
      <c r="BK11265">
        <v>13.65480099</v>
      </c>
      <c r="BL11265">
        <v>12.889683249999999</v>
      </c>
      <c r="BM11265">
        <v>10.726772970000001</v>
      </c>
      <c r="BN11265">
        <v>11.047291700000001</v>
      </c>
      <c r="BO11265">
        <v>10.337696709999999</v>
      </c>
    </row>
    <row r="11266" spans="1:67" x14ac:dyDescent="0.25">
      <c r="A11266">
        <v>11265</v>
      </c>
      <c r="B11266" t="s">
        <v>529</v>
      </c>
      <c r="C11266" t="s">
        <v>530</v>
      </c>
      <c r="D11266" t="s">
        <v>531</v>
      </c>
      <c r="E11266" t="s">
        <v>137</v>
      </c>
      <c r="F11266" t="s">
        <v>138</v>
      </c>
      <c r="G11266" t="s">
        <v>139</v>
      </c>
      <c r="H11266" t="s">
        <v>140</v>
      </c>
      <c r="I11266" t="s">
        <v>137</v>
      </c>
      <c r="J11266" t="s">
        <v>141</v>
      </c>
      <c r="K11266" t="s">
        <v>22</v>
      </c>
      <c r="L11266" t="s">
        <v>10</v>
      </c>
      <c r="M11266" t="s">
        <v>142</v>
      </c>
      <c r="N11266">
        <v>4.4074800000000001E-3</v>
      </c>
      <c r="O11266">
        <v>4.3722199999999996E-3</v>
      </c>
      <c r="P11266">
        <v>4.3369599999999999E-3</v>
      </c>
      <c r="Q11266">
        <v>4.3415290000000002E-3</v>
      </c>
      <c r="R11266">
        <v>4.3059420000000001E-3</v>
      </c>
      <c r="S11266">
        <v>4.2703560000000003E-3</v>
      </c>
      <c r="T11266">
        <v>4.195921E-3</v>
      </c>
      <c r="U11266">
        <v>4.083611E-3</v>
      </c>
      <c r="V11266">
        <v>4.0108089999999997E-3</v>
      </c>
      <c r="W11266">
        <v>3.9007849999999999E-3</v>
      </c>
      <c r="X11266">
        <v>3.8296089999999999E-3</v>
      </c>
      <c r="Y11266">
        <v>3.7590919999999999E-3</v>
      </c>
      <c r="Z11266">
        <v>3.6892219999999998E-3</v>
      </c>
      <c r="AA11266">
        <v>3.6565740000000001E-3</v>
      </c>
      <c r="AB11266">
        <v>3.5876889999999998E-3</v>
      </c>
      <c r="AC11266">
        <v>3.5194520000000002E-3</v>
      </c>
      <c r="AD11266">
        <v>3.5230460000000002E-3</v>
      </c>
      <c r="AE11266">
        <v>3.4907250000000001E-3</v>
      </c>
      <c r="AF11266">
        <v>3.4933339999999998E-3</v>
      </c>
      <c r="AG11266">
        <v>3.5299009999999998E-3</v>
      </c>
      <c r="AH11266">
        <v>3.5308829999999999E-3</v>
      </c>
      <c r="AI11266">
        <v>3.6680049999999998E-3</v>
      </c>
      <c r="AJ11266">
        <v>3.8736840000000001E-3</v>
      </c>
      <c r="AK11266">
        <v>4.0108059999999996E-3</v>
      </c>
      <c r="AL11266">
        <v>4.1479289999999999E-3</v>
      </c>
      <c r="AM11266">
        <v>4.3193299999999997E-3</v>
      </c>
      <c r="AN11266">
        <v>4.4907300000000001E-3</v>
      </c>
      <c r="AO11266">
        <v>4.6621359999999999E-3</v>
      </c>
      <c r="AP11266">
        <v>4.7306969999999999E-3</v>
      </c>
      <c r="AQ11266">
        <v>4.7649750000000003E-3</v>
      </c>
      <c r="AR11266">
        <v>4.8335369999999997E-3</v>
      </c>
      <c r="AS11266">
        <v>4.9020979999999997E-3</v>
      </c>
      <c r="AT11266">
        <v>4.9706589999999997E-3</v>
      </c>
      <c r="AU11266">
        <v>5.0049370000000001E-3</v>
      </c>
      <c r="AV11266">
        <v>5.0734990000000004E-3</v>
      </c>
      <c r="AW11266">
        <v>5.1420600000000004E-3</v>
      </c>
      <c r="AX11266">
        <v>5.1763379999999999E-3</v>
      </c>
      <c r="AY11266">
        <v>5.2448989999999999E-3</v>
      </c>
      <c r="AZ11266">
        <v>5.2791820000000003E-3</v>
      </c>
      <c r="BA11266">
        <v>5.3134610000000002E-3</v>
      </c>
      <c r="BB11266">
        <v>5.3820220000000002E-3</v>
      </c>
      <c r="BC11266">
        <v>5.4163049999999997E-3</v>
      </c>
      <c r="BD11266">
        <v>5.4505830000000002E-3</v>
      </c>
      <c r="BE11266">
        <v>5.5191440000000001E-3</v>
      </c>
      <c r="BF11266">
        <v>5.553423E-3</v>
      </c>
      <c r="BG11266">
        <v>5.5877059999999996E-3</v>
      </c>
      <c r="BH11266">
        <v>5.621984E-3</v>
      </c>
      <c r="BI11266">
        <v>5.6830379999999996E-3</v>
      </c>
      <c r="BJ11266">
        <v>5.7292130000000004E-3</v>
      </c>
      <c r="BK11266">
        <v>5.7757650000000004E-3</v>
      </c>
      <c r="BL11266">
        <v>5.8226629999999996E-3</v>
      </c>
      <c r="BM11266">
        <v>5.867878E-3</v>
      </c>
      <c r="BN11266">
        <v>5.9134019999999999E-3</v>
      </c>
      <c r="BO11266">
        <v>5.9134019999999999E-3</v>
      </c>
    </row>
    <row r="11267" spans="1:67" x14ac:dyDescent="0.25">
      <c r="A11267">
        <v>11266</v>
      </c>
      <c r="B11267" t="s">
        <v>529</v>
      </c>
      <c r="C11267" t="s">
        <v>530</v>
      </c>
      <c r="D11267" t="s">
        <v>531</v>
      </c>
      <c r="E11267" t="s">
        <v>137</v>
      </c>
      <c r="F11267" t="s">
        <v>138</v>
      </c>
      <c r="G11267" t="s">
        <v>139</v>
      </c>
      <c r="H11267" t="s">
        <v>140</v>
      </c>
      <c r="I11267" t="s">
        <v>137</v>
      </c>
      <c r="J11267" t="s">
        <v>141</v>
      </c>
      <c r="K11267" t="s">
        <v>24</v>
      </c>
      <c r="L11267" t="s">
        <v>7</v>
      </c>
      <c r="M11267" t="s">
        <v>142</v>
      </c>
      <c r="N11267">
        <v>4.6071257770000003</v>
      </c>
      <c r="O11267">
        <v>4.9507174850000002</v>
      </c>
      <c r="P11267">
        <v>5.3526807490000001</v>
      </c>
      <c r="Q11267">
        <v>5.5236349679999996</v>
      </c>
      <c r="R11267">
        <v>5.4097198740000003</v>
      </c>
      <c r="S11267">
        <v>6.2273486</v>
      </c>
      <c r="T11267">
        <v>6.1240184969999998</v>
      </c>
      <c r="U11267">
        <v>6.2595999359999999</v>
      </c>
      <c r="V11267">
        <v>6.2241130269999996</v>
      </c>
      <c r="W11267">
        <v>6.8169496939999998</v>
      </c>
      <c r="X11267">
        <v>6.6134792359999999</v>
      </c>
      <c r="Y11267">
        <v>6.5340944600000004</v>
      </c>
      <c r="Z11267">
        <v>6.4341264310000001</v>
      </c>
      <c r="AA11267">
        <v>6.3927190669999998</v>
      </c>
      <c r="AB11267">
        <v>6.5677733529999998</v>
      </c>
      <c r="AC11267">
        <v>6.5774283850000002</v>
      </c>
      <c r="AD11267">
        <v>6.525044522</v>
      </c>
      <c r="AE11267">
        <v>7.0473569989999998</v>
      </c>
      <c r="AF11267">
        <v>8.5704602960000003</v>
      </c>
      <c r="AG11267">
        <v>10.829706229999999</v>
      </c>
      <c r="AH11267">
        <v>10.58672758</v>
      </c>
      <c r="AI11267">
        <v>10.96370231</v>
      </c>
      <c r="AJ11267">
        <v>11.14614546</v>
      </c>
      <c r="AK11267">
        <v>11.27551321</v>
      </c>
      <c r="AL11267">
        <v>11.503509129999999</v>
      </c>
      <c r="AM11267">
        <v>11.534821900000001</v>
      </c>
      <c r="AN11267">
        <v>11.457507359999999</v>
      </c>
      <c r="AO11267">
        <v>11.393817329999999</v>
      </c>
      <c r="AP11267">
        <v>2.709445976</v>
      </c>
      <c r="AQ11267">
        <v>3.1241819390000001</v>
      </c>
      <c r="AR11267">
        <v>3.2931960419999999</v>
      </c>
      <c r="AS11267">
        <v>3.8513522500000001</v>
      </c>
      <c r="AT11267">
        <v>3.8772773630000001</v>
      </c>
      <c r="AU11267">
        <v>3.9476197630000001</v>
      </c>
      <c r="AV11267">
        <v>3.936162334</v>
      </c>
      <c r="AW11267">
        <v>3.9051816750000001</v>
      </c>
      <c r="AX11267">
        <v>4.1868834479999997</v>
      </c>
      <c r="AY11267">
        <v>4.1955356689999999</v>
      </c>
      <c r="AZ11267">
        <v>3.635217962</v>
      </c>
      <c r="BA11267">
        <v>3.5337048860000002</v>
      </c>
      <c r="BB11267">
        <v>3.225377554</v>
      </c>
      <c r="BC11267">
        <v>3.5531701959999999</v>
      </c>
      <c r="BD11267">
        <v>2.985855741</v>
      </c>
      <c r="BE11267">
        <v>2.9491407019999998</v>
      </c>
      <c r="BF11267">
        <v>2.9888216559999998</v>
      </c>
      <c r="BG11267">
        <v>2.9886178189999999</v>
      </c>
      <c r="BH11267">
        <v>3.3712226360000002</v>
      </c>
      <c r="BI11267">
        <v>3.266562274</v>
      </c>
      <c r="BJ11267">
        <v>2.8038364429999998</v>
      </c>
      <c r="BK11267">
        <v>2.6148199029999999</v>
      </c>
      <c r="BL11267">
        <v>2.6020824650000001</v>
      </c>
      <c r="BM11267">
        <v>2.701139296</v>
      </c>
      <c r="BN11267">
        <v>2.705702837</v>
      </c>
      <c r="BO11267">
        <v>2.7054044309999998</v>
      </c>
    </row>
    <row r="11268" spans="1:67" x14ac:dyDescent="0.25">
      <c r="A11268">
        <v>11267</v>
      </c>
      <c r="B11268" t="s">
        <v>529</v>
      </c>
      <c r="C11268" t="s">
        <v>530</v>
      </c>
      <c r="D11268" t="s">
        <v>531</v>
      </c>
      <c r="E11268" t="s">
        <v>137</v>
      </c>
      <c r="F11268" t="s">
        <v>138</v>
      </c>
      <c r="G11268" t="s">
        <v>139</v>
      </c>
      <c r="H11268" t="s">
        <v>140</v>
      </c>
      <c r="I11268" t="s">
        <v>137</v>
      </c>
      <c r="J11268" t="s">
        <v>141</v>
      </c>
      <c r="K11268" t="s">
        <v>24</v>
      </c>
      <c r="L11268" t="s">
        <v>25</v>
      </c>
      <c r="M11268" t="s">
        <v>142</v>
      </c>
      <c r="X11268">
        <v>3.8355399999999998E-4</v>
      </c>
      <c r="Y11268">
        <v>3.9460609999999998E-3</v>
      </c>
      <c r="Z11268">
        <v>2.8950970000000001E-3</v>
      </c>
      <c r="AA11268">
        <v>3.3618620000000002E-3</v>
      </c>
      <c r="AB11268">
        <v>3.5876020000000001E-3</v>
      </c>
      <c r="AC11268">
        <v>2.0897120000000001E-3</v>
      </c>
      <c r="AD11268">
        <v>1.0862003E-2</v>
      </c>
      <c r="AE11268">
        <v>1.049895E-2</v>
      </c>
      <c r="AF11268">
        <v>1.1960169999999999E-2</v>
      </c>
      <c r="AG11268">
        <v>1.5692728E-2</v>
      </c>
      <c r="AH11268">
        <v>2.9206578E-2</v>
      </c>
      <c r="AI11268">
        <v>3.8540465000000003E-2</v>
      </c>
      <c r="AJ11268">
        <v>4.3905553999999999E-2</v>
      </c>
      <c r="AK11268">
        <v>5.2583634999999997E-2</v>
      </c>
      <c r="AL11268">
        <v>7.3139405000000005E-2</v>
      </c>
      <c r="AM11268">
        <v>9.1853957E-2</v>
      </c>
      <c r="AN11268">
        <v>0.17202747700000001</v>
      </c>
      <c r="AO11268">
        <v>0.217650816</v>
      </c>
      <c r="AP11268">
        <v>0.27743099900000001</v>
      </c>
      <c r="AQ11268">
        <v>0.35629327300000002</v>
      </c>
      <c r="AR11268">
        <v>0.58872829000000004</v>
      </c>
      <c r="AS11268">
        <v>0.67615263800000003</v>
      </c>
      <c r="AT11268">
        <v>0.75651877599999995</v>
      </c>
      <c r="AU11268">
        <v>0.85504501899999996</v>
      </c>
      <c r="AV11268">
        <v>0.967195951</v>
      </c>
      <c r="AW11268">
        <v>1.105739716</v>
      </c>
      <c r="AX11268">
        <v>0.98871489199999996</v>
      </c>
      <c r="AY11268">
        <v>0.98093447600000006</v>
      </c>
      <c r="AZ11268">
        <v>1.0047497439999999</v>
      </c>
      <c r="BA11268">
        <v>1.151469665</v>
      </c>
      <c r="BB11268">
        <v>1.144120177</v>
      </c>
      <c r="BC11268">
        <v>1.1462844169999999</v>
      </c>
      <c r="BD11268">
        <v>1.164283723</v>
      </c>
      <c r="BE11268">
        <v>1.221027163</v>
      </c>
      <c r="BF11268">
        <v>1.2843825289999999</v>
      </c>
      <c r="BG11268">
        <v>1.404208503</v>
      </c>
      <c r="BH11268">
        <v>1.5891135089999999</v>
      </c>
      <c r="BI11268">
        <v>1.7714938309999999</v>
      </c>
      <c r="BJ11268">
        <v>1.994700916</v>
      </c>
      <c r="BK11268">
        <v>2.191531721</v>
      </c>
      <c r="BL11268">
        <v>2.3923377910000001</v>
      </c>
      <c r="BM11268">
        <v>2.599285778</v>
      </c>
      <c r="BN11268">
        <v>2.800814066</v>
      </c>
      <c r="BO11268">
        <v>3.0039081799999998</v>
      </c>
    </row>
    <row r="11269" spans="1:67" x14ac:dyDescent="0.25">
      <c r="A11269">
        <v>11268</v>
      </c>
      <c r="B11269" t="s">
        <v>529</v>
      </c>
      <c r="C11269" t="s">
        <v>530</v>
      </c>
      <c r="D11269" t="s">
        <v>531</v>
      </c>
      <c r="E11269" t="s">
        <v>137</v>
      </c>
      <c r="F11269" t="s">
        <v>138</v>
      </c>
      <c r="G11269" t="s">
        <v>139</v>
      </c>
      <c r="H11269" t="s">
        <v>140</v>
      </c>
      <c r="I11269" t="s">
        <v>137</v>
      </c>
      <c r="J11269" t="s">
        <v>141</v>
      </c>
      <c r="K11269" t="s">
        <v>24</v>
      </c>
      <c r="L11269" t="s">
        <v>8</v>
      </c>
      <c r="M11269" t="s">
        <v>142</v>
      </c>
      <c r="N11269">
        <v>4.6369574829999998</v>
      </c>
      <c r="O11269">
        <v>4.9783846289999998</v>
      </c>
      <c r="P11269">
        <v>5.3821225789999998</v>
      </c>
      <c r="Q11269">
        <v>5.5500779099999997</v>
      </c>
      <c r="R11269">
        <v>5.4317692659999999</v>
      </c>
      <c r="S11269">
        <v>6.2525820669999996</v>
      </c>
      <c r="T11269">
        <v>6.1466953030000004</v>
      </c>
      <c r="U11269">
        <v>6.277926517</v>
      </c>
      <c r="V11269">
        <v>6.2404538509999998</v>
      </c>
      <c r="W11269">
        <v>6.8349657199999996</v>
      </c>
      <c r="X11269">
        <v>6.6276111230000003</v>
      </c>
      <c r="Y11269">
        <v>6.5512862280000004</v>
      </c>
      <c r="Z11269">
        <v>6.4475650260000004</v>
      </c>
      <c r="AA11269">
        <v>6.4048253769999999</v>
      </c>
      <c r="AB11269">
        <v>6.5827391759999996</v>
      </c>
      <c r="AC11269">
        <v>6.5904417029999998</v>
      </c>
      <c r="AD11269">
        <v>6.5460837249999999</v>
      </c>
      <c r="AE11269">
        <v>7.068287486</v>
      </c>
      <c r="AF11269">
        <v>8.5929505030000009</v>
      </c>
      <c r="AG11269">
        <v>10.85606795</v>
      </c>
      <c r="AH11269">
        <v>10.626700599999999</v>
      </c>
      <c r="AI11269">
        <v>11.01300988</v>
      </c>
      <c r="AJ11269">
        <v>11.200818809999999</v>
      </c>
      <c r="AK11269">
        <v>11.33886534</v>
      </c>
      <c r="AL11269">
        <v>11.5874177</v>
      </c>
      <c r="AM11269">
        <v>11.6356822</v>
      </c>
      <c r="AN11269">
        <v>11.638541719999999</v>
      </c>
      <c r="AO11269">
        <v>11.619074100000001</v>
      </c>
      <c r="AP11269">
        <v>2.993081954</v>
      </c>
      <c r="AQ11269">
        <v>3.4866806029999999</v>
      </c>
      <c r="AR11269">
        <v>3.8886229409999999</v>
      </c>
      <c r="AS11269">
        <v>4.5342039280000002</v>
      </c>
      <c r="AT11269">
        <v>4.6404956129999997</v>
      </c>
      <c r="AU11269">
        <v>4.8093646830000001</v>
      </c>
      <c r="AV11269">
        <v>4.9100585920000004</v>
      </c>
      <c r="AW11269">
        <v>5.0176220679999997</v>
      </c>
      <c r="AX11269">
        <v>5.1822993500000001</v>
      </c>
      <c r="AY11269">
        <v>5.1831714560000002</v>
      </c>
      <c r="AZ11269">
        <v>4.6463612960000003</v>
      </c>
      <c r="BA11269">
        <v>4.6869808920000002</v>
      </c>
      <c r="BB11269">
        <v>4.3713228260000001</v>
      </c>
      <c r="BC11269">
        <v>4.7012984639999997</v>
      </c>
      <c r="BD11269">
        <v>4.1520020750000004</v>
      </c>
      <c r="BE11269">
        <v>4.1720193759999997</v>
      </c>
      <c r="BF11269">
        <v>4.2750559719999996</v>
      </c>
      <c r="BG11269">
        <v>4.3946783800000002</v>
      </c>
      <c r="BH11269">
        <v>4.9621884669999998</v>
      </c>
      <c r="BI11269">
        <v>5.0399086869999996</v>
      </c>
      <c r="BJ11269">
        <v>4.8003901950000003</v>
      </c>
      <c r="BK11269">
        <v>4.8082047069999998</v>
      </c>
      <c r="BL11269">
        <v>4.9962735790000004</v>
      </c>
      <c r="BM11269">
        <v>5.3022786310000001</v>
      </c>
      <c r="BN11269">
        <v>5.508370684</v>
      </c>
      <c r="BO11269">
        <v>5.7111666090000002</v>
      </c>
    </row>
    <row r="11270" spans="1:67" x14ac:dyDescent="0.25">
      <c r="A11270">
        <v>11269</v>
      </c>
      <c r="B11270" t="s">
        <v>529</v>
      </c>
      <c r="C11270" t="s">
        <v>530</v>
      </c>
      <c r="D11270" t="s">
        <v>531</v>
      </c>
      <c r="E11270" t="s">
        <v>137</v>
      </c>
      <c r="F11270" t="s">
        <v>138</v>
      </c>
      <c r="G11270" t="s">
        <v>139</v>
      </c>
      <c r="H11270" t="s">
        <v>140</v>
      </c>
      <c r="I11270" t="s">
        <v>137</v>
      </c>
      <c r="J11270" t="s">
        <v>141</v>
      </c>
      <c r="K11270" t="s">
        <v>24</v>
      </c>
      <c r="L11270" t="s">
        <v>9</v>
      </c>
      <c r="M11270" t="s">
        <v>142</v>
      </c>
      <c r="N11270">
        <v>2.9801155999999999E-2</v>
      </c>
      <c r="O11270">
        <v>2.7635748000000002E-2</v>
      </c>
      <c r="P11270">
        <v>2.9409589999999999E-2</v>
      </c>
      <c r="Q11270">
        <v>2.6409884000000002E-2</v>
      </c>
      <c r="R11270">
        <v>2.2015574E-2</v>
      </c>
      <c r="S11270">
        <v>2.5198964000000001E-2</v>
      </c>
      <c r="T11270">
        <v>2.2641709999999999E-2</v>
      </c>
      <c r="U11270">
        <v>1.8290971999999999E-2</v>
      </c>
      <c r="V11270">
        <v>1.630475E-2</v>
      </c>
      <c r="W11270">
        <v>1.7979485999999999E-2</v>
      </c>
      <c r="X11270">
        <v>1.3711292E-2</v>
      </c>
      <c r="Y11270">
        <v>1.3208118E-2</v>
      </c>
      <c r="Z11270">
        <v>1.050532E-2</v>
      </c>
      <c r="AA11270">
        <v>8.7056560000000009E-3</v>
      </c>
      <c r="AB11270">
        <v>1.133881E-2</v>
      </c>
      <c r="AC11270">
        <v>1.0883586000000001E-2</v>
      </c>
      <c r="AD11270">
        <v>1.0136588E-2</v>
      </c>
      <c r="AE11270">
        <v>1.0390341000000001E-2</v>
      </c>
      <c r="AF11270">
        <v>1.0488255E-2</v>
      </c>
      <c r="AG11270">
        <v>1.0626604E-2</v>
      </c>
      <c r="AH11270">
        <v>1.0723412E-2</v>
      </c>
      <c r="AI11270">
        <v>1.0723412E-2</v>
      </c>
      <c r="AJ11270">
        <v>1.0723412E-2</v>
      </c>
      <c r="AK11270">
        <v>1.0723412E-2</v>
      </c>
      <c r="AL11270">
        <v>1.0723412E-2</v>
      </c>
      <c r="AM11270">
        <v>8.9599999999999992E-3</v>
      </c>
      <c r="AN11270">
        <v>8.9599999999999992E-3</v>
      </c>
      <c r="AO11270">
        <v>7.5586000000000004E-3</v>
      </c>
      <c r="AP11270">
        <v>6.1571999999999998E-3</v>
      </c>
      <c r="AQ11270">
        <v>6.1571999999999998E-3</v>
      </c>
      <c r="AR11270">
        <v>6.6499999999999997E-3</v>
      </c>
      <c r="AS11270">
        <v>6.6499999999999997E-3</v>
      </c>
      <c r="AT11270">
        <v>6.6499999999999997E-3</v>
      </c>
      <c r="AU11270">
        <v>6.6499999999999997E-3</v>
      </c>
      <c r="AV11270">
        <v>6.6499999999999997E-3</v>
      </c>
      <c r="AW11270">
        <v>6.6499999999999997E-3</v>
      </c>
      <c r="AX11270">
        <v>6.6499999999999997E-3</v>
      </c>
      <c r="AY11270">
        <v>6.6499999999999997E-3</v>
      </c>
      <c r="AZ11270">
        <v>6.3420000000000004E-3</v>
      </c>
      <c r="BA11270">
        <v>1.7544800000000001E-3</v>
      </c>
      <c r="BB11270">
        <v>1.7729600000000001E-3</v>
      </c>
      <c r="BC11270">
        <v>1.79144E-3</v>
      </c>
      <c r="BD11270">
        <v>1.80992E-3</v>
      </c>
      <c r="BE11270">
        <v>1.7985410000000001E-3</v>
      </c>
      <c r="BF11270">
        <v>1.7985410000000001E-3</v>
      </c>
      <c r="BG11270">
        <v>1.7985410000000001E-3</v>
      </c>
      <c r="BH11270">
        <v>1.7985410000000001E-3</v>
      </c>
      <c r="BI11270">
        <v>1.7985410000000001E-3</v>
      </c>
      <c r="BJ11270">
        <v>1.7985410000000001E-3</v>
      </c>
      <c r="BK11270">
        <v>1.7985410000000001E-3</v>
      </c>
      <c r="BL11270">
        <v>1.7985410000000001E-3</v>
      </c>
      <c r="BM11270">
        <v>1.7985410000000001E-3</v>
      </c>
      <c r="BN11270">
        <v>1.7985410000000001E-3</v>
      </c>
      <c r="BO11270">
        <v>1.7985410000000001E-3</v>
      </c>
    </row>
    <row r="11271" spans="1:67" x14ac:dyDescent="0.25">
      <c r="A11271">
        <v>11270</v>
      </c>
      <c r="B11271" t="s">
        <v>529</v>
      </c>
      <c r="C11271" t="s">
        <v>530</v>
      </c>
      <c r="D11271" t="s">
        <v>531</v>
      </c>
      <c r="E11271" t="s">
        <v>137</v>
      </c>
      <c r="F11271" t="s">
        <v>138</v>
      </c>
      <c r="G11271" t="s">
        <v>139</v>
      </c>
      <c r="H11271" t="s">
        <v>140</v>
      </c>
      <c r="I11271" t="s">
        <v>137</v>
      </c>
      <c r="J11271" t="s">
        <v>141</v>
      </c>
      <c r="K11271" t="s">
        <v>24</v>
      </c>
      <c r="L11271" t="s">
        <v>10</v>
      </c>
      <c r="M11271" t="s">
        <v>142</v>
      </c>
      <c r="N11271" s="1">
        <v>3.0550048000000002E-5</v>
      </c>
      <c r="O11271" s="1">
        <v>3.1396139999999999E-5</v>
      </c>
      <c r="P11271" s="1">
        <v>3.2240536000000003E-5</v>
      </c>
      <c r="Q11271" s="1">
        <v>3.3058008000000003E-5</v>
      </c>
      <c r="R11271" s="1">
        <v>3.3818451999999997E-5</v>
      </c>
      <c r="S11271" s="1">
        <v>3.4502363999999998E-5</v>
      </c>
      <c r="T11271" s="1">
        <v>3.5095963999999999E-5</v>
      </c>
      <c r="U11271" s="1">
        <v>3.5608792000000002E-5</v>
      </c>
      <c r="V11271" s="1">
        <v>3.6073920000000002E-5</v>
      </c>
      <c r="W11271" s="1">
        <v>3.6539684000000001E-5</v>
      </c>
      <c r="X11271" s="1">
        <v>3.7040852000000002E-5</v>
      </c>
      <c r="Y11271" s="1">
        <v>3.759014400212E-5</v>
      </c>
      <c r="Z11271" s="1">
        <v>3.8178231991520001E-5</v>
      </c>
      <c r="AA11271" s="1">
        <v>3.8792183993640003E-5</v>
      </c>
      <c r="AB11271" s="1">
        <v>3.9411011993640001E-5</v>
      </c>
      <c r="AC11271" s="1">
        <v>4.0019664010600001E-5</v>
      </c>
      <c r="AD11271" s="1">
        <v>4.0612415993639997E-5</v>
      </c>
      <c r="AE11271" s="1">
        <v>4.119584000212E-5</v>
      </c>
      <c r="AF11271" s="1">
        <v>4.1781595995759999E-5</v>
      </c>
      <c r="AG11271" s="1">
        <v>4.2386855991519999E-5</v>
      </c>
      <c r="AH11271" s="1">
        <v>4.3021372006360002E-5</v>
      </c>
      <c r="AI11271" s="1">
        <v>4.3691504006360002E-5</v>
      </c>
      <c r="AJ11271" s="1">
        <v>4.4387288010600002E-5</v>
      </c>
      <c r="AK11271" s="1">
        <v>4.5083496006360003E-5</v>
      </c>
      <c r="AL11271" s="1">
        <v>4.574535999788E-5</v>
      </c>
      <c r="AM11271" s="1">
        <v>4.6348075999999999E-5</v>
      </c>
      <c r="AN11271" s="1">
        <v>4.6880620000000001E-5</v>
      </c>
      <c r="AO11271" s="1">
        <v>4.7351471993640001E-5</v>
      </c>
      <c r="AP11271" s="1">
        <v>4.7779075995760003E-5</v>
      </c>
      <c r="AQ11271" s="1">
        <v>4.8191839991519998E-5</v>
      </c>
      <c r="AR11271" s="1">
        <v>4.8609691993639997E-5</v>
      </c>
      <c r="AS11271" s="1">
        <v>4.9039415993640003E-5</v>
      </c>
      <c r="AT11271" s="1">
        <v>4.9473804006360003E-5</v>
      </c>
      <c r="AU11271" s="1">
        <v>4.990161999364E-5</v>
      </c>
      <c r="AV11271" s="1">
        <v>5.0306540002120001E-5</v>
      </c>
      <c r="AW11271" s="1">
        <v>5.0676904008479999E-5</v>
      </c>
      <c r="AX11271" s="1">
        <v>5.1009532004239997E-5</v>
      </c>
      <c r="AY11271" s="1">
        <v>5.1310996002120001E-5</v>
      </c>
      <c r="AZ11271" s="1">
        <v>5.1590411989399999E-5</v>
      </c>
      <c r="BA11271" s="1">
        <v>5.186156000636E-5</v>
      </c>
      <c r="BB11271" s="1">
        <v>5.2134191991519999E-5</v>
      </c>
      <c r="BC11271" s="1">
        <v>5.2411275995760002E-5</v>
      </c>
      <c r="BD11271" s="1">
        <v>5.2690479997879997E-5</v>
      </c>
      <c r="BE11271" s="1">
        <v>5.2970320008479997E-5</v>
      </c>
      <c r="BF11271" s="1">
        <v>5.3246767997879997E-5</v>
      </c>
      <c r="BG11271" s="1">
        <v>5.3517067993639998E-5</v>
      </c>
      <c r="BH11271" s="1">
        <v>5.3781431993640003E-5</v>
      </c>
      <c r="BI11271" s="1">
        <v>5.4040919991520002E-5</v>
      </c>
      <c r="BJ11271" s="1">
        <v>5.4294624646359999E-5</v>
      </c>
      <c r="BK11271" s="1">
        <v>5.454210496636E-5</v>
      </c>
      <c r="BL11271" s="1">
        <v>5.4782629560000003E-5</v>
      </c>
      <c r="BM11271" s="1">
        <v>5.5016119999999998E-5</v>
      </c>
      <c r="BN11271" s="1">
        <v>5.5240839999999997E-5</v>
      </c>
      <c r="BO11271" s="1">
        <v>5.545708E-5</v>
      </c>
    </row>
    <row r="11272" spans="1:67" x14ac:dyDescent="0.25">
      <c r="A11272">
        <v>11271</v>
      </c>
      <c r="B11272" t="s">
        <v>529</v>
      </c>
      <c r="C11272" t="s">
        <v>530</v>
      </c>
      <c r="D11272" t="s">
        <v>531</v>
      </c>
      <c r="E11272" t="s">
        <v>137</v>
      </c>
      <c r="F11272" t="s">
        <v>138</v>
      </c>
      <c r="G11272" t="s">
        <v>139</v>
      </c>
      <c r="H11272" t="s">
        <v>140</v>
      </c>
      <c r="I11272" t="s">
        <v>137</v>
      </c>
      <c r="J11272" t="s">
        <v>141</v>
      </c>
      <c r="K11272" t="s">
        <v>26</v>
      </c>
      <c r="L11272" t="s">
        <v>7</v>
      </c>
      <c r="M11272" t="s">
        <v>142</v>
      </c>
      <c r="N11272">
        <v>1.97672052</v>
      </c>
      <c r="O11272">
        <v>2.3719406200000002</v>
      </c>
      <c r="P11272">
        <v>2.61896073</v>
      </c>
      <c r="Q11272">
        <v>2.8659801499999999</v>
      </c>
      <c r="R11272">
        <v>2.964798005</v>
      </c>
      <c r="S11272">
        <v>3.4588137350000001</v>
      </c>
      <c r="T11272">
        <v>3.4588269500000002</v>
      </c>
      <c r="U11272">
        <v>3.45883794</v>
      </c>
      <c r="V11272">
        <v>3.4588476799999999</v>
      </c>
      <c r="W11272">
        <v>3.952857565</v>
      </c>
      <c r="X11272">
        <v>3.9528686099999999</v>
      </c>
      <c r="Y11272">
        <v>3.952881165</v>
      </c>
      <c r="Z11272">
        <v>3.9608949600000001</v>
      </c>
      <c r="AA11272">
        <v>3.9609095949999999</v>
      </c>
      <c r="AB11272">
        <v>3.9609244000000001</v>
      </c>
      <c r="AC11272">
        <v>3.9689389049999999</v>
      </c>
      <c r="AD11272">
        <v>3.9689529499999998</v>
      </c>
      <c r="AE11272">
        <v>4.4739667250000004</v>
      </c>
      <c r="AF11272">
        <v>5.8655805250000004</v>
      </c>
      <c r="AG11272">
        <v>8.1020947700000008</v>
      </c>
      <c r="AH11272">
        <v>7.9690097199999999</v>
      </c>
      <c r="AI11272">
        <v>8.0330255099999999</v>
      </c>
      <c r="AJ11272">
        <v>8.6200419050000008</v>
      </c>
      <c r="AK11272">
        <v>8.6880583100000006</v>
      </c>
      <c r="AL11272">
        <v>8.7730739250000003</v>
      </c>
      <c r="AM11272">
        <v>8.8410881850000003</v>
      </c>
      <c r="AN11272">
        <v>8.9091008249999994</v>
      </c>
      <c r="AO11272">
        <v>8.9941120399999992</v>
      </c>
      <c r="AP11272">
        <v>1.7067222500000001</v>
      </c>
      <c r="AQ11272">
        <v>2.1531320850000002</v>
      </c>
      <c r="AR11272">
        <v>2.1691420099999998</v>
      </c>
      <c r="AS11272">
        <v>2.7411121700000001</v>
      </c>
      <c r="AT11272">
        <v>2.7675624050000001</v>
      </c>
      <c r="AU11272">
        <v>2.8210324600000001</v>
      </c>
      <c r="AV11272">
        <v>2.7992919650000001</v>
      </c>
      <c r="AW11272">
        <v>2.7713906650000002</v>
      </c>
      <c r="AX11272">
        <v>3.056558495</v>
      </c>
      <c r="AY11272">
        <v>3.0845955950000001</v>
      </c>
      <c r="AZ11272">
        <v>3.03145219</v>
      </c>
      <c r="BA11272">
        <v>2.9388185899999999</v>
      </c>
      <c r="BB11272">
        <v>2.6181250249999999</v>
      </c>
      <c r="BC11272">
        <v>2.6472315700000002</v>
      </c>
      <c r="BD11272">
        <v>2.57963817</v>
      </c>
      <c r="BE11272">
        <v>2.5422381500000002</v>
      </c>
      <c r="BF11272">
        <v>2.5864048049999999</v>
      </c>
      <c r="BG11272">
        <v>2.6008514969999998</v>
      </c>
      <c r="BH11272">
        <v>2.9803083909999999</v>
      </c>
      <c r="BI11272">
        <v>2.8784889420000002</v>
      </c>
      <c r="BJ11272">
        <v>2.4223402269999998</v>
      </c>
      <c r="BK11272">
        <v>2.2894944189999999</v>
      </c>
      <c r="BL11272">
        <v>2.3262239259999999</v>
      </c>
      <c r="BM11272">
        <v>2.4366962440000002</v>
      </c>
      <c r="BN11272">
        <v>2.4366962440000002</v>
      </c>
      <c r="BO11272">
        <v>2.4366962440000002</v>
      </c>
    </row>
    <row r="11273" spans="1:67" x14ac:dyDescent="0.25">
      <c r="A11273">
        <v>11272</v>
      </c>
      <c r="B11273" t="s">
        <v>529</v>
      </c>
      <c r="C11273" t="s">
        <v>530</v>
      </c>
      <c r="D11273" t="s">
        <v>531</v>
      </c>
      <c r="E11273" t="s">
        <v>137</v>
      </c>
      <c r="F11273" t="s">
        <v>138</v>
      </c>
      <c r="G11273" t="s">
        <v>139</v>
      </c>
      <c r="H11273" t="s">
        <v>140</v>
      </c>
      <c r="I11273" t="s">
        <v>137</v>
      </c>
      <c r="J11273" t="s">
        <v>141</v>
      </c>
      <c r="K11273" t="s">
        <v>26</v>
      </c>
      <c r="L11273" t="s">
        <v>8</v>
      </c>
      <c r="M11273" t="s">
        <v>142</v>
      </c>
      <c r="N11273">
        <v>1.97672052</v>
      </c>
      <c r="O11273">
        <v>2.3719406200000002</v>
      </c>
      <c r="P11273">
        <v>2.61896073</v>
      </c>
      <c r="Q11273">
        <v>2.8659801499999999</v>
      </c>
      <c r="R11273">
        <v>2.964798005</v>
      </c>
      <c r="S11273">
        <v>3.4588137350000001</v>
      </c>
      <c r="T11273">
        <v>3.4588269500000002</v>
      </c>
      <c r="U11273">
        <v>3.45883794</v>
      </c>
      <c r="V11273">
        <v>3.4588476799999999</v>
      </c>
      <c r="W11273">
        <v>3.952857565</v>
      </c>
      <c r="X11273">
        <v>3.9528686099999999</v>
      </c>
      <c r="Y11273">
        <v>3.952881165</v>
      </c>
      <c r="Z11273">
        <v>3.9608949600000001</v>
      </c>
      <c r="AA11273">
        <v>3.9609095949999999</v>
      </c>
      <c r="AB11273">
        <v>3.9609244000000001</v>
      </c>
      <c r="AC11273">
        <v>3.9689389049999999</v>
      </c>
      <c r="AD11273">
        <v>3.9689529499999998</v>
      </c>
      <c r="AE11273">
        <v>4.4739667250000004</v>
      </c>
      <c r="AF11273">
        <v>5.8655805250000004</v>
      </c>
      <c r="AG11273">
        <v>8.1020947700000008</v>
      </c>
      <c r="AH11273">
        <v>7.9690097199999999</v>
      </c>
      <c r="AI11273">
        <v>8.0330255099999999</v>
      </c>
      <c r="AJ11273">
        <v>8.6200419050000008</v>
      </c>
      <c r="AK11273">
        <v>8.6880583100000006</v>
      </c>
      <c r="AL11273">
        <v>8.7730739250000003</v>
      </c>
      <c r="AM11273">
        <v>8.8410881850000003</v>
      </c>
      <c r="AN11273">
        <v>8.9091008249999994</v>
      </c>
      <c r="AO11273">
        <v>8.9941120399999992</v>
      </c>
      <c r="AP11273">
        <v>1.7067222500000001</v>
      </c>
      <c r="AQ11273">
        <v>2.1531320850000002</v>
      </c>
      <c r="AR11273">
        <v>2.1691420099999998</v>
      </c>
      <c r="AS11273">
        <v>2.7411121700000001</v>
      </c>
      <c r="AT11273">
        <v>2.7675624050000001</v>
      </c>
      <c r="AU11273">
        <v>2.8210324600000001</v>
      </c>
      <c r="AV11273">
        <v>2.7992919650000001</v>
      </c>
      <c r="AW11273">
        <v>2.7713906650000002</v>
      </c>
      <c r="AX11273">
        <v>3.056558495</v>
      </c>
      <c r="AY11273">
        <v>3.0845955950000001</v>
      </c>
      <c r="AZ11273">
        <v>3.03145219</v>
      </c>
      <c r="BA11273">
        <v>2.9388185899999999</v>
      </c>
      <c r="BB11273">
        <v>2.6181250249999999</v>
      </c>
      <c r="BC11273">
        <v>2.6472315700000002</v>
      </c>
      <c r="BD11273">
        <v>2.57963817</v>
      </c>
      <c r="BE11273">
        <v>2.5422381500000002</v>
      </c>
      <c r="BF11273">
        <v>2.5864048049999999</v>
      </c>
      <c r="BG11273">
        <v>2.6008514969999998</v>
      </c>
      <c r="BH11273">
        <v>2.9803083909999999</v>
      </c>
      <c r="BI11273">
        <v>2.8784889420000002</v>
      </c>
      <c r="BJ11273">
        <v>2.4223402269999998</v>
      </c>
      <c r="BK11273">
        <v>2.2894944189999999</v>
      </c>
      <c r="BL11273">
        <v>2.3262239259999999</v>
      </c>
      <c r="BM11273">
        <v>2.4366962440000002</v>
      </c>
      <c r="BN11273">
        <v>2.4366962440000002</v>
      </c>
      <c r="BO11273">
        <v>2.4366962440000002</v>
      </c>
    </row>
    <row r="11274" spans="1:67" x14ac:dyDescent="0.25">
      <c r="A11274">
        <v>11273</v>
      </c>
      <c r="B11274" t="s">
        <v>529</v>
      </c>
      <c r="C11274" t="s">
        <v>530</v>
      </c>
      <c r="D11274" t="s">
        <v>531</v>
      </c>
      <c r="E11274" t="s">
        <v>137</v>
      </c>
      <c r="F11274" t="s">
        <v>138</v>
      </c>
      <c r="G11274" t="s">
        <v>139</v>
      </c>
      <c r="H11274" t="s">
        <v>140</v>
      </c>
      <c r="I11274" t="s">
        <v>137</v>
      </c>
      <c r="J11274" t="s">
        <v>141</v>
      </c>
      <c r="K11274" t="s">
        <v>27</v>
      </c>
      <c r="L11274" t="s">
        <v>7</v>
      </c>
      <c r="M11274" t="s">
        <v>142</v>
      </c>
      <c r="N11274">
        <v>0.44296337000000002</v>
      </c>
      <c r="O11274">
        <v>0.47343337400000002</v>
      </c>
      <c r="P11274">
        <v>0.49006004399999997</v>
      </c>
      <c r="Q11274">
        <v>0.50668671499999995</v>
      </c>
      <c r="R11274">
        <v>0.52852005000000002</v>
      </c>
      <c r="S11274">
        <v>0.55035338499999997</v>
      </c>
      <c r="T11274">
        <v>0.51627674800000001</v>
      </c>
      <c r="U11274">
        <v>0.79891011000000001</v>
      </c>
      <c r="V11274">
        <v>0.84354680900000001</v>
      </c>
      <c r="W11274">
        <v>0.83621347899999998</v>
      </c>
      <c r="X11274">
        <v>0.83401347999999997</v>
      </c>
      <c r="Y11274">
        <v>0.80688015899999999</v>
      </c>
      <c r="Z11274">
        <v>0.80688015899999999</v>
      </c>
      <c r="AA11274">
        <v>0.80101349499999996</v>
      </c>
      <c r="AB11274">
        <v>0.79221349900000004</v>
      </c>
      <c r="AC11274">
        <v>0.78488016900000002</v>
      </c>
      <c r="AD11274">
        <v>0.77608017299999998</v>
      </c>
      <c r="AE11274">
        <v>0.76801350999999995</v>
      </c>
      <c r="AF11274">
        <v>0.87645017999999997</v>
      </c>
      <c r="AG11274">
        <v>0.87645017999999997</v>
      </c>
      <c r="AH11274">
        <v>0.87900018000000002</v>
      </c>
      <c r="AI11274">
        <v>1.00650018</v>
      </c>
      <c r="AJ11274">
        <v>1.00650018</v>
      </c>
      <c r="AK11274">
        <v>1.1340001799999999</v>
      </c>
      <c r="AL11274">
        <v>1.3584000780000001</v>
      </c>
      <c r="AM11274">
        <v>1.4801333560000001</v>
      </c>
      <c r="AN11274">
        <v>1.482333355</v>
      </c>
      <c r="AO11274">
        <v>1.482333355</v>
      </c>
      <c r="AP11274">
        <v>0.207333355</v>
      </c>
      <c r="AQ11274">
        <v>0.207333355</v>
      </c>
      <c r="AR11274">
        <v>0.36749999999999999</v>
      </c>
      <c r="AS11274">
        <v>0.36749999999999999</v>
      </c>
      <c r="AT11274">
        <v>0.36749999999999999</v>
      </c>
      <c r="AU11274">
        <v>0.36749999999999999</v>
      </c>
      <c r="AV11274">
        <v>0.36749999999999999</v>
      </c>
      <c r="AW11274">
        <v>0.36749999999999999</v>
      </c>
      <c r="AX11274">
        <v>0.36749999999999999</v>
      </c>
      <c r="AY11274">
        <v>0.36749999999999999</v>
      </c>
      <c r="AZ11274">
        <v>0.31983335499999999</v>
      </c>
      <c r="BA11274">
        <v>0.32433335499999999</v>
      </c>
      <c r="BB11274">
        <v>0.32883335499999999</v>
      </c>
      <c r="BC11274">
        <v>0.63168335499999995</v>
      </c>
      <c r="BD11274">
        <v>0.1305</v>
      </c>
      <c r="BE11274">
        <v>0.13500000000000001</v>
      </c>
      <c r="BF11274">
        <v>0.13500000000000001</v>
      </c>
      <c r="BG11274">
        <v>0.13500000000000001</v>
      </c>
      <c r="BH11274">
        <v>0.13500000000000001</v>
      </c>
      <c r="BI11274">
        <v>0.13500000000000001</v>
      </c>
      <c r="BJ11274">
        <v>0.13500000000000001</v>
      </c>
      <c r="BK11274">
        <v>0.13500000000000001</v>
      </c>
      <c r="BL11274">
        <v>0.13500000000000001</v>
      </c>
      <c r="BM11274">
        <v>0.13500000000000001</v>
      </c>
      <c r="BN11274">
        <v>0.13500000000000001</v>
      </c>
      <c r="BO11274">
        <v>0.13500000000000001</v>
      </c>
    </row>
    <row r="11275" spans="1:67" x14ac:dyDescent="0.25">
      <c r="A11275">
        <v>11274</v>
      </c>
      <c r="B11275" t="s">
        <v>529</v>
      </c>
      <c r="C11275" t="s">
        <v>530</v>
      </c>
      <c r="D11275" t="s">
        <v>531</v>
      </c>
      <c r="E11275" t="s">
        <v>137</v>
      </c>
      <c r="F11275" t="s">
        <v>138</v>
      </c>
      <c r="G11275" t="s">
        <v>139</v>
      </c>
      <c r="H11275" t="s">
        <v>140</v>
      </c>
      <c r="I11275" t="s">
        <v>137</v>
      </c>
      <c r="J11275" t="s">
        <v>141</v>
      </c>
      <c r="K11275" t="s">
        <v>27</v>
      </c>
      <c r="L11275" t="s">
        <v>8</v>
      </c>
      <c r="M11275" t="s">
        <v>142</v>
      </c>
      <c r="N11275">
        <v>0.44296337000000002</v>
      </c>
      <c r="O11275">
        <v>0.47343337400000002</v>
      </c>
      <c r="P11275">
        <v>0.49006004399999997</v>
      </c>
      <c r="Q11275">
        <v>0.50668671499999995</v>
      </c>
      <c r="R11275">
        <v>0.52852005000000002</v>
      </c>
      <c r="S11275">
        <v>0.55035338499999997</v>
      </c>
      <c r="T11275">
        <v>0.51627674800000001</v>
      </c>
      <c r="U11275">
        <v>0.79891011000000001</v>
      </c>
      <c r="V11275">
        <v>0.84354680900000001</v>
      </c>
      <c r="W11275">
        <v>0.83621347899999998</v>
      </c>
      <c r="X11275">
        <v>0.83401347999999997</v>
      </c>
      <c r="Y11275">
        <v>0.80688015899999999</v>
      </c>
      <c r="Z11275">
        <v>0.80688015899999999</v>
      </c>
      <c r="AA11275">
        <v>0.80101349499999996</v>
      </c>
      <c r="AB11275">
        <v>0.79221349900000004</v>
      </c>
      <c r="AC11275">
        <v>0.78488016900000002</v>
      </c>
      <c r="AD11275">
        <v>0.77608017299999998</v>
      </c>
      <c r="AE11275">
        <v>0.76801350999999995</v>
      </c>
      <c r="AF11275">
        <v>0.87645017999999997</v>
      </c>
      <c r="AG11275">
        <v>0.87645017999999997</v>
      </c>
      <c r="AH11275">
        <v>0.87900018000000002</v>
      </c>
      <c r="AI11275">
        <v>1.00650018</v>
      </c>
      <c r="AJ11275">
        <v>1.00650018</v>
      </c>
      <c r="AK11275">
        <v>1.1340001799999999</v>
      </c>
      <c r="AL11275">
        <v>1.3584000780000001</v>
      </c>
      <c r="AM11275">
        <v>1.4801333560000001</v>
      </c>
      <c r="AN11275">
        <v>1.482333355</v>
      </c>
      <c r="AO11275">
        <v>1.482333355</v>
      </c>
      <c r="AP11275">
        <v>0.207333355</v>
      </c>
      <c r="AQ11275">
        <v>0.207333355</v>
      </c>
      <c r="AR11275">
        <v>0.36796200000000001</v>
      </c>
      <c r="AS11275">
        <v>0.36796200000000001</v>
      </c>
      <c r="AT11275">
        <v>0.36796200000000001</v>
      </c>
      <c r="AU11275">
        <v>0.36796200000000001</v>
      </c>
      <c r="AV11275">
        <v>0.36796200000000001</v>
      </c>
      <c r="AW11275">
        <v>0.36796200000000001</v>
      </c>
      <c r="AX11275">
        <v>0.36796200000000001</v>
      </c>
      <c r="AY11275">
        <v>0.36796200000000001</v>
      </c>
      <c r="AZ11275">
        <v>0.320295355</v>
      </c>
      <c r="BA11275">
        <v>0.324813835</v>
      </c>
      <c r="BB11275">
        <v>0.32933231499999999</v>
      </c>
      <c r="BC11275">
        <v>0.63220079500000004</v>
      </c>
      <c r="BD11275">
        <v>0.13103592</v>
      </c>
      <c r="BE11275">
        <v>0.13555439999999999</v>
      </c>
      <c r="BF11275">
        <v>0.13555439999999999</v>
      </c>
      <c r="BG11275">
        <v>0.13555439999999999</v>
      </c>
      <c r="BH11275">
        <v>0.13555439999999999</v>
      </c>
      <c r="BI11275">
        <v>0.13555439999999999</v>
      </c>
      <c r="BJ11275">
        <v>0.13555439999999999</v>
      </c>
      <c r="BK11275">
        <v>0.13555439999999999</v>
      </c>
      <c r="BL11275">
        <v>0.13555439999999999</v>
      </c>
      <c r="BM11275">
        <v>0.13555439999999999</v>
      </c>
      <c r="BN11275">
        <v>0.13555439999999999</v>
      </c>
      <c r="BO11275">
        <v>0.13555439999999999</v>
      </c>
    </row>
    <row r="11276" spans="1:67" x14ac:dyDescent="0.25">
      <c r="A11276">
        <v>11275</v>
      </c>
      <c r="B11276" t="s">
        <v>529</v>
      </c>
      <c r="C11276" t="s">
        <v>530</v>
      </c>
      <c r="D11276" t="s">
        <v>531</v>
      </c>
      <c r="E11276" t="s">
        <v>137</v>
      </c>
      <c r="F11276" t="s">
        <v>138</v>
      </c>
      <c r="G11276" t="s">
        <v>139</v>
      </c>
      <c r="H11276" t="s">
        <v>140</v>
      </c>
      <c r="I11276" t="s">
        <v>137</v>
      </c>
      <c r="J11276" t="s">
        <v>141</v>
      </c>
      <c r="K11276" t="s">
        <v>27</v>
      </c>
      <c r="L11276" t="s">
        <v>9</v>
      </c>
      <c r="M11276" t="s">
        <v>142</v>
      </c>
      <c r="AR11276">
        <v>4.6200000000000001E-4</v>
      </c>
      <c r="AS11276">
        <v>4.6200000000000001E-4</v>
      </c>
      <c r="AT11276">
        <v>4.6200000000000001E-4</v>
      </c>
      <c r="AU11276">
        <v>4.6200000000000001E-4</v>
      </c>
      <c r="AV11276">
        <v>4.6200000000000001E-4</v>
      </c>
      <c r="AW11276">
        <v>4.6200000000000001E-4</v>
      </c>
      <c r="AX11276">
        <v>4.6200000000000001E-4</v>
      </c>
      <c r="AY11276">
        <v>4.6200000000000001E-4</v>
      </c>
      <c r="AZ11276">
        <v>4.6200000000000001E-4</v>
      </c>
      <c r="BA11276">
        <v>4.8047999999999998E-4</v>
      </c>
      <c r="BB11276">
        <v>4.9896000000000001E-4</v>
      </c>
      <c r="BC11276">
        <v>5.1743999999999998E-4</v>
      </c>
      <c r="BD11276">
        <v>5.3591999999999995E-4</v>
      </c>
      <c r="BE11276">
        <v>5.5440000000000003E-4</v>
      </c>
      <c r="BF11276">
        <v>5.5440000000000003E-4</v>
      </c>
      <c r="BG11276">
        <v>5.5440000000000003E-4</v>
      </c>
      <c r="BH11276">
        <v>5.5440000000000003E-4</v>
      </c>
      <c r="BI11276">
        <v>5.5440000000000003E-4</v>
      </c>
      <c r="BJ11276">
        <v>5.5440000000000003E-4</v>
      </c>
      <c r="BK11276">
        <v>5.5440000000000003E-4</v>
      </c>
      <c r="BL11276">
        <v>5.5440000000000003E-4</v>
      </c>
      <c r="BM11276">
        <v>5.5440000000000003E-4</v>
      </c>
      <c r="BN11276">
        <v>5.5440000000000003E-4</v>
      </c>
      <c r="BO11276">
        <v>5.5440000000000003E-4</v>
      </c>
    </row>
    <row r="11277" spans="1:67" x14ac:dyDescent="0.25">
      <c r="A11277">
        <v>11276</v>
      </c>
      <c r="B11277" t="s">
        <v>529</v>
      </c>
      <c r="C11277" t="s">
        <v>530</v>
      </c>
      <c r="D11277" t="s">
        <v>531</v>
      </c>
      <c r="E11277" t="s">
        <v>137</v>
      </c>
      <c r="F11277" t="s">
        <v>138</v>
      </c>
      <c r="G11277" t="s">
        <v>139</v>
      </c>
      <c r="H11277" t="s">
        <v>140</v>
      </c>
      <c r="I11277" t="s">
        <v>137</v>
      </c>
      <c r="J11277" t="s">
        <v>141</v>
      </c>
      <c r="K11277" t="s">
        <v>28</v>
      </c>
      <c r="L11277" t="s">
        <v>7</v>
      </c>
      <c r="M11277" t="s">
        <v>142</v>
      </c>
      <c r="N11277">
        <v>2.1295868229999999</v>
      </c>
      <c r="O11277">
        <v>2.0460199979999998</v>
      </c>
      <c r="P11277">
        <v>2.18295642</v>
      </c>
      <c r="Q11277">
        <v>2.0891133530000001</v>
      </c>
      <c r="R11277">
        <v>1.8529870340000001</v>
      </c>
      <c r="S11277">
        <v>2.1535517999999998</v>
      </c>
      <c r="T11277">
        <v>2.0831999259999998</v>
      </c>
      <c r="U11277">
        <v>1.9351634049999999</v>
      </c>
      <c r="V11277">
        <v>1.8541290580000001</v>
      </c>
      <c r="W11277">
        <v>1.9593949340000001</v>
      </c>
      <c r="X11277">
        <v>1.7571792749999999</v>
      </c>
      <c r="Y11277">
        <v>1.703925782</v>
      </c>
      <c r="Z11277">
        <v>1.5949125159999999</v>
      </c>
      <c r="AA11277">
        <v>1.5582334010000001</v>
      </c>
      <c r="AB11277">
        <v>1.7407603279999999</v>
      </c>
      <c r="AC11277">
        <v>1.7487843839999999</v>
      </c>
      <c r="AD11277">
        <v>1.7041499529999999</v>
      </c>
      <c r="AE11277">
        <v>1.728449573</v>
      </c>
      <c r="AF11277">
        <v>1.750506793</v>
      </c>
      <c r="AG11277">
        <v>1.7724019900000001</v>
      </c>
      <c r="AH11277">
        <v>1.65881097</v>
      </c>
      <c r="AI11277">
        <v>1.843323437</v>
      </c>
      <c r="AJ11277">
        <v>1.43785505</v>
      </c>
      <c r="AK11277">
        <v>1.3707290430000001</v>
      </c>
      <c r="AL11277">
        <v>1.2881987530000001</v>
      </c>
      <c r="AM11277">
        <v>1.128834538</v>
      </c>
      <c r="AN11277">
        <v>0.98056050800000005</v>
      </c>
      <c r="AO11277">
        <v>0.83124690800000001</v>
      </c>
      <c r="AP11277">
        <v>0.70860082800000002</v>
      </c>
      <c r="AQ11277">
        <v>0.67622800599999999</v>
      </c>
      <c r="AR11277">
        <v>0.66836916599999996</v>
      </c>
      <c r="AS11277">
        <v>0.65389898099999999</v>
      </c>
      <c r="AT11277">
        <v>0.65272359199999996</v>
      </c>
      <c r="AU11277">
        <v>0.66899371900000004</v>
      </c>
      <c r="AV11277">
        <v>0.67873402800000004</v>
      </c>
      <c r="AW11277">
        <v>0.67517728899999996</v>
      </c>
      <c r="AX11277">
        <v>0.67119512800000003</v>
      </c>
      <c r="AY11277">
        <v>0.65133882200000004</v>
      </c>
      <c r="AZ11277">
        <v>0.19135854999999999</v>
      </c>
      <c r="BA11277">
        <v>0.177542753</v>
      </c>
      <c r="BB11277">
        <v>0.18497480599999999</v>
      </c>
      <c r="BC11277">
        <v>0.18038421099999999</v>
      </c>
      <c r="BD11277">
        <v>0.18138011100000001</v>
      </c>
      <c r="BE11277">
        <v>0.177175045</v>
      </c>
      <c r="BF11277">
        <v>0.17230300800000001</v>
      </c>
      <c r="BG11277">
        <v>0.15727534900000001</v>
      </c>
      <c r="BH11277">
        <v>0.16024656100000001</v>
      </c>
      <c r="BI11277">
        <v>0.157195637</v>
      </c>
      <c r="BJ11277">
        <v>0.150517822</v>
      </c>
      <c r="BK11277">
        <v>9.3508706999999996E-2</v>
      </c>
      <c r="BL11277">
        <v>9.8902711000000004E-2</v>
      </c>
      <c r="BM11277">
        <v>8.7450295999999997E-2</v>
      </c>
      <c r="BN11277">
        <v>9.1878817000000002E-2</v>
      </c>
      <c r="BO11277">
        <v>9.1448224999999994E-2</v>
      </c>
    </row>
    <row r="11278" spans="1:67" x14ac:dyDescent="0.25">
      <c r="A11278">
        <v>11277</v>
      </c>
      <c r="B11278" t="s">
        <v>529</v>
      </c>
      <c r="C11278" t="s">
        <v>530</v>
      </c>
      <c r="D11278" t="s">
        <v>531</v>
      </c>
      <c r="E11278" t="s">
        <v>137</v>
      </c>
      <c r="F11278" t="s">
        <v>138</v>
      </c>
      <c r="G11278" t="s">
        <v>139</v>
      </c>
      <c r="H11278" t="s">
        <v>140</v>
      </c>
      <c r="I11278" t="s">
        <v>137</v>
      </c>
      <c r="J11278" t="s">
        <v>141</v>
      </c>
      <c r="K11278" t="s">
        <v>28</v>
      </c>
      <c r="L11278" t="s">
        <v>8</v>
      </c>
      <c r="M11278" t="s">
        <v>142</v>
      </c>
      <c r="N11278">
        <v>2.1593879789999999</v>
      </c>
      <c r="O11278">
        <v>2.073655746</v>
      </c>
      <c r="P11278">
        <v>2.2123660100000002</v>
      </c>
      <c r="Q11278">
        <v>2.1155232380000002</v>
      </c>
      <c r="R11278">
        <v>1.875002608</v>
      </c>
      <c r="S11278">
        <v>2.1787507640000001</v>
      </c>
      <c r="T11278">
        <v>2.1058416360000001</v>
      </c>
      <c r="U11278">
        <v>1.9534543769999999</v>
      </c>
      <c r="V11278">
        <v>1.870433808</v>
      </c>
      <c r="W11278">
        <v>1.9773744200000001</v>
      </c>
      <c r="X11278">
        <v>1.7708905669999999</v>
      </c>
      <c r="Y11278">
        <v>1.7171339000000001</v>
      </c>
      <c r="Z11278">
        <v>1.605417836</v>
      </c>
      <c r="AA11278">
        <v>1.5669390569999999</v>
      </c>
      <c r="AB11278">
        <v>1.7520991379999999</v>
      </c>
      <c r="AC11278">
        <v>1.75966797</v>
      </c>
      <c r="AD11278">
        <v>1.7142865410000001</v>
      </c>
      <c r="AE11278">
        <v>1.738839915</v>
      </c>
      <c r="AF11278">
        <v>1.7609950480000001</v>
      </c>
      <c r="AG11278">
        <v>1.7830285930000001</v>
      </c>
      <c r="AH11278">
        <v>1.6695343819999999</v>
      </c>
      <c r="AI11278">
        <v>1.8540468489999999</v>
      </c>
      <c r="AJ11278">
        <v>1.448578462</v>
      </c>
      <c r="AK11278">
        <v>1.381452455</v>
      </c>
      <c r="AL11278">
        <v>1.298922165</v>
      </c>
      <c r="AM11278">
        <v>1.1377945380000001</v>
      </c>
      <c r="AN11278">
        <v>0.98952050800000002</v>
      </c>
      <c r="AO11278">
        <v>0.83880550799999998</v>
      </c>
      <c r="AP11278">
        <v>0.71475802799999999</v>
      </c>
      <c r="AQ11278">
        <v>0.68238520599999997</v>
      </c>
      <c r="AR11278">
        <v>0.67455716600000004</v>
      </c>
      <c r="AS11278">
        <v>0.66008698099999996</v>
      </c>
      <c r="AT11278">
        <v>0.65891159200000005</v>
      </c>
      <c r="AU11278">
        <v>0.67518171900000001</v>
      </c>
      <c r="AV11278">
        <v>0.68492202800000002</v>
      </c>
      <c r="AW11278">
        <v>0.68136528900000004</v>
      </c>
      <c r="AX11278">
        <v>0.677383128</v>
      </c>
      <c r="AY11278">
        <v>0.65752682200000001</v>
      </c>
      <c r="AZ11278">
        <v>0.19723855000000001</v>
      </c>
      <c r="BA11278">
        <v>0.17881675299999999</v>
      </c>
      <c r="BB11278">
        <v>0.18624880599999999</v>
      </c>
      <c r="BC11278">
        <v>0.18165821100000001</v>
      </c>
      <c r="BD11278">
        <v>0.18265411100000001</v>
      </c>
      <c r="BE11278">
        <v>0.17841918600000001</v>
      </c>
      <c r="BF11278">
        <v>0.17354714900000001</v>
      </c>
      <c r="BG11278">
        <v>0.15851949000000001</v>
      </c>
      <c r="BH11278">
        <v>0.16149070200000001</v>
      </c>
      <c r="BI11278">
        <v>0.158439777</v>
      </c>
      <c r="BJ11278">
        <v>0.151761963</v>
      </c>
      <c r="BK11278">
        <v>9.4752848000000001E-2</v>
      </c>
      <c r="BL11278">
        <v>0.10014685199999999</v>
      </c>
      <c r="BM11278">
        <v>8.8694437000000001E-2</v>
      </c>
      <c r="BN11278">
        <v>9.3122958000000006E-2</v>
      </c>
      <c r="BO11278">
        <v>9.2692365999999998E-2</v>
      </c>
    </row>
    <row r="11279" spans="1:67" x14ac:dyDescent="0.25">
      <c r="A11279">
        <v>11278</v>
      </c>
      <c r="B11279" t="s">
        <v>529</v>
      </c>
      <c r="C11279" t="s">
        <v>530</v>
      </c>
      <c r="D11279" t="s">
        <v>531</v>
      </c>
      <c r="E11279" t="s">
        <v>137</v>
      </c>
      <c r="F11279" t="s">
        <v>138</v>
      </c>
      <c r="G11279" t="s">
        <v>139</v>
      </c>
      <c r="H11279" t="s">
        <v>140</v>
      </c>
      <c r="I11279" t="s">
        <v>137</v>
      </c>
      <c r="J11279" t="s">
        <v>141</v>
      </c>
      <c r="K11279" t="s">
        <v>28</v>
      </c>
      <c r="L11279" t="s">
        <v>9</v>
      </c>
      <c r="M11279" t="s">
        <v>142</v>
      </c>
      <c r="N11279">
        <v>2.9801155999999999E-2</v>
      </c>
      <c r="O11279">
        <v>2.7635748000000002E-2</v>
      </c>
      <c r="P11279">
        <v>2.9409589999999999E-2</v>
      </c>
      <c r="Q11279">
        <v>2.6409884000000002E-2</v>
      </c>
      <c r="R11279">
        <v>2.2015574E-2</v>
      </c>
      <c r="S11279">
        <v>2.5198964000000001E-2</v>
      </c>
      <c r="T11279">
        <v>2.2641709999999999E-2</v>
      </c>
      <c r="U11279">
        <v>1.8290971999999999E-2</v>
      </c>
      <c r="V11279">
        <v>1.630475E-2</v>
      </c>
      <c r="W11279">
        <v>1.7979485999999999E-2</v>
      </c>
      <c r="X11279">
        <v>1.3711292E-2</v>
      </c>
      <c r="Y11279">
        <v>1.3208118E-2</v>
      </c>
      <c r="Z11279">
        <v>1.050532E-2</v>
      </c>
      <c r="AA11279">
        <v>8.7056560000000009E-3</v>
      </c>
      <c r="AB11279">
        <v>1.133881E-2</v>
      </c>
      <c r="AC11279">
        <v>1.0883586000000001E-2</v>
      </c>
      <c r="AD11279">
        <v>1.0136588E-2</v>
      </c>
      <c r="AE11279">
        <v>1.0390341000000001E-2</v>
      </c>
      <c r="AF11279">
        <v>1.0488255E-2</v>
      </c>
      <c r="AG11279">
        <v>1.0626604E-2</v>
      </c>
      <c r="AH11279">
        <v>1.0723412E-2</v>
      </c>
      <c r="AI11279">
        <v>1.0723412E-2</v>
      </c>
      <c r="AJ11279">
        <v>1.0723412E-2</v>
      </c>
      <c r="AK11279">
        <v>1.0723412E-2</v>
      </c>
      <c r="AL11279">
        <v>1.0723412E-2</v>
      </c>
      <c r="AM11279">
        <v>8.9599999999999992E-3</v>
      </c>
      <c r="AN11279">
        <v>8.9599999999999992E-3</v>
      </c>
      <c r="AO11279">
        <v>7.5586000000000004E-3</v>
      </c>
      <c r="AP11279">
        <v>6.1571999999999998E-3</v>
      </c>
      <c r="AQ11279">
        <v>6.1571999999999998E-3</v>
      </c>
      <c r="AR11279">
        <v>6.1879999999999999E-3</v>
      </c>
      <c r="AS11279">
        <v>6.1879999999999999E-3</v>
      </c>
      <c r="AT11279">
        <v>6.1879999999999999E-3</v>
      </c>
      <c r="AU11279">
        <v>6.1879999999999999E-3</v>
      </c>
      <c r="AV11279">
        <v>6.1879999999999999E-3</v>
      </c>
      <c r="AW11279">
        <v>6.1879999999999999E-3</v>
      </c>
      <c r="AX11279">
        <v>6.1879999999999999E-3</v>
      </c>
      <c r="AY11279">
        <v>6.1879999999999999E-3</v>
      </c>
      <c r="AZ11279">
        <v>5.8799999999999998E-3</v>
      </c>
      <c r="BA11279">
        <v>1.274E-3</v>
      </c>
      <c r="BB11279">
        <v>1.274E-3</v>
      </c>
      <c r="BC11279">
        <v>1.274E-3</v>
      </c>
      <c r="BD11279">
        <v>1.274E-3</v>
      </c>
      <c r="BE11279">
        <v>1.244141E-3</v>
      </c>
      <c r="BF11279">
        <v>1.244141E-3</v>
      </c>
      <c r="BG11279">
        <v>1.244141E-3</v>
      </c>
      <c r="BH11279">
        <v>1.244141E-3</v>
      </c>
      <c r="BI11279">
        <v>1.244141E-3</v>
      </c>
      <c r="BJ11279">
        <v>1.244141E-3</v>
      </c>
      <c r="BK11279">
        <v>1.244141E-3</v>
      </c>
      <c r="BL11279">
        <v>1.244141E-3</v>
      </c>
      <c r="BM11279">
        <v>1.244141E-3</v>
      </c>
      <c r="BN11279">
        <v>1.244141E-3</v>
      </c>
      <c r="BO11279">
        <v>1.244141E-3</v>
      </c>
    </row>
    <row r="11280" spans="1:67" x14ac:dyDescent="0.25">
      <c r="A11280">
        <v>11279</v>
      </c>
      <c r="B11280" t="s">
        <v>529</v>
      </c>
      <c r="C11280" t="s">
        <v>530</v>
      </c>
      <c r="D11280" t="s">
        <v>531</v>
      </c>
      <c r="E11280" t="s">
        <v>137</v>
      </c>
      <c r="F11280" t="s">
        <v>138</v>
      </c>
      <c r="G11280" t="s">
        <v>139</v>
      </c>
      <c r="H11280" t="s">
        <v>140</v>
      </c>
      <c r="I11280" t="s">
        <v>137</v>
      </c>
      <c r="J11280" t="s">
        <v>141</v>
      </c>
      <c r="K11280" t="s">
        <v>29</v>
      </c>
      <c r="L11280" t="s">
        <v>7</v>
      </c>
      <c r="M11280" t="s">
        <v>142</v>
      </c>
      <c r="N11280">
        <v>5.7855063999999998E-2</v>
      </c>
      <c r="O11280">
        <v>5.9323493999999997E-2</v>
      </c>
      <c r="P11280">
        <v>6.0703554E-2</v>
      </c>
      <c r="Q11280">
        <v>6.1854749000000001E-2</v>
      </c>
      <c r="R11280">
        <v>6.3414785000000001E-2</v>
      </c>
      <c r="S11280">
        <v>6.4629680999999994E-2</v>
      </c>
      <c r="T11280">
        <v>6.5714872999999993E-2</v>
      </c>
      <c r="U11280">
        <v>6.6688480999999994E-2</v>
      </c>
      <c r="V11280">
        <v>6.7589481000000007E-2</v>
      </c>
      <c r="W11280">
        <v>6.8483717E-2</v>
      </c>
      <c r="X11280">
        <v>6.9417872000000005E-2</v>
      </c>
      <c r="Y11280">
        <v>7.0407353000000006E-2</v>
      </c>
      <c r="Z11280">
        <v>7.1438796999999998E-2</v>
      </c>
      <c r="AA11280">
        <v>7.2562576000000004E-2</v>
      </c>
      <c r="AB11280">
        <v>7.3875125999999999E-2</v>
      </c>
      <c r="AC11280">
        <v>7.4824926999999999E-2</v>
      </c>
      <c r="AD11280">
        <v>7.5861445E-2</v>
      </c>
      <c r="AE11280">
        <v>7.6927191000000006E-2</v>
      </c>
      <c r="AF11280">
        <v>7.7922797000000002E-2</v>
      </c>
      <c r="AG11280">
        <v>7.8759295000000007E-2</v>
      </c>
      <c r="AH11280">
        <v>7.9906714000000004E-2</v>
      </c>
      <c r="AI11280">
        <v>8.0853188000000006E-2</v>
      </c>
      <c r="AJ11280">
        <v>8.1748324999999997E-2</v>
      </c>
      <c r="AK11280">
        <v>8.2725678999999996E-2</v>
      </c>
      <c r="AL11280">
        <v>8.3836377000000004E-2</v>
      </c>
      <c r="AM11280">
        <v>8.4765820000000006E-2</v>
      </c>
      <c r="AN11280">
        <v>8.5512670999999998E-2</v>
      </c>
      <c r="AO11280">
        <v>8.6125032000000004E-2</v>
      </c>
      <c r="AP11280">
        <v>8.6789542999999997E-2</v>
      </c>
      <c r="AQ11280">
        <v>8.7488492000000001E-2</v>
      </c>
      <c r="AR11280">
        <v>8.8184865000000001E-2</v>
      </c>
      <c r="AS11280">
        <v>8.8841099000000007E-2</v>
      </c>
      <c r="AT11280">
        <v>8.9491366000000003E-2</v>
      </c>
      <c r="AU11280">
        <v>9.0093584000000004E-2</v>
      </c>
      <c r="AV11280">
        <v>9.0636340999999995E-2</v>
      </c>
      <c r="AW11280">
        <v>9.1113720999999995E-2</v>
      </c>
      <c r="AX11280">
        <v>9.1629824999999998E-2</v>
      </c>
      <c r="AY11280">
        <v>9.2101251999999995E-2</v>
      </c>
      <c r="AZ11280">
        <v>9.2573867000000004E-2</v>
      </c>
      <c r="BA11280">
        <v>9.3010187999999994E-2</v>
      </c>
      <c r="BB11280">
        <v>9.3444368E-2</v>
      </c>
      <c r="BC11280">
        <v>9.3871060000000006E-2</v>
      </c>
      <c r="BD11280">
        <v>9.4337459999999998E-2</v>
      </c>
      <c r="BE11280">
        <v>9.4727507000000002E-2</v>
      </c>
      <c r="BF11280">
        <v>9.5113842000000004E-2</v>
      </c>
      <c r="BG11280">
        <v>9.5490973000000007E-2</v>
      </c>
      <c r="BH11280">
        <v>9.5667684000000003E-2</v>
      </c>
      <c r="BI11280">
        <v>9.5877695999999998E-2</v>
      </c>
      <c r="BJ11280">
        <v>9.5978393999999995E-2</v>
      </c>
      <c r="BK11280">
        <v>9.6816778000000006E-2</v>
      </c>
      <c r="BL11280">
        <v>4.1955827000000001E-2</v>
      </c>
      <c r="BM11280">
        <v>4.1992755999999999E-2</v>
      </c>
      <c r="BN11280">
        <v>4.2127775999999999E-2</v>
      </c>
      <c r="BO11280">
        <v>4.2259961999999998E-2</v>
      </c>
    </row>
    <row r="11281" spans="1:67" x14ac:dyDescent="0.25">
      <c r="A11281">
        <v>11280</v>
      </c>
      <c r="B11281" t="s">
        <v>529</v>
      </c>
      <c r="C11281" t="s">
        <v>530</v>
      </c>
      <c r="D11281" t="s">
        <v>531</v>
      </c>
      <c r="E11281" t="s">
        <v>137</v>
      </c>
      <c r="F11281" t="s">
        <v>138</v>
      </c>
      <c r="G11281" t="s">
        <v>139</v>
      </c>
      <c r="H11281" t="s">
        <v>140</v>
      </c>
      <c r="I11281" t="s">
        <v>137</v>
      </c>
      <c r="J11281" t="s">
        <v>141</v>
      </c>
      <c r="K11281" t="s">
        <v>29</v>
      </c>
      <c r="L11281" t="s">
        <v>8</v>
      </c>
      <c r="M11281" t="s">
        <v>142</v>
      </c>
      <c r="N11281">
        <v>5.7885614000000002E-2</v>
      </c>
      <c r="O11281">
        <v>5.935489E-2</v>
      </c>
      <c r="P11281">
        <v>6.0735795000000002E-2</v>
      </c>
      <c r="Q11281">
        <v>6.1887807000000003E-2</v>
      </c>
      <c r="R11281">
        <v>6.3448604000000006E-2</v>
      </c>
      <c r="S11281">
        <v>6.4664183E-2</v>
      </c>
      <c r="T11281">
        <v>6.5749969000000005E-2</v>
      </c>
      <c r="U11281">
        <v>6.672409E-2</v>
      </c>
      <c r="V11281">
        <v>6.7625555000000004E-2</v>
      </c>
      <c r="W11281">
        <v>6.8520256000000002E-2</v>
      </c>
      <c r="X11281">
        <v>6.9454911999999994E-2</v>
      </c>
      <c r="Y11281">
        <v>7.0444942999999996E-2</v>
      </c>
      <c r="Z11281">
        <v>7.1476974999999998E-2</v>
      </c>
      <c r="AA11281">
        <v>7.2601367999999999E-2</v>
      </c>
      <c r="AB11281">
        <v>7.3914537000000002E-2</v>
      </c>
      <c r="AC11281">
        <v>7.4864947000000001E-2</v>
      </c>
      <c r="AD11281">
        <v>7.5902057999999994E-2</v>
      </c>
      <c r="AE11281">
        <v>7.6968386999999999E-2</v>
      </c>
      <c r="AF11281">
        <v>7.7964579000000006E-2</v>
      </c>
      <c r="AG11281">
        <v>7.8801681999999998E-2</v>
      </c>
      <c r="AH11281">
        <v>7.9949735999999993E-2</v>
      </c>
      <c r="AI11281">
        <v>8.0896879000000005E-2</v>
      </c>
      <c r="AJ11281">
        <v>8.1792712000000004E-2</v>
      </c>
      <c r="AK11281">
        <v>8.2770761999999998E-2</v>
      </c>
      <c r="AL11281">
        <v>8.3882123000000003E-2</v>
      </c>
      <c r="AM11281">
        <v>8.4812167999999993E-2</v>
      </c>
      <c r="AN11281">
        <v>8.5559550999999998E-2</v>
      </c>
      <c r="AO11281">
        <v>8.6172383000000005E-2</v>
      </c>
      <c r="AP11281">
        <v>8.6837321999999995E-2</v>
      </c>
      <c r="AQ11281">
        <v>8.7536684000000003E-2</v>
      </c>
      <c r="AR11281">
        <v>8.8233475000000006E-2</v>
      </c>
      <c r="AS11281">
        <v>8.8890137999999994E-2</v>
      </c>
      <c r="AT11281">
        <v>8.9540839999999997E-2</v>
      </c>
      <c r="AU11281">
        <v>9.0143484999999995E-2</v>
      </c>
      <c r="AV11281">
        <v>9.0686647999999995E-2</v>
      </c>
      <c r="AW11281">
        <v>9.1164397999999994E-2</v>
      </c>
      <c r="AX11281">
        <v>9.1680835000000002E-2</v>
      </c>
      <c r="AY11281">
        <v>9.2152563000000007E-2</v>
      </c>
      <c r="AZ11281">
        <v>9.2625457999999994E-2</v>
      </c>
      <c r="BA11281">
        <v>9.3062049999999993E-2</v>
      </c>
      <c r="BB11281">
        <v>9.3496501999999995E-2</v>
      </c>
      <c r="BC11281">
        <v>9.3923470999999994E-2</v>
      </c>
      <c r="BD11281">
        <v>9.4390151000000005E-2</v>
      </c>
      <c r="BE11281">
        <v>9.4780477000000002E-2</v>
      </c>
      <c r="BF11281">
        <v>9.5167088999999996E-2</v>
      </c>
      <c r="BG11281">
        <v>9.5544489999999996E-2</v>
      </c>
      <c r="BH11281">
        <v>9.5721466000000005E-2</v>
      </c>
      <c r="BI11281">
        <v>9.5931737000000003E-2</v>
      </c>
      <c r="BJ11281">
        <v>9.6032688000000005E-2</v>
      </c>
      <c r="BK11281">
        <v>9.6871319999999997E-2</v>
      </c>
      <c r="BL11281">
        <v>4.2010609999999997E-2</v>
      </c>
      <c r="BM11281">
        <v>4.2047771999999997E-2</v>
      </c>
      <c r="BN11281">
        <v>4.2183017000000003E-2</v>
      </c>
      <c r="BO11281">
        <v>4.2315419E-2</v>
      </c>
    </row>
    <row r="11282" spans="1:67" x14ac:dyDescent="0.25">
      <c r="A11282">
        <v>11281</v>
      </c>
      <c r="B11282" t="s">
        <v>529</v>
      </c>
      <c r="C11282" t="s">
        <v>530</v>
      </c>
      <c r="D11282" t="s">
        <v>531</v>
      </c>
      <c r="E11282" t="s">
        <v>137</v>
      </c>
      <c r="F11282" t="s">
        <v>138</v>
      </c>
      <c r="G11282" t="s">
        <v>139</v>
      </c>
      <c r="H11282" t="s">
        <v>140</v>
      </c>
      <c r="I11282" t="s">
        <v>137</v>
      </c>
      <c r="J11282" t="s">
        <v>141</v>
      </c>
      <c r="K11282" t="s">
        <v>29</v>
      </c>
      <c r="L11282" t="s">
        <v>10</v>
      </c>
      <c r="M11282" t="s">
        <v>142</v>
      </c>
      <c r="N11282" s="1">
        <v>3.0550048000000002E-5</v>
      </c>
      <c r="O11282" s="1">
        <v>3.1396139999999999E-5</v>
      </c>
      <c r="P11282" s="1">
        <v>3.2240536000000003E-5</v>
      </c>
      <c r="Q11282" s="1">
        <v>3.3058008000000003E-5</v>
      </c>
      <c r="R11282" s="1">
        <v>3.3818451999999997E-5</v>
      </c>
      <c r="S11282" s="1">
        <v>3.4502363999999998E-5</v>
      </c>
      <c r="T11282" s="1">
        <v>3.5095963999999999E-5</v>
      </c>
      <c r="U11282" s="1">
        <v>3.5608792000000002E-5</v>
      </c>
      <c r="V11282" s="1">
        <v>3.6073920000000002E-5</v>
      </c>
      <c r="W11282" s="1">
        <v>3.6539684000000001E-5</v>
      </c>
      <c r="X11282" s="1">
        <v>3.7040852000000002E-5</v>
      </c>
      <c r="Y11282" s="1">
        <v>3.759014400212E-5</v>
      </c>
      <c r="Z11282" s="1">
        <v>3.8178231991520001E-5</v>
      </c>
      <c r="AA11282" s="1">
        <v>3.8792183993640003E-5</v>
      </c>
      <c r="AB11282" s="1">
        <v>3.9411011993640001E-5</v>
      </c>
      <c r="AC11282" s="1">
        <v>4.0019664010600001E-5</v>
      </c>
      <c r="AD11282" s="1">
        <v>4.0612415993639997E-5</v>
      </c>
      <c r="AE11282" s="1">
        <v>4.119584000212E-5</v>
      </c>
      <c r="AF11282" s="1">
        <v>4.1781595995759999E-5</v>
      </c>
      <c r="AG11282" s="1">
        <v>4.2386855991519999E-5</v>
      </c>
      <c r="AH11282" s="1">
        <v>4.3021372006360002E-5</v>
      </c>
      <c r="AI11282" s="1">
        <v>4.3691504006360002E-5</v>
      </c>
      <c r="AJ11282" s="1">
        <v>4.4387288010600002E-5</v>
      </c>
      <c r="AK11282" s="1">
        <v>4.5083496006360003E-5</v>
      </c>
      <c r="AL11282" s="1">
        <v>4.574535999788E-5</v>
      </c>
      <c r="AM11282" s="1">
        <v>4.6348075999999999E-5</v>
      </c>
      <c r="AN11282" s="1">
        <v>4.6880620000000001E-5</v>
      </c>
      <c r="AO11282" s="1">
        <v>4.7351471993640001E-5</v>
      </c>
      <c r="AP11282" s="1">
        <v>4.7779075995760003E-5</v>
      </c>
      <c r="AQ11282" s="1">
        <v>4.8191839991519998E-5</v>
      </c>
      <c r="AR11282" s="1">
        <v>4.8609691993639997E-5</v>
      </c>
      <c r="AS11282" s="1">
        <v>4.9039415993640003E-5</v>
      </c>
      <c r="AT11282" s="1">
        <v>4.9473804006360003E-5</v>
      </c>
      <c r="AU11282" s="1">
        <v>4.990161999364E-5</v>
      </c>
      <c r="AV11282" s="1">
        <v>5.0306540002120001E-5</v>
      </c>
      <c r="AW11282" s="1">
        <v>5.0676904008479999E-5</v>
      </c>
      <c r="AX11282" s="1">
        <v>5.1009532004239997E-5</v>
      </c>
      <c r="AY11282" s="1">
        <v>5.1310996002120001E-5</v>
      </c>
      <c r="AZ11282" s="1">
        <v>5.1590411989399999E-5</v>
      </c>
      <c r="BA11282" s="1">
        <v>5.186156000636E-5</v>
      </c>
      <c r="BB11282" s="1">
        <v>5.2134191991519999E-5</v>
      </c>
      <c r="BC11282" s="1">
        <v>5.2411275995760002E-5</v>
      </c>
      <c r="BD11282" s="1">
        <v>5.2690479997879997E-5</v>
      </c>
      <c r="BE11282" s="1">
        <v>5.2970320008479997E-5</v>
      </c>
      <c r="BF11282" s="1">
        <v>5.3246767997879997E-5</v>
      </c>
      <c r="BG11282" s="1">
        <v>5.3517067993639998E-5</v>
      </c>
      <c r="BH11282" s="1">
        <v>5.3781431993640003E-5</v>
      </c>
      <c r="BI11282" s="1">
        <v>5.4040919991520002E-5</v>
      </c>
      <c r="BJ11282" s="1">
        <v>5.4294624646359999E-5</v>
      </c>
      <c r="BK11282" s="1">
        <v>5.454210496636E-5</v>
      </c>
      <c r="BL11282" s="1">
        <v>5.4782629560000003E-5</v>
      </c>
      <c r="BM11282" s="1">
        <v>5.5016119999999998E-5</v>
      </c>
      <c r="BN11282" s="1">
        <v>5.5240839999999997E-5</v>
      </c>
      <c r="BO11282" s="1">
        <v>5.545708E-5</v>
      </c>
    </row>
    <row r="11283" spans="1:67" x14ac:dyDescent="0.25">
      <c r="A11283">
        <v>11282</v>
      </c>
      <c r="B11283" t="s">
        <v>529</v>
      </c>
      <c r="C11283" t="s">
        <v>530</v>
      </c>
      <c r="D11283" t="s">
        <v>531</v>
      </c>
      <c r="E11283" t="s">
        <v>137</v>
      </c>
      <c r="F11283" t="s">
        <v>138</v>
      </c>
      <c r="G11283" t="s">
        <v>139</v>
      </c>
      <c r="H11283" t="s">
        <v>140</v>
      </c>
      <c r="I11283" t="s">
        <v>137</v>
      </c>
      <c r="J11283" t="s">
        <v>141</v>
      </c>
      <c r="K11283" t="s">
        <v>30</v>
      </c>
      <c r="L11283" t="s">
        <v>25</v>
      </c>
      <c r="M11283" t="s">
        <v>142</v>
      </c>
      <c r="BA11283">
        <v>0.11284</v>
      </c>
      <c r="BB11283">
        <v>0.1116</v>
      </c>
      <c r="BC11283">
        <v>0.10664</v>
      </c>
      <c r="BD11283">
        <v>0.10416</v>
      </c>
      <c r="BE11283">
        <v>0.13144</v>
      </c>
      <c r="BF11283">
        <v>9.672E-2</v>
      </c>
      <c r="BG11283">
        <v>9.1759999999999994E-2</v>
      </c>
      <c r="BH11283">
        <v>9.1759999999999994E-2</v>
      </c>
      <c r="BI11283">
        <v>9.1759999999999994E-2</v>
      </c>
      <c r="BJ11283">
        <v>9.1759999999999994E-2</v>
      </c>
      <c r="BK11283">
        <v>9.1759999999999994E-2</v>
      </c>
      <c r="BL11283">
        <v>9.1759999999999994E-2</v>
      </c>
      <c r="BM11283">
        <v>9.1759999999999994E-2</v>
      </c>
      <c r="BN11283">
        <v>9.1759999999999994E-2</v>
      </c>
      <c r="BO11283">
        <v>9.1759999999999994E-2</v>
      </c>
    </row>
    <row r="11284" spans="1:67" x14ac:dyDescent="0.25">
      <c r="A11284">
        <v>11283</v>
      </c>
      <c r="B11284" t="s">
        <v>529</v>
      </c>
      <c r="C11284" t="s">
        <v>530</v>
      </c>
      <c r="D11284" t="s">
        <v>531</v>
      </c>
      <c r="E11284" t="s">
        <v>137</v>
      </c>
      <c r="F11284" t="s">
        <v>138</v>
      </c>
      <c r="G11284" t="s">
        <v>139</v>
      </c>
      <c r="H11284" t="s">
        <v>140</v>
      </c>
      <c r="I11284" t="s">
        <v>137</v>
      </c>
      <c r="J11284" t="s">
        <v>141</v>
      </c>
      <c r="K11284" t="s">
        <v>30</v>
      </c>
      <c r="L11284" t="s">
        <v>8</v>
      </c>
      <c r="M11284" t="s">
        <v>142</v>
      </c>
      <c r="BA11284">
        <v>0.11284</v>
      </c>
      <c r="BB11284">
        <v>0.1116</v>
      </c>
      <c r="BC11284">
        <v>0.10664</v>
      </c>
      <c r="BD11284">
        <v>0.10416</v>
      </c>
      <c r="BE11284">
        <v>0.13144</v>
      </c>
      <c r="BF11284">
        <v>9.672E-2</v>
      </c>
      <c r="BG11284">
        <v>9.1759999999999994E-2</v>
      </c>
      <c r="BH11284">
        <v>9.1759999999999994E-2</v>
      </c>
      <c r="BI11284">
        <v>9.1759999999999994E-2</v>
      </c>
      <c r="BJ11284">
        <v>9.1759999999999994E-2</v>
      </c>
      <c r="BK11284">
        <v>9.1759999999999994E-2</v>
      </c>
      <c r="BL11284">
        <v>9.1759999999999994E-2</v>
      </c>
      <c r="BM11284">
        <v>9.1759999999999994E-2</v>
      </c>
      <c r="BN11284">
        <v>9.1759999999999994E-2</v>
      </c>
      <c r="BO11284">
        <v>9.1759999999999994E-2</v>
      </c>
    </row>
    <row r="11285" spans="1:67" x14ac:dyDescent="0.25">
      <c r="A11285">
        <v>11284</v>
      </c>
      <c r="B11285" t="s">
        <v>529</v>
      </c>
      <c r="C11285" t="s">
        <v>530</v>
      </c>
      <c r="D11285" t="s">
        <v>531</v>
      </c>
      <c r="E11285" t="s">
        <v>137</v>
      </c>
      <c r="F11285" t="s">
        <v>138</v>
      </c>
      <c r="G11285" t="s">
        <v>139</v>
      </c>
      <c r="H11285" t="s">
        <v>140</v>
      </c>
      <c r="I11285" t="s">
        <v>137</v>
      </c>
      <c r="J11285" t="s">
        <v>141</v>
      </c>
      <c r="K11285" t="s">
        <v>31</v>
      </c>
      <c r="L11285" t="s">
        <v>25</v>
      </c>
      <c r="M11285" t="s">
        <v>142</v>
      </c>
      <c r="AH11285">
        <v>5.6391099999999995E-4</v>
      </c>
      <c r="AI11285">
        <v>3.6713929999999998E-3</v>
      </c>
      <c r="AJ11285">
        <v>5.8073839999999996E-3</v>
      </c>
      <c r="AK11285">
        <v>9.3736770000000004E-3</v>
      </c>
      <c r="AL11285">
        <v>2.2055301999999999E-2</v>
      </c>
      <c r="AM11285">
        <v>3.7875118999999999E-2</v>
      </c>
      <c r="AN11285">
        <v>5.9416182999999997E-2</v>
      </c>
      <c r="AO11285">
        <v>8.1997338000000003E-2</v>
      </c>
      <c r="AP11285">
        <v>0.11159300799999999</v>
      </c>
      <c r="AQ11285">
        <v>0.16273491900000001</v>
      </c>
      <c r="AR11285">
        <v>0.29538837800000001</v>
      </c>
      <c r="AS11285">
        <v>0.40466304199999997</v>
      </c>
      <c r="AT11285">
        <v>0.50953309999999996</v>
      </c>
      <c r="AU11285">
        <v>0.62941781500000005</v>
      </c>
      <c r="AV11285">
        <v>0.75059971299999995</v>
      </c>
      <c r="AW11285">
        <v>0.89651142399999995</v>
      </c>
      <c r="AX11285">
        <v>0.94592570600000003</v>
      </c>
      <c r="AY11285">
        <v>0.96617727900000006</v>
      </c>
      <c r="AZ11285">
        <v>1.0047497439999999</v>
      </c>
      <c r="BA11285">
        <v>1.038629665</v>
      </c>
      <c r="BB11285">
        <v>1.0325201770000001</v>
      </c>
      <c r="BC11285">
        <v>1.0396444170000001</v>
      </c>
      <c r="BD11285">
        <v>1.060123723</v>
      </c>
      <c r="BE11285">
        <v>1.089587163</v>
      </c>
      <c r="BF11285">
        <v>1.187662529</v>
      </c>
      <c r="BG11285">
        <v>1.3124485029999999</v>
      </c>
      <c r="BH11285">
        <v>1.4973535090000001</v>
      </c>
      <c r="BI11285">
        <v>1.6797338310000001</v>
      </c>
      <c r="BJ11285">
        <v>1.9029409159999999</v>
      </c>
      <c r="BK11285">
        <v>2.0997717210000002</v>
      </c>
      <c r="BL11285">
        <v>2.3005777909999998</v>
      </c>
      <c r="BM11285">
        <v>2.5075257780000002</v>
      </c>
      <c r="BN11285">
        <v>2.7090540660000002</v>
      </c>
      <c r="BO11285">
        <v>2.91214818</v>
      </c>
    </row>
    <row r="11286" spans="1:67" x14ac:dyDescent="0.25">
      <c r="A11286">
        <v>11285</v>
      </c>
      <c r="B11286" t="s">
        <v>529</v>
      </c>
      <c r="C11286" t="s">
        <v>530</v>
      </c>
      <c r="D11286" t="s">
        <v>531</v>
      </c>
      <c r="E11286" t="s">
        <v>137</v>
      </c>
      <c r="F11286" t="s">
        <v>138</v>
      </c>
      <c r="G11286" t="s">
        <v>139</v>
      </c>
      <c r="H11286" t="s">
        <v>140</v>
      </c>
      <c r="I11286" t="s">
        <v>137</v>
      </c>
      <c r="J11286" t="s">
        <v>141</v>
      </c>
      <c r="K11286" t="s">
        <v>31</v>
      </c>
      <c r="L11286" t="s">
        <v>8</v>
      </c>
      <c r="M11286" t="s">
        <v>142</v>
      </c>
      <c r="AH11286">
        <v>5.6391099999999995E-4</v>
      </c>
      <c r="AI11286">
        <v>3.6713929999999998E-3</v>
      </c>
      <c r="AJ11286">
        <v>5.8073839999999996E-3</v>
      </c>
      <c r="AK11286">
        <v>9.3736770000000004E-3</v>
      </c>
      <c r="AL11286">
        <v>2.2055301999999999E-2</v>
      </c>
      <c r="AM11286">
        <v>3.7875118999999999E-2</v>
      </c>
      <c r="AN11286">
        <v>5.9416182999999997E-2</v>
      </c>
      <c r="AO11286">
        <v>8.1997338000000003E-2</v>
      </c>
      <c r="AP11286">
        <v>0.11159300799999999</v>
      </c>
      <c r="AQ11286">
        <v>0.16273491900000001</v>
      </c>
      <c r="AR11286">
        <v>0.29538837800000001</v>
      </c>
      <c r="AS11286">
        <v>0.40466304199999997</v>
      </c>
      <c r="AT11286">
        <v>0.50953309999999996</v>
      </c>
      <c r="AU11286">
        <v>0.62941781500000005</v>
      </c>
      <c r="AV11286">
        <v>0.75059971299999995</v>
      </c>
      <c r="AW11286">
        <v>0.89651142399999995</v>
      </c>
      <c r="AX11286">
        <v>0.94592570600000003</v>
      </c>
      <c r="AY11286">
        <v>0.96617727900000006</v>
      </c>
      <c r="AZ11286">
        <v>1.0047497439999999</v>
      </c>
      <c r="BA11286">
        <v>1.038629665</v>
      </c>
      <c r="BB11286">
        <v>1.0325201770000001</v>
      </c>
      <c r="BC11286">
        <v>1.0396444170000001</v>
      </c>
      <c r="BD11286">
        <v>1.060123723</v>
      </c>
      <c r="BE11286">
        <v>1.089587163</v>
      </c>
      <c r="BF11286">
        <v>1.187662529</v>
      </c>
      <c r="BG11286">
        <v>1.3124485029999999</v>
      </c>
      <c r="BH11286">
        <v>1.4973535090000001</v>
      </c>
      <c r="BI11286">
        <v>1.6797338310000001</v>
      </c>
      <c r="BJ11286">
        <v>1.9029409159999999</v>
      </c>
      <c r="BK11286">
        <v>2.0997717210000002</v>
      </c>
      <c r="BL11286">
        <v>2.3005777909999998</v>
      </c>
      <c r="BM11286">
        <v>2.5075257780000002</v>
      </c>
      <c r="BN11286">
        <v>2.7090540660000002</v>
      </c>
      <c r="BO11286">
        <v>2.91214818</v>
      </c>
    </row>
    <row r="11287" spans="1:67" x14ac:dyDescent="0.25">
      <c r="A11287">
        <v>11286</v>
      </c>
      <c r="B11287" t="s">
        <v>529</v>
      </c>
      <c r="C11287" t="s">
        <v>530</v>
      </c>
      <c r="D11287" t="s">
        <v>531</v>
      </c>
      <c r="E11287" t="s">
        <v>137</v>
      </c>
      <c r="F11287" t="s">
        <v>138</v>
      </c>
      <c r="G11287" t="s">
        <v>139</v>
      </c>
      <c r="H11287" t="s">
        <v>140</v>
      </c>
      <c r="I11287" t="s">
        <v>137</v>
      </c>
      <c r="J11287" t="s">
        <v>141</v>
      </c>
      <c r="K11287" t="s">
        <v>32</v>
      </c>
      <c r="L11287" t="s">
        <v>25</v>
      </c>
      <c r="M11287" t="s">
        <v>142</v>
      </c>
      <c r="X11287">
        <v>3.8355399999999998E-4</v>
      </c>
      <c r="Y11287">
        <v>3.9460609999999998E-3</v>
      </c>
      <c r="Z11287">
        <v>2.8950970000000001E-3</v>
      </c>
      <c r="AA11287">
        <v>3.3618620000000002E-3</v>
      </c>
      <c r="AB11287">
        <v>3.5876020000000001E-3</v>
      </c>
      <c r="AC11287">
        <v>2.0897120000000001E-3</v>
      </c>
      <c r="AD11287">
        <v>1.0862003E-2</v>
      </c>
      <c r="AE11287">
        <v>1.049895E-2</v>
      </c>
      <c r="AF11287">
        <v>1.1960169999999999E-2</v>
      </c>
      <c r="AG11287">
        <v>1.5692728E-2</v>
      </c>
      <c r="AH11287">
        <v>2.8642667E-2</v>
      </c>
      <c r="AI11287">
        <v>3.4869071000000001E-2</v>
      </c>
      <c r="AJ11287">
        <v>3.8098170000000001E-2</v>
      </c>
      <c r="AK11287">
        <v>4.3209958999999999E-2</v>
      </c>
      <c r="AL11287">
        <v>5.1084102999999999E-2</v>
      </c>
      <c r="AM11287">
        <v>5.3978838000000001E-2</v>
      </c>
      <c r="AN11287">
        <v>0.112611294</v>
      </c>
      <c r="AO11287">
        <v>0.13565347899999999</v>
      </c>
      <c r="AP11287">
        <v>0.16583799199999999</v>
      </c>
      <c r="AQ11287">
        <v>0.19355835399999999</v>
      </c>
      <c r="AR11287">
        <v>0.29333991199999998</v>
      </c>
      <c r="AS11287">
        <v>0.271489596</v>
      </c>
      <c r="AT11287">
        <v>0.24698567599999999</v>
      </c>
      <c r="AU11287">
        <v>0.225627204</v>
      </c>
      <c r="AV11287">
        <v>0.216596238</v>
      </c>
      <c r="AW11287">
        <v>0.20922829200000001</v>
      </c>
      <c r="AX11287">
        <v>4.2789186E-2</v>
      </c>
      <c r="AY11287">
        <v>1.4757197E-2</v>
      </c>
    </row>
    <row r="11288" spans="1:67" x14ac:dyDescent="0.25">
      <c r="A11288">
        <v>11287</v>
      </c>
      <c r="B11288" t="s">
        <v>529</v>
      </c>
      <c r="C11288" t="s">
        <v>530</v>
      </c>
      <c r="D11288" t="s">
        <v>531</v>
      </c>
      <c r="E11288" t="s">
        <v>137</v>
      </c>
      <c r="F11288" t="s">
        <v>138</v>
      </c>
      <c r="G11288" t="s">
        <v>139</v>
      </c>
      <c r="H11288" t="s">
        <v>140</v>
      </c>
      <c r="I11288" t="s">
        <v>137</v>
      </c>
      <c r="J11288" t="s">
        <v>141</v>
      </c>
      <c r="K11288" t="s">
        <v>32</v>
      </c>
      <c r="L11288" t="s">
        <v>8</v>
      </c>
      <c r="M11288" t="s">
        <v>142</v>
      </c>
      <c r="X11288">
        <v>3.8355399999999998E-4</v>
      </c>
      <c r="Y11288">
        <v>3.9460609999999998E-3</v>
      </c>
      <c r="Z11288">
        <v>2.8950970000000001E-3</v>
      </c>
      <c r="AA11288">
        <v>3.3618620000000002E-3</v>
      </c>
      <c r="AB11288">
        <v>3.5876020000000001E-3</v>
      </c>
      <c r="AC11288">
        <v>2.0897120000000001E-3</v>
      </c>
      <c r="AD11288">
        <v>1.0862003E-2</v>
      </c>
      <c r="AE11288">
        <v>1.049895E-2</v>
      </c>
      <c r="AF11288">
        <v>1.1960169999999999E-2</v>
      </c>
      <c r="AG11288">
        <v>1.5692728E-2</v>
      </c>
      <c r="AH11288">
        <v>2.8642667E-2</v>
      </c>
      <c r="AI11288">
        <v>3.4869071000000001E-2</v>
      </c>
      <c r="AJ11288">
        <v>3.8098170000000001E-2</v>
      </c>
      <c r="AK11288">
        <v>4.3209958999999999E-2</v>
      </c>
      <c r="AL11288">
        <v>5.1084102999999999E-2</v>
      </c>
      <c r="AM11288">
        <v>5.3978838000000001E-2</v>
      </c>
      <c r="AN11288">
        <v>0.112611294</v>
      </c>
      <c r="AO11288">
        <v>0.13565347899999999</v>
      </c>
      <c r="AP11288">
        <v>0.16583799199999999</v>
      </c>
      <c r="AQ11288">
        <v>0.19355835399999999</v>
      </c>
      <c r="AR11288">
        <v>0.29333991199999998</v>
      </c>
      <c r="AS11288">
        <v>0.271489596</v>
      </c>
      <c r="AT11288">
        <v>0.24698567599999999</v>
      </c>
      <c r="AU11288">
        <v>0.225627204</v>
      </c>
      <c r="AV11288">
        <v>0.216596238</v>
      </c>
      <c r="AW11288">
        <v>0.20922829200000001</v>
      </c>
      <c r="AX11288">
        <v>4.2789186E-2</v>
      </c>
      <c r="AY11288">
        <v>1.4757197E-2</v>
      </c>
    </row>
    <row r="11289" spans="1:67" x14ac:dyDescent="0.25">
      <c r="A11289">
        <v>11288</v>
      </c>
      <c r="B11289" t="s">
        <v>529</v>
      </c>
      <c r="C11289" t="s">
        <v>530</v>
      </c>
      <c r="D11289" t="s">
        <v>531</v>
      </c>
      <c r="E11289" t="s">
        <v>137</v>
      </c>
      <c r="F11289" t="s">
        <v>138</v>
      </c>
      <c r="G11289" t="s">
        <v>139</v>
      </c>
      <c r="H11289" t="s">
        <v>140</v>
      </c>
      <c r="I11289" t="s">
        <v>137</v>
      </c>
      <c r="J11289" t="s">
        <v>141</v>
      </c>
      <c r="K11289" t="s">
        <v>34</v>
      </c>
      <c r="L11289" t="s">
        <v>7</v>
      </c>
      <c r="M11289" t="s">
        <v>142</v>
      </c>
      <c r="N11289">
        <v>0.64271424300000002</v>
      </c>
      <c r="O11289">
        <v>0.64271424300000002</v>
      </c>
      <c r="P11289">
        <v>0.64271424300000002</v>
      </c>
      <c r="Q11289">
        <v>0.64271424300000002</v>
      </c>
      <c r="R11289">
        <v>0.66769995500000001</v>
      </c>
      <c r="S11289">
        <v>0.69849995300000001</v>
      </c>
      <c r="T11289">
        <v>0.92054277799999995</v>
      </c>
      <c r="U11289">
        <v>1.019228475</v>
      </c>
      <c r="V11289">
        <v>1.1769998779999999</v>
      </c>
      <c r="W11289">
        <v>1.1801427330000001</v>
      </c>
      <c r="X11289">
        <v>1.1974284449999999</v>
      </c>
      <c r="Y11289">
        <v>1.2227284410000001</v>
      </c>
      <c r="Z11289">
        <v>1.219114155</v>
      </c>
      <c r="AA11289">
        <v>1.2521141499999999</v>
      </c>
      <c r="AB11289">
        <v>1.27757129</v>
      </c>
      <c r="AC11289">
        <v>1.3231427120000001</v>
      </c>
      <c r="AD11289">
        <v>1.2728569999999999</v>
      </c>
      <c r="AE11289">
        <v>1.2728570020000001</v>
      </c>
      <c r="AF11289">
        <v>1.3419998529999999</v>
      </c>
      <c r="AG11289">
        <v>1.357714136</v>
      </c>
      <c r="AH11289">
        <v>1.3756284190000001</v>
      </c>
      <c r="AI11289">
        <v>1.38128556</v>
      </c>
      <c r="AJ11289">
        <v>1.371071277</v>
      </c>
      <c r="AK11289">
        <v>1.34514271</v>
      </c>
      <c r="AL11289">
        <v>0.65999993700000004</v>
      </c>
      <c r="AM11289">
        <v>0.215285699</v>
      </c>
      <c r="AN11289">
        <v>0.131057124</v>
      </c>
      <c r="AO11289">
        <v>0.25189995900000001</v>
      </c>
      <c r="AP11289">
        <v>0.21423806300000001</v>
      </c>
      <c r="AQ11289">
        <v>0.224714253</v>
      </c>
      <c r="AR11289">
        <v>0.27028568600000002</v>
      </c>
      <c r="AS11289">
        <v>0.225342821</v>
      </c>
      <c r="AT11289">
        <v>0.22125710900000001</v>
      </c>
      <c r="AU11289">
        <v>0.22125710900000001</v>
      </c>
      <c r="AV11289">
        <v>0.201142823</v>
      </c>
      <c r="AW11289">
        <v>0.16971425700000001</v>
      </c>
      <c r="AX11289">
        <v>0.201142829</v>
      </c>
      <c r="AY11289">
        <v>0.22942854600000001</v>
      </c>
      <c r="AZ11289">
        <v>0.13891426100000001</v>
      </c>
      <c r="BA11289">
        <v>0.12099999</v>
      </c>
      <c r="BB11289">
        <v>0.35137141199999999</v>
      </c>
      <c r="BC11289">
        <v>0.40857141200000002</v>
      </c>
      <c r="BD11289">
        <v>0.35357140999999997</v>
      </c>
      <c r="BE11289">
        <v>0.28484758500000001</v>
      </c>
      <c r="BF11289">
        <v>0.23508568599999999</v>
      </c>
      <c r="BG11289">
        <v>0.15803330700000001</v>
      </c>
      <c r="BH11289">
        <v>0.213976153</v>
      </c>
      <c r="BI11289">
        <v>0.200828537</v>
      </c>
      <c r="BJ11289">
        <v>0.29658090300000001</v>
      </c>
      <c r="BK11289">
        <v>0.11701903</v>
      </c>
      <c r="BL11289">
        <v>1.2676188999999999E-2</v>
      </c>
      <c r="BM11289">
        <v>2.5404758E-2</v>
      </c>
      <c r="BN11289">
        <v>2.5404758E-2</v>
      </c>
      <c r="BO11289">
        <v>2.5404758E-2</v>
      </c>
    </row>
    <row r="11290" spans="1:67" x14ac:dyDescent="0.25">
      <c r="A11290">
        <v>11289</v>
      </c>
      <c r="B11290" t="s">
        <v>529</v>
      </c>
      <c r="C11290" t="s">
        <v>530</v>
      </c>
      <c r="D11290" t="s">
        <v>531</v>
      </c>
      <c r="E11290" t="s">
        <v>137</v>
      </c>
      <c r="F11290" t="s">
        <v>138</v>
      </c>
      <c r="G11290" t="s">
        <v>139</v>
      </c>
      <c r="H11290" t="s">
        <v>140</v>
      </c>
      <c r="I11290" t="s">
        <v>137</v>
      </c>
      <c r="J11290" t="s">
        <v>141</v>
      </c>
      <c r="K11290" t="s">
        <v>34</v>
      </c>
      <c r="L11290" t="s">
        <v>8</v>
      </c>
      <c r="M11290" t="s">
        <v>142</v>
      </c>
      <c r="N11290">
        <v>10.158097440000001</v>
      </c>
      <c r="O11290">
        <v>10.13266209</v>
      </c>
      <c r="P11290">
        <v>10.10837272</v>
      </c>
      <c r="Q11290">
        <v>10.52999112</v>
      </c>
      <c r="R11290">
        <v>10.94558294</v>
      </c>
      <c r="S11290">
        <v>11.28972398</v>
      </c>
      <c r="T11290">
        <v>12.22012881</v>
      </c>
      <c r="U11290">
        <v>12.84598665</v>
      </c>
      <c r="V11290">
        <v>13.55657665</v>
      </c>
      <c r="W11290">
        <v>13.614043280000001</v>
      </c>
      <c r="X11290">
        <v>13.570940269999999</v>
      </c>
      <c r="Y11290">
        <v>13.8173225</v>
      </c>
      <c r="Z11290">
        <v>13.504892379999999</v>
      </c>
      <c r="AA11290">
        <v>13.66248805</v>
      </c>
      <c r="AB11290">
        <v>13.741314900000001</v>
      </c>
      <c r="AC11290">
        <v>14.0208703</v>
      </c>
      <c r="AD11290">
        <v>13.870940320000001</v>
      </c>
      <c r="AE11290">
        <v>13.909914329999999</v>
      </c>
      <c r="AF11290">
        <v>14.33091037</v>
      </c>
      <c r="AG11290">
        <v>13.76342678</v>
      </c>
      <c r="AH11290">
        <v>13.35733462</v>
      </c>
      <c r="AI11290">
        <v>12.99627458</v>
      </c>
      <c r="AJ11290">
        <v>12.76040946</v>
      </c>
      <c r="AK11290">
        <v>12.419736990000001</v>
      </c>
      <c r="AL11290">
        <v>9.7086916330000008</v>
      </c>
      <c r="AM11290">
        <v>7.644872898</v>
      </c>
      <c r="AN11290">
        <v>6.8235298899999997</v>
      </c>
      <c r="AO11290">
        <v>7.3122297559999998</v>
      </c>
      <c r="AP11290">
        <v>7.1195984320000001</v>
      </c>
      <c r="AQ11290">
        <v>7.3039278339999996</v>
      </c>
      <c r="AR11290">
        <v>7.1226765849999998</v>
      </c>
      <c r="AS11290">
        <v>7.4520296799999999</v>
      </c>
      <c r="AT11290">
        <v>7.4667092620000002</v>
      </c>
      <c r="AU11290">
        <v>7.4995738709999999</v>
      </c>
      <c r="AV11290">
        <v>7.568884154</v>
      </c>
      <c r="AW11290">
        <v>7.5034076990000003</v>
      </c>
      <c r="AX11290">
        <v>7.5872638099999996</v>
      </c>
      <c r="AY11290">
        <v>7.611667422</v>
      </c>
      <c r="AZ11290">
        <v>7.3567326739999999</v>
      </c>
      <c r="BA11290">
        <v>7.3469487950000003</v>
      </c>
      <c r="BB11290">
        <v>7.7066893009999999</v>
      </c>
      <c r="BC11290">
        <v>7.8096056650000003</v>
      </c>
      <c r="BD11290">
        <v>7.8008701499999997</v>
      </c>
      <c r="BE11290">
        <v>7.5606774750000003</v>
      </c>
      <c r="BF11290">
        <v>7.1809583090000002</v>
      </c>
      <c r="BG11290">
        <v>6.5639312089999997</v>
      </c>
      <c r="BH11290">
        <v>6.8755847819999998</v>
      </c>
      <c r="BI11290">
        <v>6.8504109370000004</v>
      </c>
      <c r="BJ11290">
        <v>7.2060897820000003</v>
      </c>
      <c r="BK11290">
        <v>6.4228097780000004</v>
      </c>
      <c r="BL11290">
        <v>5.9358442010000001</v>
      </c>
      <c r="BM11290">
        <v>6.2470326009999999</v>
      </c>
      <c r="BN11290">
        <v>6.1400485710000003</v>
      </c>
      <c r="BO11290">
        <v>6.1417585539999999</v>
      </c>
    </row>
    <row r="11291" spans="1:67" x14ac:dyDescent="0.25">
      <c r="A11291">
        <v>11290</v>
      </c>
      <c r="B11291" t="s">
        <v>529</v>
      </c>
      <c r="C11291" t="s">
        <v>530</v>
      </c>
      <c r="D11291" t="s">
        <v>531</v>
      </c>
      <c r="E11291" t="s">
        <v>137</v>
      </c>
      <c r="F11291" t="s">
        <v>138</v>
      </c>
      <c r="G11291" t="s">
        <v>139</v>
      </c>
      <c r="H11291" t="s">
        <v>140</v>
      </c>
      <c r="I11291" t="s">
        <v>137</v>
      </c>
      <c r="J11291" t="s">
        <v>141</v>
      </c>
      <c r="K11291" t="s">
        <v>34</v>
      </c>
      <c r="L11291" t="s">
        <v>9</v>
      </c>
      <c r="M11291" t="s">
        <v>142</v>
      </c>
      <c r="N11291">
        <v>7.6161027710000004</v>
      </c>
      <c r="O11291">
        <v>7.5746166199999996</v>
      </c>
      <c r="P11291">
        <v>7.534536181</v>
      </c>
      <c r="Q11291">
        <v>7.936876872</v>
      </c>
      <c r="R11291">
        <v>8.2475255359999995</v>
      </c>
      <c r="S11291">
        <v>8.4752108449999994</v>
      </c>
      <c r="T11291">
        <v>8.4882598379999994</v>
      </c>
      <c r="U11291">
        <v>8.6673899609999996</v>
      </c>
      <c r="V11291">
        <v>8.6846118410000006</v>
      </c>
      <c r="W11291">
        <v>8.6785047639999995</v>
      </c>
      <c r="X11291">
        <v>8.5290124059999997</v>
      </c>
      <c r="Y11291">
        <v>8.6536935390000007</v>
      </c>
      <c r="Z11291">
        <v>8.2863597749999993</v>
      </c>
      <c r="AA11291">
        <v>8.2918236630000006</v>
      </c>
      <c r="AB11291">
        <v>8.2396491219999994</v>
      </c>
      <c r="AC11291">
        <v>8.2620186750000002</v>
      </c>
      <c r="AD11291">
        <v>8.2560165479999998</v>
      </c>
      <c r="AE11291">
        <v>8.2475735790000009</v>
      </c>
      <c r="AF11291">
        <v>8.2377816399999997</v>
      </c>
      <c r="AG11291">
        <v>7.7949545520000001</v>
      </c>
      <c r="AH11291">
        <v>7.3262615960000002</v>
      </c>
      <c r="AI11291">
        <v>6.9630413119999996</v>
      </c>
      <c r="AJ11291">
        <v>6.8360797509999998</v>
      </c>
      <c r="AK11291">
        <v>6.6670266390000004</v>
      </c>
      <c r="AL11291">
        <v>6.5174439749999999</v>
      </c>
      <c r="AM11291">
        <v>6.2182978809999998</v>
      </c>
      <c r="AN11291">
        <v>5.6857781489999999</v>
      </c>
      <c r="AO11291">
        <v>5.6826005989999997</v>
      </c>
      <c r="AP11291">
        <v>5.5198438459999997</v>
      </c>
      <c r="AQ11291">
        <v>5.5416080729999999</v>
      </c>
      <c r="AR11291">
        <v>5.2085132139999999</v>
      </c>
      <c r="AS11291">
        <v>5.4968261749999998</v>
      </c>
      <c r="AT11291">
        <v>5.595211495</v>
      </c>
      <c r="AU11291">
        <v>5.6153821720000003</v>
      </c>
      <c r="AV11291">
        <v>5.5974823640000002</v>
      </c>
      <c r="AW11291">
        <v>5.6328639880000004</v>
      </c>
      <c r="AX11291">
        <v>5.6402834049999999</v>
      </c>
      <c r="AY11291">
        <v>5.6288913770000004</v>
      </c>
      <c r="AZ11291">
        <v>5.5423572950000004</v>
      </c>
      <c r="BA11291">
        <v>5.5482712149999998</v>
      </c>
      <c r="BB11291">
        <v>5.5624618310000002</v>
      </c>
      <c r="BC11291">
        <v>5.587858336</v>
      </c>
      <c r="BD11291">
        <v>5.5880780809999999</v>
      </c>
      <c r="BE11291">
        <v>5.4290179480000003</v>
      </c>
      <c r="BF11291">
        <v>5.2570697910000002</v>
      </c>
      <c r="BG11291">
        <v>4.8661452059999997</v>
      </c>
      <c r="BH11291">
        <v>4.9166702840000003</v>
      </c>
      <c r="BI11291">
        <v>4.9613089690000001</v>
      </c>
      <c r="BJ11291">
        <v>4.924204123</v>
      </c>
      <c r="BK11291">
        <v>4.8973803460000003</v>
      </c>
      <c r="BL11291">
        <v>4.921992092</v>
      </c>
      <c r="BM11291">
        <v>5.1737624430000002</v>
      </c>
      <c r="BN11291">
        <v>5.0745116350000004</v>
      </c>
      <c r="BO11291">
        <v>5.0838761960000003</v>
      </c>
    </row>
    <row r="11292" spans="1:67" x14ac:dyDescent="0.25">
      <c r="A11292">
        <v>11291</v>
      </c>
      <c r="B11292" t="s">
        <v>529</v>
      </c>
      <c r="C11292" t="s">
        <v>530</v>
      </c>
      <c r="D11292" t="s">
        <v>531</v>
      </c>
      <c r="E11292" t="s">
        <v>137</v>
      </c>
      <c r="F11292" t="s">
        <v>138</v>
      </c>
      <c r="G11292" t="s">
        <v>139</v>
      </c>
      <c r="H11292" t="s">
        <v>140</v>
      </c>
      <c r="I11292" t="s">
        <v>137</v>
      </c>
      <c r="J11292" t="s">
        <v>141</v>
      </c>
      <c r="K11292" t="s">
        <v>34</v>
      </c>
      <c r="L11292" t="s">
        <v>10</v>
      </c>
      <c r="M11292" t="s">
        <v>142</v>
      </c>
      <c r="N11292">
        <v>1.8992804299999999</v>
      </c>
      <c r="O11292">
        <v>1.9153312300000001</v>
      </c>
      <c r="P11292">
        <v>1.931122292</v>
      </c>
      <c r="Q11292">
        <v>1.950400009</v>
      </c>
      <c r="R11292">
        <v>2.030357451</v>
      </c>
      <c r="S11292">
        <v>2.116013186</v>
      </c>
      <c r="T11292">
        <v>2.8113261949999999</v>
      </c>
      <c r="U11292">
        <v>3.1593682109999999</v>
      </c>
      <c r="V11292">
        <v>3.6949649330000001</v>
      </c>
      <c r="W11292">
        <v>3.7553957859999998</v>
      </c>
      <c r="X11292">
        <v>3.8444994210000001</v>
      </c>
      <c r="Y11292">
        <v>3.9409005189999999</v>
      </c>
      <c r="Z11292">
        <v>3.9994184549999998</v>
      </c>
      <c r="AA11292">
        <v>4.1185502410000003</v>
      </c>
      <c r="AB11292">
        <v>4.2240944919999999</v>
      </c>
      <c r="AC11292">
        <v>4.4357089140000001</v>
      </c>
      <c r="AD11292">
        <v>4.3420667709999998</v>
      </c>
      <c r="AE11292">
        <v>4.3894837469999999</v>
      </c>
      <c r="AF11292">
        <v>4.7511288770000002</v>
      </c>
      <c r="AG11292">
        <v>4.6107580969999997</v>
      </c>
      <c r="AH11292">
        <v>4.6554446040000004</v>
      </c>
      <c r="AI11292">
        <v>4.6519477079999998</v>
      </c>
      <c r="AJ11292">
        <v>4.5532584299999996</v>
      </c>
      <c r="AK11292">
        <v>4.407567641</v>
      </c>
      <c r="AL11292">
        <v>2.5312477210000002</v>
      </c>
      <c r="AM11292">
        <v>1.211289319</v>
      </c>
      <c r="AN11292">
        <v>1.006694617</v>
      </c>
      <c r="AO11292">
        <v>1.3777291970000001</v>
      </c>
      <c r="AP11292">
        <v>1.3855165229999999</v>
      </c>
      <c r="AQ11292">
        <v>1.537605508</v>
      </c>
      <c r="AR11292">
        <v>1.6438776850000001</v>
      </c>
      <c r="AS11292">
        <v>1.7298606839999999</v>
      </c>
      <c r="AT11292">
        <v>1.6502406590000001</v>
      </c>
      <c r="AU11292">
        <v>1.6629345900000001</v>
      </c>
      <c r="AV11292">
        <v>1.770258967</v>
      </c>
      <c r="AW11292">
        <v>1.700829454</v>
      </c>
      <c r="AX11292">
        <v>1.7458375770000001</v>
      </c>
      <c r="AY11292">
        <v>1.753347499</v>
      </c>
      <c r="AZ11292">
        <v>1.6754611180000001</v>
      </c>
      <c r="BA11292">
        <v>1.677677589</v>
      </c>
      <c r="BB11292">
        <v>1.792856059</v>
      </c>
      <c r="BC11292">
        <v>1.813175918</v>
      </c>
      <c r="BD11292">
        <v>1.859220659</v>
      </c>
      <c r="BE11292">
        <v>1.8468119409999999</v>
      </c>
      <c r="BF11292">
        <v>1.6888028310000001</v>
      </c>
      <c r="BG11292">
        <v>1.539752695</v>
      </c>
      <c r="BH11292">
        <v>1.7449383439999999</v>
      </c>
      <c r="BI11292">
        <v>1.688273431</v>
      </c>
      <c r="BJ11292">
        <v>1.985304757</v>
      </c>
      <c r="BK11292">
        <v>1.408410403</v>
      </c>
      <c r="BL11292">
        <v>1.0011759200000001</v>
      </c>
      <c r="BM11292">
        <v>1.0478654000000001</v>
      </c>
      <c r="BN11292">
        <v>1.0401321779999999</v>
      </c>
      <c r="BO11292">
        <v>1.0324776</v>
      </c>
    </row>
    <row r="11293" spans="1:67" x14ac:dyDescent="0.25">
      <c r="A11293">
        <v>11292</v>
      </c>
      <c r="B11293" t="s">
        <v>529</v>
      </c>
      <c r="C11293" t="s">
        <v>530</v>
      </c>
      <c r="D11293" t="s">
        <v>531</v>
      </c>
      <c r="E11293" t="s">
        <v>137</v>
      </c>
      <c r="F11293" t="s">
        <v>138</v>
      </c>
      <c r="G11293" t="s">
        <v>139</v>
      </c>
      <c r="H11293" t="s">
        <v>140</v>
      </c>
      <c r="I11293" t="s">
        <v>137</v>
      </c>
      <c r="J11293" t="s">
        <v>141</v>
      </c>
      <c r="K11293" t="s">
        <v>35</v>
      </c>
      <c r="L11293" t="s">
        <v>7</v>
      </c>
      <c r="M11293" t="s">
        <v>142</v>
      </c>
      <c r="AH11293">
        <v>6.4126875999999999</v>
      </c>
      <c r="AI11293">
        <v>6.4126875999999999</v>
      </c>
      <c r="AJ11293">
        <v>6.4126875999999999</v>
      </c>
      <c r="AK11293">
        <v>6.4126875999999999</v>
      </c>
      <c r="AL11293">
        <v>6.4126875999999999</v>
      </c>
      <c r="AM11293">
        <v>6.4126875999999999</v>
      </c>
      <c r="AN11293">
        <v>6.4126875999999999</v>
      </c>
      <c r="AO11293">
        <v>6.4126875999999999</v>
      </c>
      <c r="AP11293">
        <v>6.4126875999999999</v>
      </c>
      <c r="AQ11293">
        <v>6.4126875999999999</v>
      </c>
      <c r="AR11293">
        <v>6.4126875999999999</v>
      </c>
      <c r="AS11293">
        <v>1.7525378</v>
      </c>
      <c r="AT11293">
        <v>1.7525378</v>
      </c>
      <c r="AU11293">
        <v>1.7501618999999999</v>
      </c>
      <c r="AV11293">
        <v>1.7485293</v>
      </c>
      <c r="AW11293">
        <v>1.7514106</v>
      </c>
      <c r="AX11293">
        <v>1.7514106</v>
      </c>
      <c r="AY11293">
        <v>1.7550964</v>
      </c>
      <c r="AZ11293">
        <v>1.7550964</v>
      </c>
      <c r="BA11293">
        <v>1.7550964</v>
      </c>
      <c r="BB11293">
        <v>1.7550964</v>
      </c>
      <c r="BC11293">
        <v>3.2534980999999998</v>
      </c>
      <c r="BD11293">
        <v>3.2571862</v>
      </c>
      <c r="BE11293">
        <v>3.2572271000000002</v>
      </c>
      <c r="BF11293">
        <v>3.2613812000000002</v>
      </c>
      <c r="BG11293">
        <v>3.2650687</v>
      </c>
      <c r="BH11293">
        <v>3.3498225000000001</v>
      </c>
      <c r="BI11293">
        <v>3.3498225000000001</v>
      </c>
      <c r="BJ11293">
        <v>3.3498225000000001</v>
      </c>
      <c r="BK11293">
        <v>3.3574790999999999</v>
      </c>
      <c r="BL11293">
        <v>3.3593231000000001</v>
      </c>
      <c r="BM11293">
        <v>3.3593231000000001</v>
      </c>
      <c r="BN11293">
        <v>3.3593231000000001</v>
      </c>
      <c r="BO11293">
        <v>3.3593231000000001</v>
      </c>
    </row>
    <row r="11294" spans="1:67" x14ac:dyDescent="0.25">
      <c r="A11294">
        <v>11293</v>
      </c>
      <c r="B11294" t="s">
        <v>529</v>
      </c>
      <c r="C11294" t="s">
        <v>530</v>
      </c>
      <c r="D11294" t="s">
        <v>531</v>
      </c>
      <c r="E11294" t="s">
        <v>137</v>
      </c>
      <c r="F11294" t="s">
        <v>138</v>
      </c>
      <c r="G11294" t="s">
        <v>139</v>
      </c>
      <c r="H11294" t="s">
        <v>140</v>
      </c>
      <c r="I11294" t="s">
        <v>137</v>
      </c>
      <c r="J11294" t="s">
        <v>141</v>
      </c>
      <c r="K11294" t="s">
        <v>35</v>
      </c>
      <c r="L11294" t="s">
        <v>8</v>
      </c>
      <c r="M11294" t="s">
        <v>142</v>
      </c>
      <c r="AH11294">
        <v>6.5170067999999999</v>
      </c>
      <c r="AI11294">
        <v>6.5170067999999999</v>
      </c>
      <c r="AJ11294">
        <v>6.5170067999999999</v>
      </c>
      <c r="AK11294">
        <v>6.5170067999999999</v>
      </c>
      <c r="AL11294">
        <v>6.5170067999999999</v>
      </c>
      <c r="AM11294">
        <v>6.5170067999999999</v>
      </c>
      <c r="AN11294">
        <v>6.5295927999999996</v>
      </c>
      <c r="AO11294">
        <v>6.8115372000000001</v>
      </c>
      <c r="AP11294">
        <v>6.5707065</v>
      </c>
      <c r="AQ11294">
        <v>6.5080593000000002</v>
      </c>
      <c r="AR11294">
        <v>6.5158905999999996</v>
      </c>
      <c r="AS11294">
        <v>1.8410799</v>
      </c>
      <c r="AT11294">
        <v>1.7713935999999999</v>
      </c>
      <c r="AU11294">
        <v>1.7834376999999999</v>
      </c>
      <c r="AV11294">
        <v>2.1845400000000001</v>
      </c>
      <c r="AW11294">
        <v>1.8697039</v>
      </c>
      <c r="AX11294">
        <v>1.7939354000000001</v>
      </c>
      <c r="AY11294">
        <v>1.7652273000000001</v>
      </c>
      <c r="AZ11294">
        <v>1.8255821000000001</v>
      </c>
      <c r="BA11294">
        <v>2.0364773999999999</v>
      </c>
      <c r="BB11294">
        <v>1.7748634000000001</v>
      </c>
      <c r="BC11294">
        <v>3.3928650999999999</v>
      </c>
      <c r="BD11294">
        <v>3.2859269000000002</v>
      </c>
      <c r="BE11294">
        <v>3.2892255000000001</v>
      </c>
      <c r="BF11294">
        <v>3.6644739</v>
      </c>
      <c r="BG11294">
        <v>3.3584155999999998</v>
      </c>
      <c r="BH11294">
        <v>3.3545071000000002</v>
      </c>
      <c r="BI11294">
        <v>3.3785715999999999</v>
      </c>
      <c r="BJ11294">
        <v>3.4462692000000001</v>
      </c>
      <c r="BK11294">
        <v>3.4471812000000002</v>
      </c>
      <c r="BL11294">
        <v>3.3628212</v>
      </c>
      <c r="BM11294">
        <v>3.3598416000000002</v>
      </c>
      <c r="BN11294">
        <v>3.3608758000000001</v>
      </c>
      <c r="BO11294">
        <v>3.3616521499999998</v>
      </c>
    </row>
    <row r="11295" spans="1:67" x14ac:dyDescent="0.25">
      <c r="A11295">
        <v>11294</v>
      </c>
      <c r="B11295" t="s">
        <v>529</v>
      </c>
      <c r="C11295" t="s">
        <v>530</v>
      </c>
      <c r="D11295" t="s">
        <v>531</v>
      </c>
      <c r="E11295" t="s">
        <v>137</v>
      </c>
      <c r="F11295" t="s">
        <v>138</v>
      </c>
      <c r="G11295" t="s">
        <v>139</v>
      </c>
      <c r="H11295" t="s">
        <v>140</v>
      </c>
      <c r="I11295" t="s">
        <v>137</v>
      </c>
      <c r="J11295" t="s">
        <v>141</v>
      </c>
      <c r="K11295" t="s">
        <v>35</v>
      </c>
      <c r="L11295" t="s">
        <v>9</v>
      </c>
      <c r="M11295" t="s">
        <v>142</v>
      </c>
      <c r="AH11295">
        <v>5.9693200000000002E-2</v>
      </c>
      <c r="AI11295">
        <v>5.9693200000000002E-2</v>
      </c>
      <c r="AJ11295">
        <v>5.9693200000000002E-2</v>
      </c>
      <c r="AK11295">
        <v>5.9693200000000002E-2</v>
      </c>
      <c r="AL11295">
        <v>5.9693200000000002E-2</v>
      </c>
      <c r="AM11295">
        <v>5.9693200000000002E-2</v>
      </c>
      <c r="AN11295">
        <v>7.6731199999999999E-2</v>
      </c>
      <c r="AO11295">
        <v>0.26179160000000001</v>
      </c>
      <c r="AP11295">
        <v>0.1037204</v>
      </c>
      <c r="AQ11295">
        <v>6.25912E-2</v>
      </c>
      <c r="AR11295">
        <v>6.7746000000000001E-2</v>
      </c>
      <c r="AS11295">
        <v>4.7493599999999997E-2</v>
      </c>
      <c r="AT11295">
        <v>1.01108E-2</v>
      </c>
      <c r="AU11295">
        <v>1.7852799999999999E-2</v>
      </c>
      <c r="AV11295">
        <v>0.2338952</v>
      </c>
      <c r="AW11295">
        <v>6.3464800000000002E-2</v>
      </c>
      <c r="AX11295">
        <v>2.2808800000000001E-2</v>
      </c>
      <c r="AY11295">
        <v>5.4403999999999997E-3</v>
      </c>
      <c r="AZ11295">
        <v>3.7811200000000003E-2</v>
      </c>
      <c r="BA11295">
        <v>0.150948</v>
      </c>
      <c r="BB11295">
        <v>1.0598E-2</v>
      </c>
      <c r="BC11295">
        <v>7.4759999999999993E-2</v>
      </c>
      <c r="BD11295">
        <v>1.54112E-2</v>
      </c>
      <c r="BE11295">
        <v>1.7158400000000001E-2</v>
      </c>
      <c r="BF11295">
        <v>0.21624119999999999</v>
      </c>
      <c r="BG11295">
        <v>5.0072400000000003E-2</v>
      </c>
      <c r="BH11295">
        <v>2.5116000000000001E-3</v>
      </c>
      <c r="BI11295">
        <v>1.54196E-2</v>
      </c>
      <c r="BJ11295">
        <v>5.1741200000000001E-2</v>
      </c>
      <c r="BK11295">
        <v>4.8123600000000002E-2</v>
      </c>
      <c r="BL11295">
        <v>1.8816E-3</v>
      </c>
      <c r="BM11295">
        <v>2.7999999999999998E-4</v>
      </c>
      <c r="BN11295">
        <v>8.3719999999999997E-4</v>
      </c>
      <c r="BO11295">
        <v>1.2558000000000001E-3</v>
      </c>
    </row>
    <row r="11296" spans="1:67" x14ac:dyDescent="0.25">
      <c r="A11296">
        <v>11295</v>
      </c>
      <c r="B11296" t="s">
        <v>529</v>
      </c>
      <c r="C11296" t="s">
        <v>530</v>
      </c>
      <c r="D11296" t="s">
        <v>531</v>
      </c>
      <c r="E11296" t="s">
        <v>137</v>
      </c>
      <c r="F11296" t="s">
        <v>138</v>
      </c>
      <c r="G11296" t="s">
        <v>139</v>
      </c>
      <c r="H11296" t="s">
        <v>140</v>
      </c>
      <c r="I11296" t="s">
        <v>137</v>
      </c>
      <c r="J11296" t="s">
        <v>141</v>
      </c>
      <c r="K11296" t="s">
        <v>35</v>
      </c>
      <c r="L11296" t="s">
        <v>10</v>
      </c>
      <c r="M11296" t="s">
        <v>142</v>
      </c>
      <c r="AH11296">
        <v>4.4625999999999999E-2</v>
      </c>
      <c r="AI11296">
        <v>4.4625999999999999E-2</v>
      </c>
      <c r="AJ11296">
        <v>4.4625999999999999E-2</v>
      </c>
      <c r="AK11296">
        <v>4.4625999999999999E-2</v>
      </c>
      <c r="AL11296">
        <v>4.4625999999999999E-2</v>
      </c>
      <c r="AM11296">
        <v>4.4625999999999999E-2</v>
      </c>
      <c r="AN11296">
        <v>4.0174000000000001E-2</v>
      </c>
      <c r="AO11296">
        <v>0.13705800000000001</v>
      </c>
      <c r="AP11296">
        <v>5.42985E-2</v>
      </c>
      <c r="AQ11296">
        <v>3.2780499999999997E-2</v>
      </c>
      <c r="AR11296">
        <v>3.5457000000000002E-2</v>
      </c>
      <c r="AS11296">
        <v>4.1048500000000002E-2</v>
      </c>
      <c r="AT11296">
        <v>8.7449999999999993E-3</v>
      </c>
      <c r="AU11296">
        <v>1.5422999999999999E-2</v>
      </c>
      <c r="AV11296">
        <v>0.2021155</v>
      </c>
      <c r="AW11296">
        <v>5.4828500000000002E-2</v>
      </c>
      <c r="AX11296">
        <v>1.9716000000000001E-2</v>
      </c>
      <c r="AY11296">
        <v>4.6905000000000002E-3</v>
      </c>
      <c r="AZ11296">
        <v>3.2674500000000002E-2</v>
      </c>
      <c r="BA11296">
        <v>0.13043299999999999</v>
      </c>
      <c r="BB11296">
        <v>9.1690000000000001E-3</v>
      </c>
      <c r="BC11296">
        <v>6.4606999999999998E-2</v>
      </c>
      <c r="BD11296">
        <v>1.3329499999999999E-2</v>
      </c>
      <c r="BE11296">
        <v>1.4840000000000001E-2</v>
      </c>
      <c r="BF11296">
        <v>0.1868515</v>
      </c>
      <c r="BG11296">
        <v>4.32745E-2</v>
      </c>
      <c r="BH11296">
        <v>2.173E-3</v>
      </c>
      <c r="BI11296">
        <v>1.3329499999999999E-2</v>
      </c>
      <c r="BJ11296">
        <v>4.4705500000000002E-2</v>
      </c>
      <c r="BK11296">
        <v>4.1578499999999997E-2</v>
      </c>
      <c r="BL11296">
        <v>1.6165000000000001E-3</v>
      </c>
      <c r="BM11296">
        <v>2.385E-4</v>
      </c>
      <c r="BN11296">
        <v>7.1549999999999999E-4</v>
      </c>
      <c r="BO11296">
        <v>1.07325E-3</v>
      </c>
    </row>
    <row r="11297" spans="1:67" x14ac:dyDescent="0.25">
      <c r="A11297">
        <v>11296</v>
      </c>
      <c r="B11297" t="s">
        <v>529</v>
      </c>
      <c r="C11297" t="s">
        <v>530</v>
      </c>
      <c r="D11297" t="s">
        <v>531</v>
      </c>
      <c r="E11297" t="s">
        <v>137</v>
      </c>
      <c r="F11297" t="s">
        <v>138</v>
      </c>
      <c r="G11297" t="s">
        <v>139</v>
      </c>
      <c r="H11297" t="s">
        <v>140</v>
      </c>
      <c r="I11297" t="s">
        <v>137</v>
      </c>
      <c r="J11297" t="s">
        <v>141</v>
      </c>
      <c r="K11297" t="s">
        <v>36</v>
      </c>
      <c r="L11297" t="s">
        <v>7</v>
      </c>
      <c r="M11297" t="s">
        <v>142</v>
      </c>
      <c r="N11297">
        <v>4.9291910000000003E-3</v>
      </c>
      <c r="O11297">
        <v>5.1123929999999998E-3</v>
      </c>
      <c r="P11297">
        <v>5.297749E-3</v>
      </c>
      <c r="Q11297">
        <v>5.4831059999999997E-3</v>
      </c>
      <c r="R11297">
        <v>5.6576860000000003E-3</v>
      </c>
      <c r="S11297">
        <v>5.8236449999999997E-3</v>
      </c>
      <c r="T11297">
        <v>5.9292549999999996E-3</v>
      </c>
      <c r="U11297">
        <v>6.0197779999999999E-3</v>
      </c>
      <c r="V11297">
        <v>6.1016789999999996E-3</v>
      </c>
      <c r="W11297">
        <v>6.1857359999999998E-3</v>
      </c>
      <c r="X11297">
        <v>6.274104E-3</v>
      </c>
      <c r="Y11297">
        <v>6.3840249999999998E-3</v>
      </c>
      <c r="Z11297">
        <v>6.5025669999999999E-3</v>
      </c>
      <c r="AA11297">
        <v>6.6232640000000002E-3</v>
      </c>
      <c r="AB11297">
        <v>6.7461170000000003E-3</v>
      </c>
      <c r="AC11297">
        <v>6.8689689999999999E-3</v>
      </c>
      <c r="AD11297">
        <v>6.9875110000000001E-3</v>
      </c>
      <c r="AE11297">
        <v>7.1060530000000002E-3</v>
      </c>
      <c r="AF11297">
        <v>7.226751E-3</v>
      </c>
      <c r="AG11297">
        <v>7.3496029999999997E-3</v>
      </c>
      <c r="AH11297">
        <v>7.7569570000000001E-3</v>
      </c>
      <c r="AI11297">
        <v>7.6966079999999997E-3</v>
      </c>
      <c r="AJ11297">
        <v>7.638415E-3</v>
      </c>
      <c r="AK11297">
        <v>7.5802209999999998E-3</v>
      </c>
      <c r="AL11297">
        <v>7.9918850000000007E-3</v>
      </c>
      <c r="AM11297">
        <v>8.1470669999999992E-3</v>
      </c>
      <c r="AN11297">
        <v>8.3044050000000008E-3</v>
      </c>
      <c r="AO11297">
        <v>8.4617430000000007E-3</v>
      </c>
      <c r="AP11297">
        <v>8.6190799999999995E-3</v>
      </c>
      <c r="AQ11297">
        <v>8.7742619999999997E-3</v>
      </c>
      <c r="AR11297">
        <v>8.9315999999999996E-3</v>
      </c>
      <c r="AS11297">
        <v>9.1665289999999996E-3</v>
      </c>
      <c r="AT11297">
        <v>9.4014570000000002E-3</v>
      </c>
      <c r="AU11297">
        <v>9.4962910000000005E-3</v>
      </c>
      <c r="AV11297">
        <v>9.5846579999999994E-3</v>
      </c>
      <c r="AW11297">
        <v>9.6687160000000008E-3</v>
      </c>
      <c r="AX11297">
        <v>9.7506169999999996E-3</v>
      </c>
      <c r="AY11297">
        <v>9.8260529999999995E-3</v>
      </c>
      <c r="AZ11297">
        <v>9.8993339999999992E-3</v>
      </c>
      <c r="BA11297">
        <v>9.9704589999999992E-3</v>
      </c>
      <c r="BB11297">
        <v>1.0041583999999999E-2</v>
      </c>
      <c r="BC11297">
        <v>1.0125640999999999E-2</v>
      </c>
      <c r="BD11297">
        <v>1.0209698E-2</v>
      </c>
      <c r="BE11297">
        <v>1.0293755E-2</v>
      </c>
      <c r="BF11297">
        <v>1.0377812E-2</v>
      </c>
      <c r="BG11297">
        <v>1.0461869E-2</v>
      </c>
      <c r="BH11297">
        <v>1.0550237000000001E-2</v>
      </c>
      <c r="BI11297">
        <v>1.0640760000000001E-2</v>
      </c>
      <c r="BJ11297">
        <v>1.0729127E-2</v>
      </c>
      <c r="BK11297">
        <v>1.081534E-2</v>
      </c>
      <c r="BL11297">
        <v>1.0901552E-2</v>
      </c>
      <c r="BM11297">
        <v>1.0994230000000001E-2</v>
      </c>
      <c r="BN11297">
        <v>1.1083028999999999E-2</v>
      </c>
      <c r="BO11297">
        <v>1.1172545000000001E-2</v>
      </c>
    </row>
    <row r="11298" spans="1:67" x14ac:dyDescent="0.25">
      <c r="A11298">
        <v>11297</v>
      </c>
      <c r="B11298" t="s">
        <v>529</v>
      </c>
      <c r="C11298" t="s">
        <v>530</v>
      </c>
      <c r="D11298" t="s">
        <v>531</v>
      </c>
      <c r="E11298" t="s">
        <v>137</v>
      </c>
      <c r="F11298" t="s">
        <v>138</v>
      </c>
      <c r="G11298" t="s">
        <v>139</v>
      </c>
      <c r="H11298" t="s">
        <v>140</v>
      </c>
      <c r="I11298" t="s">
        <v>137</v>
      </c>
      <c r="J11298" t="s">
        <v>141</v>
      </c>
      <c r="K11298" t="s">
        <v>36</v>
      </c>
      <c r="L11298" t="s">
        <v>8</v>
      </c>
      <c r="M11298" t="s">
        <v>142</v>
      </c>
      <c r="N11298">
        <v>2.6030231119999998</v>
      </c>
      <c r="O11298">
        <v>2.870025493</v>
      </c>
      <c r="P11298">
        <v>2.9738029949999998</v>
      </c>
      <c r="Q11298">
        <v>3.077475696</v>
      </c>
      <c r="R11298">
        <v>3.1700314170000001</v>
      </c>
      <c r="S11298">
        <v>3.2723045979999998</v>
      </c>
      <c r="T11298">
        <v>3.3523757359999999</v>
      </c>
      <c r="U11298">
        <v>3.4444623769999998</v>
      </c>
      <c r="V11298">
        <v>3.513873034</v>
      </c>
      <c r="W11298">
        <v>3.5664711360000001</v>
      </c>
      <c r="X11298">
        <v>3.604058642</v>
      </c>
      <c r="Y11298">
        <v>3.6632608580000001</v>
      </c>
      <c r="Z11298">
        <v>3.6941496360000001</v>
      </c>
      <c r="AA11298">
        <v>3.7468664230000002</v>
      </c>
      <c r="AB11298">
        <v>3.7984664210000001</v>
      </c>
      <c r="AC11298">
        <v>3.8507165479999999</v>
      </c>
      <c r="AD11298">
        <v>3.900032596</v>
      </c>
      <c r="AE11298">
        <v>3.9438279860000001</v>
      </c>
      <c r="AF11298">
        <v>3.992241581</v>
      </c>
      <c r="AG11298">
        <v>4.0947463199999996</v>
      </c>
      <c r="AH11298">
        <v>4.1477731450000004</v>
      </c>
      <c r="AI11298">
        <v>4.1588887980000004</v>
      </c>
      <c r="AJ11298">
        <v>4.1353080760000003</v>
      </c>
      <c r="AK11298">
        <v>4.1389630180000001</v>
      </c>
      <c r="AL11298">
        <v>4.0962926780000002</v>
      </c>
      <c r="AM11298">
        <v>4.0600791440000004</v>
      </c>
      <c r="AN11298">
        <v>4.050521679</v>
      </c>
      <c r="AO11298">
        <v>4.0186441630000003</v>
      </c>
      <c r="AP11298">
        <v>3.9232326130000001</v>
      </c>
      <c r="AQ11298">
        <v>3.9351590349999999</v>
      </c>
      <c r="AR11298">
        <v>3.9512847569999998</v>
      </c>
      <c r="AS11298">
        <v>3.9693675540000002</v>
      </c>
      <c r="AT11298">
        <v>3.9994437870000001</v>
      </c>
      <c r="AU11298">
        <v>4.0342752319999997</v>
      </c>
      <c r="AV11298">
        <v>4.0613788680000003</v>
      </c>
      <c r="AW11298">
        <v>4.0878549370000004</v>
      </c>
      <c r="AX11298">
        <v>4.121529776</v>
      </c>
      <c r="AY11298">
        <v>4.1360466320000002</v>
      </c>
      <c r="AZ11298">
        <v>4.1097377340000003</v>
      </c>
      <c r="BA11298">
        <v>4.1870103189999996</v>
      </c>
      <c r="BB11298">
        <v>4.1548691389999997</v>
      </c>
      <c r="BC11298">
        <v>4.1668057129999996</v>
      </c>
      <c r="BD11298">
        <v>4.1620675519999999</v>
      </c>
      <c r="BE11298">
        <v>4.1954147830000004</v>
      </c>
      <c r="BF11298">
        <v>4.2264627560000001</v>
      </c>
      <c r="BG11298">
        <v>4.2598325189999997</v>
      </c>
      <c r="BH11298">
        <v>4.2917266679999999</v>
      </c>
      <c r="BI11298">
        <v>4.3199543609999997</v>
      </c>
      <c r="BJ11298">
        <v>4.350085795</v>
      </c>
      <c r="BK11298">
        <v>4.3796712009999998</v>
      </c>
      <c r="BL11298">
        <v>4.4084910309999996</v>
      </c>
      <c r="BM11298">
        <v>4.4357439689999998</v>
      </c>
      <c r="BN11298">
        <v>4.4639908679999998</v>
      </c>
      <c r="BO11298">
        <v>4.4916751430000001</v>
      </c>
    </row>
    <row r="11299" spans="1:67" x14ac:dyDescent="0.25">
      <c r="A11299">
        <v>11298</v>
      </c>
      <c r="B11299" t="s">
        <v>529</v>
      </c>
      <c r="C11299" t="s">
        <v>530</v>
      </c>
      <c r="D11299" t="s">
        <v>531</v>
      </c>
      <c r="E11299" t="s">
        <v>137</v>
      </c>
      <c r="F11299" t="s">
        <v>138</v>
      </c>
      <c r="G11299" t="s">
        <v>139</v>
      </c>
      <c r="H11299" t="s">
        <v>140</v>
      </c>
      <c r="I11299" t="s">
        <v>137</v>
      </c>
      <c r="J11299" t="s">
        <v>141</v>
      </c>
      <c r="K11299" t="s">
        <v>36</v>
      </c>
      <c r="L11299" t="s">
        <v>9</v>
      </c>
      <c r="M11299" t="s">
        <v>142</v>
      </c>
      <c r="N11299">
        <v>2.4570731700000001</v>
      </c>
      <c r="O11299">
        <v>2.7182380830000001</v>
      </c>
      <c r="P11299">
        <v>2.8161235040000001</v>
      </c>
      <c r="Q11299">
        <v>2.9115670900000001</v>
      </c>
      <c r="R11299">
        <v>3.0030900520000001</v>
      </c>
      <c r="S11299">
        <v>3.0948970760000001</v>
      </c>
      <c r="T11299">
        <v>3.1695591670000001</v>
      </c>
      <c r="U11299">
        <v>3.2589513050000001</v>
      </c>
      <c r="V11299">
        <v>3.3258384379999999</v>
      </c>
      <c r="W11299">
        <v>3.3681806019999998</v>
      </c>
      <c r="X11299">
        <v>3.4109507479999999</v>
      </c>
      <c r="Y11299">
        <v>3.4594789929999998</v>
      </c>
      <c r="Z11299">
        <v>3.5036286670000001</v>
      </c>
      <c r="AA11299">
        <v>3.5508697109999998</v>
      </c>
      <c r="AB11299">
        <v>3.5968966509999998</v>
      </c>
      <c r="AC11299">
        <v>3.640698102</v>
      </c>
      <c r="AD11299">
        <v>3.6814398000000002</v>
      </c>
      <c r="AE11299">
        <v>3.7194012189999999</v>
      </c>
      <c r="AF11299">
        <v>3.7648279570000001</v>
      </c>
      <c r="AG11299">
        <v>3.858404749</v>
      </c>
      <c r="AH11299">
        <v>3.8925309050000001</v>
      </c>
      <c r="AI11299">
        <v>3.9101489809999999</v>
      </c>
      <c r="AJ11299">
        <v>3.8926107609999998</v>
      </c>
      <c r="AK11299">
        <v>3.9039138360000001</v>
      </c>
      <c r="AL11299">
        <v>3.868217306</v>
      </c>
      <c r="AM11299">
        <v>3.836201441</v>
      </c>
      <c r="AN11299">
        <v>3.827070231</v>
      </c>
      <c r="AO11299">
        <v>3.7934258559999998</v>
      </c>
      <c r="AP11299">
        <v>3.6921037509999999</v>
      </c>
      <c r="AQ11299">
        <v>3.7019149730000001</v>
      </c>
      <c r="AR11299">
        <v>3.7100437959999999</v>
      </c>
      <c r="AS11299">
        <v>3.725819284</v>
      </c>
      <c r="AT11299">
        <v>3.755908206</v>
      </c>
      <c r="AU11299">
        <v>3.7862563979999999</v>
      </c>
      <c r="AV11299">
        <v>3.8153037909999998</v>
      </c>
      <c r="AW11299">
        <v>3.842352016</v>
      </c>
      <c r="AX11299">
        <v>3.8784192119999998</v>
      </c>
      <c r="AY11299">
        <v>3.8955275490000001</v>
      </c>
      <c r="AZ11299">
        <v>3.8695148690000001</v>
      </c>
      <c r="BA11299">
        <v>3.9467310219999998</v>
      </c>
      <c r="BB11299">
        <v>3.91042661</v>
      </c>
      <c r="BC11299">
        <v>3.9185487139999999</v>
      </c>
      <c r="BD11299">
        <v>3.912454367</v>
      </c>
      <c r="BE11299">
        <v>3.9469499859999999</v>
      </c>
      <c r="BF11299">
        <v>3.9796079409999998</v>
      </c>
      <c r="BG11299">
        <v>4.0129561579999997</v>
      </c>
      <c r="BH11299">
        <v>4.0452869890000001</v>
      </c>
      <c r="BI11299">
        <v>4.0765448849999997</v>
      </c>
      <c r="BJ11299">
        <v>4.1067757040000004</v>
      </c>
      <c r="BK11299">
        <v>4.1377922089999997</v>
      </c>
      <c r="BL11299">
        <v>4.1655023079999998</v>
      </c>
      <c r="BM11299">
        <v>4.194706257</v>
      </c>
      <c r="BN11299">
        <v>4.2240335489999996</v>
      </c>
      <c r="BO11299">
        <v>4.2527913320000001</v>
      </c>
    </row>
    <row r="11300" spans="1:67" x14ac:dyDescent="0.25">
      <c r="A11300">
        <v>11299</v>
      </c>
      <c r="B11300" t="s">
        <v>529</v>
      </c>
      <c r="C11300" t="s">
        <v>530</v>
      </c>
      <c r="D11300" t="s">
        <v>531</v>
      </c>
      <c r="E11300" t="s">
        <v>137</v>
      </c>
      <c r="F11300" t="s">
        <v>138</v>
      </c>
      <c r="G11300" t="s">
        <v>139</v>
      </c>
      <c r="H11300" t="s">
        <v>140</v>
      </c>
      <c r="I11300" t="s">
        <v>137</v>
      </c>
      <c r="J11300" t="s">
        <v>141</v>
      </c>
      <c r="K11300" t="s">
        <v>36</v>
      </c>
      <c r="L11300" t="s">
        <v>10</v>
      </c>
      <c r="M11300" t="s">
        <v>142</v>
      </c>
      <c r="N11300">
        <v>0.14102075</v>
      </c>
      <c r="O11300">
        <v>0.14667501799999999</v>
      </c>
      <c r="P11300">
        <v>0.15238174199999999</v>
      </c>
      <c r="Q11300">
        <v>0.160425501</v>
      </c>
      <c r="R11300">
        <v>0.16128368000000001</v>
      </c>
      <c r="S11300">
        <v>0.171583878</v>
      </c>
      <c r="T11300">
        <v>0.17688731399999999</v>
      </c>
      <c r="U11300">
        <v>0.179491294</v>
      </c>
      <c r="V11300">
        <v>0.181932917</v>
      </c>
      <c r="W11300">
        <v>0.19210479799999999</v>
      </c>
      <c r="X11300">
        <v>0.18683379</v>
      </c>
      <c r="Y11300">
        <v>0.19739783999999999</v>
      </c>
      <c r="Z11300">
        <v>0.184018403</v>
      </c>
      <c r="AA11300">
        <v>0.189373448</v>
      </c>
      <c r="AB11300">
        <v>0.19482365300000001</v>
      </c>
      <c r="AC11300">
        <v>0.20314947699999999</v>
      </c>
      <c r="AD11300">
        <v>0.211605285</v>
      </c>
      <c r="AE11300">
        <v>0.217320714</v>
      </c>
      <c r="AF11300">
        <v>0.220186874</v>
      </c>
      <c r="AG11300">
        <v>0.22899196799999999</v>
      </c>
      <c r="AH11300">
        <v>0.247485283</v>
      </c>
      <c r="AI11300">
        <v>0.24104321000000001</v>
      </c>
      <c r="AJ11300">
        <v>0.23505889999999999</v>
      </c>
      <c r="AK11300">
        <v>0.227468961</v>
      </c>
      <c r="AL11300">
        <v>0.22008348699999999</v>
      </c>
      <c r="AM11300">
        <v>0.215730636</v>
      </c>
      <c r="AN11300">
        <v>0.21514704300000001</v>
      </c>
      <c r="AO11300">
        <v>0.21675656400000001</v>
      </c>
      <c r="AP11300">
        <v>0.22250978199999999</v>
      </c>
      <c r="AQ11300">
        <v>0.2244698</v>
      </c>
      <c r="AR11300">
        <v>0.23230936099999999</v>
      </c>
      <c r="AS11300">
        <v>0.234381741</v>
      </c>
      <c r="AT11300">
        <v>0.234134124</v>
      </c>
      <c r="AU11300">
        <v>0.238522543</v>
      </c>
      <c r="AV11300">
        <v>0.23649041800000001</v>
      </c>
      <c r="AW11300">
        <v>0.23583420499999999</v>
      </c>
      <c r="AX11300">
        <v>0.23335994600000001</v>
      </c>
      <c r="AY11300">
        <v>0.23069303099999999</v>
      </c>
      <c r="AZ11300">
        <v>0.230323531</v>
      </c>
      <c r="BA11300">
        <v>0.23030883799999999</v>
      </c>
      <c r="BB11300">
        <v>0.234400946</v>
      </c>
      <c r="BC11300">
        <v>0.23813135899999999</v>
      </c>
      <c r="BD11300">
        <v>0.239403487</v>
      </c>
      <c r="BE11300">
        <v>0.238171042</v>
      </c>
      <c r="BF11300">
        <v>0.23647700199999999</v>
      </c>
      <c r="BG11300">
        <v>0.236414491</v>
      </c>
      <c r="BH11300">
        <v>0.235889442</v>
      </c>
      <c r="BI11300">
        <v>0.23276871599999999</v>
      </c>
      <c r="BJ11300">
        <v>0.232580964</v>
      </c>
      <c r="BK11300">
        <v>0.23106365100000001</v>
      </c>
      <c r="BL11300">
        <v>0.23208717100000001</v>
      </c>
      <c r="BM11300">
        <v>0.23004348199999999</v>
      </c>
      <c r="BN11300">
        <v>0.22887429000000001</v>
      </c>
      <c r="BO11300">
        <v>0.22771126699999999</v>
      </c>
    </row>
    <row r="11301" spans="1:67" x14ac:dyDescent="0.25">
      <c r="A11301">
        <v>11300</v>
      </c>
      <c r="B11301" t="s">
        <v>529</v>
      </c>
      <c r="C11301" t="s">
        <v>530</v>
      </c>
      <c r="D11301" t="s">
        <v>531</v>
      </c>
      <c r="E11301" t="s">
        <v>137</v>
      </c>
      <c r="F11301" t="s">
        <v>138</v>
      </c>
      <c r="G11301" t="s">
        <v>139</v>
      </c>
      <c r="H11301" t="s">
        <v>140</v>
      </c>
      <c r="I11301" t="s">
        <v>137</v>
      </c>
      <c r="J11301" t="s">
        <v>141</v>
      </c>
      <c r="K11301" t="s">
        <v>37</v>
      </c>
      <c r="L11301" t="s">
        <v>8</v>
      </c>
      <c r="M11301" t="s">
        <v>142</v>
      </c>
      <c r="N11301">
        <v>0.30798276699999999</v>
      </c>
      <c r="O11301">
        <v>0.30776809100000002</v>
      </c>
      <c r="P11301">
        <v>0.319227486</v>
      </c>
      <c r="Q11301">
        <v>0.32700995599999999</v>
      </c>
      <c r="R11301">
        <v>0.344934148</v>
      </c>
      <c r="S11301">
        <v>0.35925849700000001</v>
      </c>
      <c r="T11301">
        <v>0.38074580000000002</v>
      </c>
      <c r="U11301">
        <v>0.40439140000000001</v>
      </c>
      <c r="V11301">
        <v>0.42935346899999999</v>
      </c>
      <c r="W11301">
        <v>0.47402874099999998</v>
      </c>
      <c r="X11301">
        <v>0.49754154</v>
      </c>
      <c r="Y11301">
        <v>0.504912107</v>
      </c>
      <c r="Z11301">
        <v>0.52605210800000002</v>
      </c>
      <c r="AA11301">
        <v>0.54020265300000003</v>
      </c>
      <c r="AB11301">
        <v>0.55696498699999997</v>
      </c>
      <c r="AC11301">
        <v>0.57094845500000002</v>
      </c>
      <c r="AD11301">
        <v>0.55918126000000001</v>
      </c>
      <c r="AE11301">
        <v>0.54206074999999998</v>
      </c>
      <c r="AF11301">
        <v>0.55118276399999999</v>
      </c>
      <c r="AG11301">
        <v>0.55014475799999996</v>
      </c>
      <c r="AH11301">
        <v>0.53177384599999999</v>
      </c>
      <c r="AI11301">
        <v>0.47974819699999999</v>
      </c>
      <c r="AJ11301">
        <v>0.44031150000000002</v>
      </c>
      <c r="AK11301">
        <v>0.40531549300000003</v>
      </c>
      <c r="AL11301">
        <v>0.35938039799999999</v>
      </c>
      <c r="AM11301">
        <v>0.34023292300000002</v>
      </c>
      <c r="AN11301">
        <v>0.30651597000000003</v>
      </c>
      <c r="AO11301">
        <v>0.28733950400000002</v>
      </c>
      <c r="AP11301">
        <v>0.27385708199999997</v>
      </c>
      <c r="AQ11301">
        <v>0.28471412000000001</v>
      </c>
      <c r="AR11301">
        <v>0.31246889700000002</v>
      </c>
      <c r="AS11301">
        <v>0.32029649999999998</v>
      </c>
      <c r="AT11301">
        <v>0.308117325</v>
      </c>
      <c r="AU11301">
        <v>0.31305497900000001</v>
      </c>
      <c r="AV11301">
        <v>0.319156459</v>
      </c>
      <c r="AW11301">
        <v>0.32880288200000002</v>
      </c>
      <c r="AX11301">
        <v>0.33085672999999999</v>
      </c>
      <c r="AY11301">
        <v>0.28075325699999998</v>
      </c>
      <c r="AZ11301">
        <v>0.30762621200000001</v>
      </c>
      <c r="BA11301">
        <v>0.30003750800000001</v>
      </c>
      <c r="BB11301">
        <v>0.289229868</v>
      </c>
      <c r="BC11301">
        <v>0.217143012</v>
      </c>
      <c r="BD11301">
        <v>0.212535322</v>
      </c>
      <c r="BE11301">
        <v>0.17158636799999999</v>
      </c>
      <c r="BF11301">
        <v>0.18540506500000001</v>
      </c>
      <c r="BG11301">
        <v>0.15336817599999999</v>
      </c>
      <c r="BH11301">
        <v>0.16639780400000001</v>
      </c>
      <c r="BI11301">
        <v>0.439898175</v>
      </c>
      <c r="BJ11301">
        <v>0.40776784199999999</v>
      </c>
      <c r="BK11301">
        <v>0.45182138500000002</v>
      </c>
      <c r="BL11301">
        <v>0.4272456</v>
      </c>
      <c r="BM11301">
        <v>0.35681057100000002</v>
      </c>
      <c r="BN11301">
        <v>0.37002653099999999</v>
      </c>
      <c r="BO11301">
        <v>0.39895075800000002</v>
      </c>
    </row>
    <row r="11302" spans="1:67" x14ac:dyDescent="0.25">
      <c r="A11302">
        <v>11301</v>
      </c>
      <c r="B11302" t="s">
        <v>529</v>
      </c>
      <c r="C11302" t="s">
        <v>530</v>
      </c>
      <c r="D11302" t="s">
        <v>531</v>
      </c>
      <c r="E11302" t="s">
        <v>137</v>
      </c>
      <c r="F11302" t="s">
        <v>138</v>
      </c>
      <c r="G11302" t="s">
        <v>139</v>
      </c>
      <c r="H11302" t="s">
        <v>140</v>
      </c>
      <c r="I11302" t="s">
        <v>137</v>
      </c>
      <c r="J11302" t="s">
        <v>141</v>
      </c>
      <c r="K11302" t="s">
        <v>37</v>
      </c>
      <c r="L11302" t="s">
        <v>10</v>
      </c>
      <c r="M11302" t="s">
        <v>142</v>
      </c>
      <c r="N11302">
        <v>0.30798276699999999</v>
      </c>
      <c r="O11302">
        <v>0.30776809100000002</v>
      </c>
      <c r="P11302">
        <v>0.319227486</v>
      </c>
      <c r="Q11302">
        <v>0.32700995599999999</v>
      </c>
      <c r="R11302">
        <v>0.344934148</v>
      </c>
      <c r="S11302">
        <v>0.35925849700000001</v>
      </c>
      <c r="T11302">
        <v>0.38074580000000002</v>
      </c>
      <c r="U11302">
        <v>0.40439140000000001</v>
      </c>
      <c r="V11302">
        <v>0.42935346899999999</v>
      </c>
      <c r="W11302">
        <v>0.47402874099999998</v>
      </c>
      <c r="X11302">
        <v>0.49754154</v>
      </c>
      <c r="Y11302">
        <v>0.504912107</v>
      </c>
      <c r="Z11302">
        <v>0.52605210800000002</v>
      </c>
      <c r="AA11302">
        <v>0.54020265300000003</v>
      </c>
      <c r="AB11302">
        <v>0.55696498699999997</v>
      </c>
      <c r="AC11302">
        <v>0.57094845500000002</v>
      </c>
      <c r="AD11302">
        <v>0.55918126000000001</v>
      </c>
      <c r="AE11302">
        <v>0.54206074999999998</v>
      </c>
      <c r="AF11302">
        <v>0.55118276399999999</v>
      </c>
      <c r="AG11302">
        <v>0.55014475799999996</v>
      </c>
      <c r="AH11302">
        <v>0.53177384599999999</v>
      </c>
      <c r="AI11302">
        <v>0.47974819699999999</v>
      </c>
      <c r="AJ11302">
        <v>0.44031150000000002</v>
      </c>
      <c r="AK11302">
        <v>0.40531549300000003</v>
      </c>
      <c r="AL11302">
        <v>0.35938039799999999</v>
      </c>
      <c r="AM11302">
        <v>0.34023292300000002</v>
      </c>
      <c r="AN11302">
        <v>0.30651597000000003</v>
      </c>
      <c r="AO11302">
        <v>0.28733950400000002</v>
      </c>
      <c r="AP11302">
        <v>0.27385708199999997</v>
      </c>
      <c r="AQ11302">
        <v>0.28471412000000001</v>
      </c>
      <c r="AR11302">
        <v>0.31246889700000002</v>
      </c>
      <c r="AS11302">
        <v>0.32029649999999998</v>
      </c>
      <c r="AT11302">
        <v>0.308117325</v>
      </c>
      <c r="AU11302">
        <v>0.31305497900000001</v>
      </c>
      <c r="AV11302">
        <v>0.319156459</v>
      </c>
      <c r="AW11302">
        <v>0.32880288200000002</v>
      </c>
      <c r="AX11302">
        <v>0.33085672999999999</v>
      </c>
      <c r="AY11302">
        <v>0.28075325699999998</v>
      </c>
      <c r="AZ11302">
        <v>0.30762621200000001</v>
      </c>
      <c r="BA11302">
        <v>0.30003750800000001</v>
      </c>
      <c r="BB11302">
        <v>0.289229868</v>
      </c>
      <c r="BC11302">
        <v>0.217143012</v>
      </c>
      <c r="BD11302">
        <v>0.212535322</v>
      </c>
      <c r="BE11302">
        <v>0.17158636799999999</v>
      </c>
      <c r="BF11302">
        <v>0.18540506500000001</v>
      </c>
      <c r="BG11302">
        <v>0.15336817599999999</v>
      </c>
      <c r="BH11302">
        <v>0.16639780400000001</v>
      </c>
      <c r="BI11302">
        <v>0.439898175</v>
      </c>
      <c r="BJ11302">
        <v>0.40776784199999999</v>
      </c>
      <c r="BK11302">
        <v>0.45182138500000002</v>
      </c>
      <c r="BL11302">
        <v>0.4272456</v>
      </c>
      <c r="BM11302">
        <v>0.35681057100000002</v>
      </c>
      <c r="BN11302">
        <v>0.37002653099999999</v>
      </c>
      <c r="BO11302">
        <v>0.39895075800000002</v>
      </c>
    </row>
    <row r="11303" spans="1:67" x14ac:dyDescent="0.25">
      <c r="A11303">
        <v>11302</v>
      </c>
      <c r="B11303" t="s">
        <v>529</v>
      </c>
      <c r="C11303" t="s">
        <v>530</v>
      </c>
      <c r="D11303" t="s">
        <v>531</v>
      </c>
      <c r="E11303" t="s">
        <v>198</v>
      </c>
      <c r="F11303" t="s">
        <v>138</v>
      </c>
      <c r="G11303" t="s">
        <v>139</v>
      </c>
      <c r="H11303" t="s">
        <v>199</v>
      </c>
      <c r="I11303" t="s">
        <v>200</v>
      </c>
      <c r="J11303" t="s">
        <v>201</v>
      </c>
      <c r="K11303" t="s">
        <v>147</v>
      </c>
      <c r="L11303" t="s">
        <v>7</v>
      </c>
      <c r="M11303" t="s">
        <v>142</v>
      </c>
      <c r="N11303">
        <v>75.980624379999995</v>
      </c>
      <c r="O11303">
        <v>76.324399290000002</v>
      </c>
      <c r="P11303">
        <v>79.299034579999997</v>
      </c>
      <c r="Q11303">
        <v>81.032196729999995</v>
      </c>
      <c r="R11303">
        <v>84.134536389999994</v>
      </c>
      <c r="S11303">
        <v>87.853214120000004</v>
      </c>
      <c r="T11303">
        <v>93.133482659999999</v>
      </c>
      <c r="U11303">
        <v>98.336129679999999</v>
      </c>
      <c r="V11303">
        <v>103.6661703</v>
      </c>
      <c r="W11303">
        <v>111.9706135</v>
      </c>
      <c r="X11303">
        <v>117.8675775</v>
      </c>
      <c r="Y11303">
        <v>120.9784923</v>
      </c>
      <c r="Z11303">
        <v>126.521143</v>
      </c>
      <c r="AA11303">
        <v>131.05354019999999</v>
      </c>
      <c r="AB11303">
        <v>135.640443</v>
      </c>
      <c r="AC11303">
        <v>140.04876730000001</v>
      </c>
      <c r="AD11303">
        <v>138.36759309999999</v>
      </c>
      <c r="AE11303">
        <v>133.2464482</v>
      </c>
      <c r="AF11303">
        <v>136.63914579999999</v>
      </c>
      <c r="AG11303">
        <v>137.68641020000001</v>
      </c>
      <c r="AH11303">
        <v>131.96451389999999</v>
      </c>
      <c r="AI11303">
        <v>126.91560579999999</v>
      </c>
      <c r="AJ11303">
        <v>112.24428519999999</v>
      </c>
      <c r="AK11303">
        <v>104.0070202</v>
      </c>
      <c r="AL11303">
        <v>95.190124060000002</v>
      </c>
      <c r="AM11303">
        <v>89.100933560000001</v>
      </c>
      <c r="AN11303">
        <v>79.057979419999995</v>
      </c>
      <c r="AO11303">
        <v>76.671966249999997</v>
      </c>
      <c r="AP11303">
        <v>62.868573269999999</v>
      </c>
      <c r="AQ11303">
        <v>68.566355619999996</v>
      </c>
      <c r="AR11303">
        <v>73.806333050000006</v>
      </c>
      <c r="AS11303">
        <v>76.673024310000002</v>
      </c>
      <c r="AT11303">
        <v>73.443085780000004</v>
      </c>
      <c r="AU11303">
        <v>74.982052519999996</v>
      </c>
      <c r="AV11303">
        <v>76.524566219999997</v>
      </c>
      <c r="AW11303">
        <v>79.737425389999999</v>
      </c>
      <c r="AX11303">
        <v>81.248530729999999</v>
      </c>
      <c r="AY11303">
        <v>67.985648119999993</v>
      </c>
      <c r="AZ11303">
        <v>74.45763642</v>
      </c>
      <c r="BA11303">
        <v>71.650175300000001</v>
      </c>
      <c r="BB11303">
        <v>69.021618290000006</v>
      </c>
      <c r="BC11303">
        <v>50.907743670000002</v>
      </c>
      <c r="BD11303">
        <v>49.109690800000003</v>
      </c>
      <c r="BE11303">
        <v>37.983059400000002</v>
      </c>
      <c r="BF11303">
        <v>41.683088380000001</v>
      </c>
      <c r="BG11303">
        <v>32.739276760000003</v>
      </c>
      <c r="BH11303">
        <v>36.097506080000002</v>
      </c>
      <c r="BI11303">
        <v>73.598477259999996</v>
      </c>
      <c r="BJ11303">
        <v>66.427037490000004</v>
      </c>
      <c r="BK11303">
        <v>73.379127280000006</v>
      </c>
      <c r="BL11303">
        <v>69.080758660000001</v>
      </c>
      <c r="BM11303">
        <v>57.274473870000001</v>
      </c>
      <c r="BN11303">
        <v>59.465226010000002</v>
      </c>
      <c r="BO11303">
        <v>64.274510179999993</v>
      </c>
    </row>
    <row r="11304" spans="1:67" x14ac:dyDescent="0.25">
      <c r="A11304">
        <v>11303</v>
      </c>
      <c r="B11304" t="s">
        <v>529</v>
      </c>
      <c r="C11304" t="s">
        <v>530</v>
      </c>
      <c r="D11304" t="s">
        <v>531</v>
      </c>
      <c r="E11304" t="s">
        <v>198</v>
      </c>
      <c r="F11304" t="s">
        <v>138</v>
      </c>
      <c r="G11304" t="s">
        <v>139</v>
      </c>
      <c r="H11304" t="s">
        <v>199</v>
      </c>
      <c r="I11304" t="s">
        <v>200</v>
      </c>
      <c r="J11304" t="s">
        <v>201</v>
      </c>
      <c r="K11304" t="s">
        <v>147</v>
      </c>
      <c r="L11304" t="s">
        <v>25</v>
      </c>
      <c r="M11304" t="s">
        <v>142</v>
      </c>
      <c r="X11304">
        <v>3.8355399999999998E-4</v>
      </c>
      <c r="Y11304">
        <v>3.9460609999999998E-3</v>
      </c>
      <c r="Z11304">
        <v>2.8950970000000001E-3</v>
      </c>
      <c r="AA11304">
        <v>3.3618620000000002E-3</v>
      </c>
      <c r="AB11304">
        <v>3.5876020000000001E-3</v>
      </c>
      <c r="AC11304">
        <v>2.0897120000000001E-3</v>
      </c>
      <c r="AD11304">
        <v>1.0862003E-2</v>
      </c>
      <c r="AE11304">
        <v>1.049895E-2</v>
      </c>
      <c r="AF11304">
        <v>1.1960169999999999E-2</v>
      </c>
      <c r="AG11304">
        <v>1.5692728E-2</v>
      </c>
      <c r="AH11304">
        <v>2.9206578E-2</v>
      </c>
      <c r="AI11304">
        <v>3.8540465000000003E-2</v>
      </c>
      <c r="AJ11304">
        <v>4.3905553999999999E-2</v>
      </c>
      <c r="AK11304">
        <v>5.2583634999999997E-2</v>
      </c>
      <c r="AL11304">
        <v>7.3139405000000005E-2</v>
      </c>
      <c r="AM11304">
        <v>9.1853957E-2</v>
      </c>
      <c r="AN11304">
        <v>0.17202747700000001</v>
      </c>
      <c r="AO11304">
        <v>0.217650816</v>
      </c>
      <c r="AP11304">
        <v>0.27743099900000001</v>
      </c>
      <c r="AQ11304">
        <v>0.35629327300000002</v>
      </c>
      <c r="AR11304">
        <v>0.58872829000000004</v>
      </c>
      <c r="AS11304">
        <v>0.67615263800000003</v>
      </c>
      <c r="AT11304">
        <v>0.75651877599999995</v>
      </c>
      <c r="AU11304">
        <v>0.85504501899999996</v>
      </c>
      <c r="AV11304">
        <v>0.967195951</v>
      </c>
      <c r="AW11304">
        <v>1.105739716</v>
      </c>
      <c r="AX11304">
        <v>0.98871489199999996</v>
      </c>
      <c r="AY11304">
        <v>0.98093447600000006</v>
      </c>
      <c r="AZ11304">
        <v>1.0047497439999999</v>
      </c>
      <c r="BA11304">
        <v>1.151469665</v>
      </c>
      <c r="BB11304">
        <v>1.144120177</v>
      </c>
      <c r="BC11304">
        <v>1.1462844169999999</v>
      </c>
      <c r="BD11304">
        <v>1.164283723</v>
      </c>
      <c r="BE11304">
        <v>1.221027163</v>
      </c>
      <c r="BF11304">
        <v>1.2843825289999999</v>
      </c>
      <c r="BG11304">
        <v>1.404208503</v>
      </c>
      <c r="BH11304">
        <v>1.5891135089999999</v>
      </c>
      <c r="BI11304">
        <v>1.7714938309999999</v>
      </c>
      <c r="BJ11304">
        <v>1.994700916</v>
      </c>
      <c r="BK11304">
        <v>2.191531721</v>
      </c>
      <c r="BL11304">
        <v>2.3923377910000001</v>
      </c>
      <c r="BM11304">
        <v>2.599285778</v>
      </c>
      <c r="BN11304">
        <v>2.800814066</v>
      </c>
      <c r="BO11304">
        <v>3.0039081799999998</v>
      </c>
    </row>
    <row r="11305" spans="1:67" x14ac:dyDescent="0.25">
      <c r="A11305">
        <v>11304</v>
      </c>
      <c r="B11305" t="s">
        <v>529</v>
      </c>
      <c r="C11305" t="s">
        <v>530</v>
      </c>
      <c r="D11305" t="s">
        <v>531</v>
      </c>
      <c r="E11305" t="s">
        <v>198</v>
      </c>
      <c r="F11305" t="s">
        <v>138</v>
      </c>
      <c r="G11305" t="s">
        <v>139</v>
      </c>
      <c r="H11305" t="s">
        <v>199</v>
      </c>
      <c r="I11305" t="s">
        <v>200</v>
      </c>
      <c r="J11305" t="s">
        <v>201</v>
      </c>
      <c r="K11305" t="s">
        <v>147</v>
      </c>
      <c r="L11305" t="s">
        <v>8</v>
      </c>
      <c r="M11305" t="s">
        <v>142</v>
      </c>
      <c r="N11305">
        <v>98.757797350000004</v>
      </c>
      <c r="O11305">
        <v>99.340871739999997</v>
      </c>
      <c r="P11305">
        <v>102.6042671</v>
      </c>
      <c r="Q11305">
        <v>105.03512379999999</v>
      </c>
      <c r="R11305">
        <v>108.8523972</v>
      </c>
      <c r="S11305">
        <v>113.2105013</v>
      </c>
      <c r="T11305">
        <v>120.1276822</v>
      </c>
      <c r="U11305">
        <v>126.7918074</v>
      </c>
      <c r="V11305">
        <v>135.43009219999999</v>
      </c>
      <c r="W11305">
        <v>144.910618</v>
      </c>
      <c r="X11305">
        <v>151.85796250000001</v>
      </c>
      <c r="Y11305">
        <v>156.11286960000001</v>
      </c>
      <c r="Z11305">
        <v>162.1653197</v>
      </c>
      <c r="AA11305">
        <v>167.6192508</v>
      </c>
      <c r="AB11305">
        <v>173.05451479999999</v>
      </c>
      <c r="AC11305">
        <v>178.6055643</v>
      </c>
      <c r="AD11305">
        <v>176.45037690000001</v>
      </c>
      <c r="AE11305">
        <v>170.79823880000001</v>
      </c>
      <c r="AF11305">
        <v>174.266189</v>
      </c>
      <c r="AG11305">
        <v>174.3758186</v>
      </c>
      <c r="AH11305">
        <v>167.64627899999999</v>
      </c>
      <c r="AI11305">
        <v>161.20154669999999</v>
      </c>
      <c r="AJ11305">
        <v>145.03576140000001</v>
      </c>
      <c r="AK11305">
        <v>135.35172460000001</v>
      </c>
      <c r="AL11305">
        <v>123.50303700000001</v>
      </c>
      <c r="AM11305">
        <v>114.87344950000001</v>
      </c>
      <c r="AN11305">
        <v>105.0028973</v>
      </c>
      <c r="AO11305">
        <v>102.70012989999999</v>
      </c>
      <c r="AP11305">
        <v>87.451561220000002</v>
      </c>
      <c r="AQ11305">
        <v>94.961366409999997</v>
      </c>
      <c r="AR11305">
        <v>101.238467</v>
      </c>
      <c r="AS11305">
        <v>104.9973739</v>
      </c>
      <c r="AT11305">
        <v>101.2852999</v>
      </c>
      <c r="AU11305">
        <v>103.4357947</v>
      </c>
      <c r="AV11305">
        <v>105.9560681</v>
      </c>
      <c r="AW11305">
        <v>110.7379193</v>
      </c>
      <c r="AX11305">
        <v>112.46286670000001</v>
      </c>
      <c r="AY11305">
        <v>96.807051860000001</v>
      </c>
      <c r="AZ11305">
        <v>104.1308348</v>
      </c>
      <c r="BA11305">
        <v>101.1067529</v>
      </c>
      <c r="BB11305">
        <v>98.787258489999999</v>
      </c>
      <c r="BC11305">
        <v>79.864356569999998</v>
      </c>
      <c r="BD11305">
        <v>77.760298379999995</v>
      </c>
      <c r="BE11305">
        <v>66.829798460000006</v>
      </c>
      <c r="BF11305">
        <v>70.587631060000007</v>
      </c>
      <c r="BG11305">
        <v>60.873451770000003</v>
      </c>
      <c r="BH11305">
        <v>66.448858229999999</v>
      </c>
      <c r="BI11305">
        <v>103.0522481</v>
      </c>
      <c r="BJ11305">
        <v>93.903745720000003</v>
      </c>
      <c r="BK11305">
        <v>102.0466784</v>
      </c>
      <c r="BL11305">
        <v>96.74631205</v>
      </c>
      <c r="BM11305">
        <v>83.001088960000004</v>
      </c>
      <c r="BN11305">
        <v>85.692325589999996</v>
      </c>
      <c r="BO11305">
        <v>90.148479940000001</v>
      </c>
    </row>
    <row r="11306" spans="1:67" x14ac:dyDescent="0.25">
      <c r="A11306">
        <v>11305</v>
      </c>
      <c r="B11306" t="s">
        <v>529</v>
      </c>
      <c r="C11306" t="s">
        <v>530</v>
      </c>
      <c r="D11306" t="s">
        <v>531</v>
      </c>
      <c r="E11306" t="s">
        <v>198</v>
      </c>
      <c r="F11306" t="s">
        <v>138</v>
      </c>
      <c r="G11306" t="s">
        <v>139</v>
      </c>
      <c r="H11306" t="s">
        <v>199</v>
      </c>
      <c r="I11306" t="s">
        <v>200</v>
      </c>
      <c r="J11306" t="s">
        <v>201</v>
      </c>
      <c r="K11306" t="s">
        <v>147</v>
      </c>
      <c r="L11306" t="s">
        <v>9</v>
      </c>
      <c r="M11306" t="s">
        <v>142</v>
      </c>
      <c r="N11306">
        <v>20.129494489999999</v>
      </c>
      <c r="O11306">
        <v>20.347485540000001</v>
      </c>
      <c r="P11306">
        <v>20.59406074</v>
      </c>
      <c r="Q11306">
        <v>21.249852430000001</v>
      </c>
      <c r="R11306">
        <v>21.850291649999999</v>
      </c>
      <c r="S11306">
        <v>22.3645888</v>
      </c>
      <c r="T11306">
        <v>23.26004957</v>
      </c>
      <c r="U11306">
        <v>24.324726600000002</v>
      </c>
      <c r="V11306">
        <v>27.040199650000002</v>
      </c>
      <c r="W11306">
        <v>28.057851790000001</v>
      </c>
      <c r="X11306">
        <v>28.971797930000001</v>
      </c>
      <c r="Y11306">
        <v>29.98637411</v>
      </c>
      <c r="Z11306">
        <v>30.409785889999998</v>
      </c>
      <c r="AA11306">
        <v>31.176152770000002</v>
      </c>
      <c r="AB11306">
        <v>31.8824772</v>
      </c>
      <c r="AC11306">
        <v>32.773652810000002</v>
      </c>
      <c r="AD11306">
        <v>32.402082059999998</v>
      </c>
      <c r="AE11306">
        <v>31.855633390000001</v>
      </c>
      <c r="AF11306">
        <v>31.546059150000001</v>
      </c>
      <c r="AG11306">
        <v>30.738861740000001</v>
      </c>
      <c r="AH11306">
        <v>29.694305839999998</v>
      </c>
      <c r="AI11306">
        <v>28.395151309999999</v>
      </c>
      <c r="AJ11306">
        <v>27.074191979999998</v>
      </c>
      <c r="AK11306">
        <v>25.838559270000001</v>
      </c>
      <c r="AL11306">
        <v>24.752409750000002</v>
      </c>
      <c r="AM11306">
        <v>23.555772730000001</v>
      </c>
      <c r="AN11306">
        <v>23.92376969</v>
      </c>
      <c r="AO11306">
        <v>23.625216399999999</v>
      </c>
      <c r="AP11306">
        <v>22.12794092</v>
      </c>
      <c r="AQ11306">
        <v>23.682424350000002</v>
      </c>
      <c r="AR11306">
        <v>24.32011709</v>
      </c>
      <c r="AS11306">
        <v>25.022024609999999</v>
      </c>
      <c r="AT11306">
        <v>24.5644581</v>
      </c>
      <c r="AU11306">
        <v>25.04797653</v>
      </c>
      <c r="AV11306">
        <v>25.793243400000001</v>
      </c>
      <c r="AW11306">
        <v>27.272370049999999</v>
      </c>
      <c r="AX11306">
        <v>27.555193880000001</v>
      </c>
      <c r="AY11306">
        <v>25.268682439999999</v>
      </c>
      <c r="AZ11306">
        <v>26.118838440000001</v>
      </c>
      <c r="BA11306">
        <v>25.77160524</v>
      </c>
      <c r="BB11306">
        <v>25.989619009999998</v>
      </c>
      <c r="BC11306">
        <v>25.305110330000002</v>
      </c>
      <c r="BD11306">
        <v>24.943174389999999</v>
      </c>
      <c r="BE11306">
        <v>25.181869169999999</v>
      </c>
      <c r="BF11306">
        <v>25.307941339999999</v>
      </c>
      <c r="BG11306">
        <v>24.635856369999999</v>
      </c>
      <c r="BH11306">
        <v>26.439990519999998</v>
      </c>
      <c r="BI11306">
        <v>24.98869805</v>
      </c>
      <c r="BJ11306">
        <v>22.55205196</v>
      </c>
      <c r="BK11306">
        <v>24.050270449999999</v>
      </c>
      <c r="BL11306">
        <v>23.294749060000001</v>
      </c>
      <c r="BM11306">
        <v>21.222624280000002</v>
      </c>
      <c r="BN11306">
        <v>21.507772670000001</v>
      </c>
      <c r="BO11306">
        <v>20.911695300000002</v>
      </c>
    </row>
    <row r="11307" spans="1:67" x14ac:dyDescent="0.25">
      <c r="A11307">
        <v>11306</v>
      </c>
      <c r="B11307" t="s">
        <v>529</v>
      </c>
      <c r="C11307" t="s">
        <v>530</v>
      </c>
      <c r="D11307" t="s">
        <v>531</v>
      </c>
      <c r="E11307" t="s">
        <v>198</v>
      </c>
      <c r="F11307" t="s">
        <v>138</v>
      </c>
      <c r="G11307" t="s">
        <v>139</v>
      </c>
      <c r="H11307" t="s">
        <v>199</v>
      </c>
      <c r="I11307" t="s">
        <v>200</v>
      </c>
      <c r="J11307" t="s">
        <v>201</v>
      </c>
      <c r="K11307" t="s">
        <v>147</v>
      </c>
      <c r="L11307" t="s">
        <v>10</v>
      </c>
      <c r="M11307" t="s">
        <v>142</v>
      </c>
      <c r="N11307">
        <v>2.6476784840000001</v>
      </c>
      <c r="O11307">
        <v>2.6689869110000002</v>
      </c>
      <c r="P11307">
        <v>2.7111717729999998</v>
      </c>
      <c r="Q11307">
        <v>2.7530746490000002</v>
      </c>
      <c r="R11307">
        <v>2.8675691489999999</v>
      </c>
      <c r="S11307">
        <v>2.9926983549999999</v>
      </c>
      <c r="T11307">
        <v>3.7341499979999999</v>
      </c>
      <c r="U11307">
        <v>4.130951112</v>
      </c>
      <c r="V11307">
        <v>4.7237222470000004</v>
      </c>
      <c r="W11307">
        <v>4.8821526789999998</v>
      </c>
      <c r="X11307">
        <v>5.0182035269999998</v>
      </c>
      <c r="Y11307">
        <v>5.1440571400000001</v>
      </c>
      <c r="Z11307">
        <v>5.2314957519999998</v>
      </c>
      <c r="AA11307">
        <v>5.3861960040000003</v>
      </c>
      <c r="AB11307">
        <v>5.5280070029999999</v>
      </c>
      <c r="AC11307">
        <v>5.7810545089999996</v>
      </c>
      <c r="AD11307">
        <v>5.6698396989999997</v>
      </c>
      <c r="AE11307">
        <v>5.6856582749999998</v>
      </c>
      <c r="AF11307">
        <v>6.069023863</v>
      </c>
      <c r="AG11307">
        <v>5.9348538919999996</v>
      </c>
      <c r="AH11307">
        <v>5.9582527389999997</v>
      </c>
      <c r="AI11307">
        <v>5.8522492030000004</v>
      </c>
      <c r="AJ11307">
        <v>5.67337866</v>
      </c>
      <c r="AK11307">
        <v>5.4535614929999996</v>
      </c>
      <c r="AL11307">
        <v>3.487363787</v>
      </c>
      <c r="AM11307">
        <v>2.1248892609999999</v>
      </c>
      <c r="AN11307">
        <v>1.849120761</v>
      </c>
      <c r="AO11307">
        <v>2.1852964840000002</v>
      </c>
      <c r="AP11307">
        <v>2.1776160340000001</v>
      </c>
      <c r="AQ11307">
        <v>2.3562931659999999</v>
      </c>
      <c r="AR11307">
        <v>2.5232885949999999</v>
      </c>
      <c r="AS11307">
        <v>2.6261723670000001</v>
      </c>
      <c r="AT11307">
        <v>2.5212372260000002</v>
      </c>
      <c r="AU11307">
        <v>2.5507206180000002</v>
      </c>
      <c r="AV11307">
        <v>2.6710625239999999</v>
      </c>
      <c r="AW11307">
        <v>2.6223841910000001</v>
      </c>
      <c r="AX11307">
        <v>2.6704271689999999</v>
      </c>
      <c r="AY11307">
        <v>2.5717868319999999</v>
      </c>
      <c r="AZ11307">
        <v>2.5496101819999999</v>
      </c>
      <c r="BA11307">
        <v>2.533502731</v>
      </c>
      <c r="BB11307">
        <v>2.6319010070000002</v>
      </c>
      <c r="BC11307">
        <v>2.505218148</v>
      </c>
      <c r="BD11307">
        <v>2.5431494610000001</v>
      </c>
      <c r="BE11307">
        <v>2.4438427210000002</v>
      </c>
      <c r="BF11307">
        <v>2.3122188129999999</v>
      </c>
      <c r="BG11307">
        <v>2.0941101419999999</v>
      </c>
      <c r="BH11307">
        <v>2.3222481240000001</v>
      </c>
      <c r="BI11307">
        <v>2.693578939</v>
      </c>
      <c r="BJ11307">
        <v>2.9299553509999998</v>
      </c>
      <c r="BK11307">
        <v>2.4257489859999999</v>
      </c>
      <c r="BL11307">
        <v>1.978466539</v>
      </c>
      <c r="BM11307">
        <v>1.904705036</v>
      </c>
      <c r="BN11307">
        <v>1.9185128570000001</v>
      </c>
      <c r="BO11307">
        <v>1.9583662850000001</v>
      </c>
    </row>
    <row r="11308" spans="1:67" x14ac:dyDescent="0.25">
      <c r="A11308">
        <v>11307</v>
      </c>
      <c r="B11308" t="s">
        <v>529</v>
      </c>
      <c r="C11308" t="s">
        <v>530</v>
      </c>
      <c r="D11308" t="s">
        <v>531</v>
      </c>
      <c r="E11308" t="s">
        <v>202</v>
      </c>
      <c r="F11308" t="s">
        <v>138</v>
      </c>
      <c r="G11308" t="s">
        <v>139</v>
      </c>
      <c r="H11308" t="s">
        <v>203</v>
      </c>
      <c r="I11308" t="s">
        <v>204</v>
      </c>
      <c r="J11308" t="s">
        <v>205</v>
      </c>
      <c r="K11308" t="s">
        <v>147</v>
      </c>
      <c r="L11308" t="s">
        <v>7</v>
      </c>
      <c r="M11308" t="s">
        <v>142</v>
      </c>
      <c r="N11308">
        <v>75.980624379999995</v>
      </c>
      <c r="O11308">
        <v>76.324399290000002</v>
      </c>
      <c r="P11308">
        <v>79.299034579999997</v>
      </c>
      <c r="Q11308">
        <v>81.032196729999995</v>
      </c>
      <c r="R11308">
        <v>84.134536389999994</v>
      </c>
      <c r="S11308">
        <v>87.853214120000004</v>
      </c>
      <c r="T11308">
        <v>93.133482659999999</v>
      </c>
      <c r="U11308">
        <v>98.336129679999999</v>
      </c>
      <c r="V11308">
        <v>103.6661703</v>
      </c>
      <c r="W11308">
        <v>111.9706135</v>
      </c>
      <c r="X11308">
        <v>117.8675775</v>
      </c>
      <c r="Y11308">
        <v>120.9784923</v>
      </c>
      <c r="Z11308">
        <v>126.521143</v>
      </c>
      <c r="AA11308">
        <v>131.05354019999999</v>
      </c>
      <c r="AB11308">
        <v>135.640443</v>
      </c>
      <c r="AC11308">
        <v>140.04876730000001</v>
      </c>
      <c r="AD11308">
        <v>138.36759309999999</v>
      </c>
      <c r="AE11308">
        <v>133.2464482</v>
      </c>
      <c r="AF11308">
        <v>136.63914579999999</v>
      </c>
      <c r="AG11308">
        <v>137.68641020000001</v>
      </c>
      <c r="AH11308">
        <v>138.37720150000001</v>
      </c>
      <c r="AI11308">
        <v>133.32829340000001</v>
      </c>
      <c r="AJ11308">
        <v>118.65697280000001</v>
      </c>
      <c r="AK11308">
        <v>110.4197078</v>
      </c>
      <c r="AL11308">
        <v>101.6028117</v>
      </c>
      <c r="AM11308">
        <v>95.51362116</v>
      </c>
      <c r="AN11308">
        <v>85.470667019999993</v>
      </c>
      <c r="AO11308">
        <v>83.084653849999995</v>
      </c>
      <c r="AP11308">
        <v>69.281260869999997</v>
      </c>
      <c r="AQ11308">
        <v>74.979043219999994</v>
      </c>
      <c r="AR11308">
        <v>80.219020650000004</v>
      </c>
      <c r="AS11308">
        <v>78.425562110000001</v>
      </c>
      <c r="AT11308">
        <v>75.195623580000003</v>
      </c>
      <c r="AU11308">
        <v>76.732214420000005</v>
      </c>
      <c r="AV11308">
        <v>78.273095519999998</v>
      </c>
      <c r="AW11308">
        <v>81.488835989999998</v>
      </c>
      <c r="AX11308">
        <v>82.999941329999999</v>
      </c>
      <c r="AY11308">
        <v>69.740744520000007</v>
      </c>
      <c r="AZ11308">
        <v>76.212732819999999</v>
      </c>
      <c r="BA11308">
        <v>73.4052717</v>
      </c>
      <c r="BB11308">
        <v>70.776714690000006</v>
      </c>
      <c r="BC11308">
        <v>54.161241769999997</v>
      </c>
      <c r="BD11308">
        <v>52.366877000000002</v>
      </c>
      <c r="BE11308">
        <v>41.240286500000003</v>
      </c>
      <c r="BF11308">
        <v>44.944469580000003</v>
      </c>
      <c r="BG11308">
        <v>36.004345460000003</v>
      </c>
      <c r="BH11308">
        <v>39.447328579999997</v>
      </c>
      <c r="BI11308">
        <v>76.948299759999998</v>
      </c>
      <c r="BJ11308">
        <v>69.776859990000005</v>
      </c>
      <c r="BK11308">
        <v>76.736606379999998</v>
      </c>
      <c r="BL11308">
        <v>72.440081759999998</v>
      </c>
      <c r="BM11308">
        <v>60.633796969999999</v>
      </c>
      <c r="BN11308">
        <v>62.82454911</v>
      </c>
      <c r="BO11308">
        <v>67.633833280000005</v>
      </c>
    </row>
    <row r="11309" spans="1:67" x14ac:dyDescent="0.25">
      <c r="A11309">
        <v>11308</v>
      </c>
      <c r="B11309" t="s">
        <v>529</v>
      </c>
      <c r="C11309" t="s">
        <v>530</v>
      </c>
      <c r="D11309" t="s">
        <v>531</v>
      </c>
      <c r="E11309" t="s">
        <v>202</v>
      </c>
      <c r="F11309" t="s">
        <v>138</v>
      </c>
      <c r="G11309" t="s">
        <v>139</v>
      </c>
      <c r="H11309" t="s">
        <v>203</v>
      </c>
      <c r="I11309" t="s">
        <v>204</v>
      </c>
      <c r="J11309" t="s">
        <v>205</v>
      </c>
      <c r="K11309" t="s">
        <v>147</v>
      </c>
      <c r="L11309" t="s">
        <v>25</v>
      </c>
      <c r="M11309" t="s">
        <v>142</v>
      </c>
      <c r="X11309">
        <v>3.8355399999999998E-4</v>
      </c>
      <c r="Y11309">
        <v>3.9460609999999998E-3</v>
      </c>
      <c r="Z11309">
        <v>2.8950970000000001E-3</v>
      </c>
      <c r="AA11309">
        <v>3.3618620000000002E-3</v>
      </c>
      <c r="AB11309">
        <v>3.5876020000000001E-3</v>
      </c>
      <c r="AC11309">
        <v>2.0897120000000001E-3</v>
      </c>
      <c r="AD11309">
        <v>1.0862003E-2</v>
      </c>
      <c r="AE11309">
        <v>1.049895E-2</v>
      </c>
      <c r="AF11309">
        <v>1.1960169999999999E-2</v>
      </c>
      <c r="AG11309">
        <v>1.5692728E-2</v>
      </c>
      <c r="AH11309">
        <v>2.9206578E-2</v>
      </c>
      <c r="AI11309">
        <v>3.8540465000000003E-2</v>
      </c>
      <c r="AJ11309">
        <v>4.3905553999999999E-2</v>
      </c>
      <c r="AK11309">
        <v>5.2583634999999997E-2</v>
      </c>
      <c r="AL11309">
        <v>7.3139405000000005E-2</v>
      </c>
      <c r="AM11309">
        <v>9.1853957E-2</v>
      </c>
      <c r="AN11309">
        <v>0.17202747700000001</v>
      </c>
      <c r="AO11309">
        <v>0.217650816</v>
      </c>
      <c r="AP11309">
        <v>0.27743099900000001</v>
      </c>
      <c r="AQ11309">
        <v>0.35629327300000002</v>
      </c>
      <c r="AR11309">
        <v>0.58872829000000004</v>
      </c>
      <c r="AS11309">
        <v>0.67615263800000003</v>
      </c>
      <c r="AT11309">
        <v>0.75651877599999995</v>
      </c>
      <c r="AU11309">
        <v>0.85504501899999996</v>
      </c>
      <c r="AV11309">
        <v>0.967195951</v>
      </c>
      <c r="AW11309">
        <v>1.105739716</v>
      </c>
      <c r="AX11309">
        <v>0.98871489199999996</v>
      </c>
      <c r="AY11309">
        <v>0.98093447600000006</v>
      </c>
      <c r="AZ11309">
        <v>1.0047497439999999</v>
      </c>
      <c r="BA11309">
        <v>1.151469665</v>
      </c>
      <c r="BB11309">
        <v>1.144120177</v>
      </c>
      <c r="BC11309">
        <v>1.1462844169999999</v>
      </c>
      <c r="BD11309">
        <v>1.164283723</v>
      </c>
      <c r="BE11309">
        <v>1.221027163</v>
      </c>
      <c r="BF11309">
        <v>1.2843825289999999</v>
      </c>
      <c r="BG11309">
        <v>1.404208503</v>
      </c>
      <c r="BH11309">
        <v>1.5891135089999999</v>
      </c>
      <c r="BI11309">
        <v>1.7714938309999999</v>
      </c>
      <c r="BJ11309">
        <v>1.994700916</v>
      </c>
      <c r="BK11309">
        <v>2.191531721</v>
      </c>
      <c r="BL11309">
        <v>2.3923377910000001</v>
      </c>
      <c r="BM11309">
        <v>2.599285778</v>
      </c>
      <c r="BN11309">
        <v>2.800814066</v>
      </c>
      <c r="BO11309">
        <v>3.0039081799999998</v>
      </c>
    </row>
    <row r="11310" spans="1:67" x14ac:dyDescent="0.25">
      <c r="A11310">
        <v>11309</v>
      </c>
      <c r="B11310" t="s">
        <v>529</v>
      </c>
      <c r="C11310" t="s">
        <v>530</v>
      </c>
      <c r="D11310" t="s">
        <v>531</v>
      </c>
      <c r="E11310" t="s">
        <v>202</v>
      </c>
      <c r="F11310" t="s">
        <v>138</v>
      </c>
      <c r="G11310" t="s">
        <v>139</v>
      </c>
      <c r="H11310" t="s">
        <v>203</v>
      </c>
      <c r="I11310" t="s">
        <v>204</v>
      </c>
      <c r="J11310" t="s">
        <v>205</v>
      </c>
      <c r="K11310" t="s">
        <v>147</v>
      </c>
      <c r="L11310" t="s">
        <v>8</v>
      </c>
      <c r="M11310" t="s">
        <v>142</v>
      </c>
      <c r="N11310">
        <v>98.757797350000004</v>
      </c>
      <c r="O11310">
        <v>99.340871739999997</v>
      </c>
      <c r="P11310">
        <v>102.6042671</v>
      </c>
      <c r="Q11310">
        <v>105.03512379999999</v>
      </c>
      <c r="R11310">
        <v>108.8523972</v>
      </c>
      <c r="S11310">
        <v>113.2105013</v>
      </c>
      <c r="T11310">
        <v>120.1276822</v>
      </c>
      <c r="U11310">
        <v>126.7918074</v>
      </c>
      <c r="V11310">
        <v>135.43009219999999</v>
      </c>
      <c r="W11310">
        <v>144.910618</v>
      </c>
      <c r="X11310">
        <v>151.85796250000001</v>
      </c>
      <c r="Y11310">
        <v>156.11286960000001</v>
      </c>
      <c r="Z11310">
        <v>162.1653197</v>
      </c>
      <c r="AA11310">
        <v>167.6192508</v>
      </c>
      <c r="AB11310">
        <v>173.05451479999999</v>
      </c>
      <c r="AC11310">
        <v>178.6055643</v>
      </c>
      <c r="AD11310">
        <v>176.45037690000001</v>
      </c>
      <c r="AE11310">
        <v>170.79823880000001</v>
      </c>
      <c r="AF11310">
        <v>174.266189</v>
      </c>
      <c r="AG11310">
        <v>174.3758186</v>
      </c>
      <c r="AH11310">
        <v>174.16328580000001</v>
      </c>
      <c r="AI11310">
        <v>167.71855350000001</v>
      </c>
      <c r="AJ11310">
        <v>151.5527682</v>
      </c>
      <c r="AK11310">
        <v>141.8687314</v>
      </c>
      <c r="AL11310">
        <v>130.0200438</v>
      </c>
      <c r="AM11310">
        <v>121.3904563</v>
      </c>
      <c r="AN11310">
        <v>111.5324901</v>
      </c>
      <c r="AO11310">
        <v>109.5116671</v>
      </c>
      <c r="AP11310">
        <v>94.022267720000002</v>
      </c>
      <c r="AQ11310">
        <v>101.4694257</v>
      </c>
      <c r="AR11310">
        <v>107.75435760000001</v>
      </c>
      <c r="AS11310">
        <v>106.8384538</v>
      </c>
      <c r="AT11310">
        <v>103.05669349999999</v>
      </c>
      <c r="AU11310">
        <v>105.2192324</v>
      </c>
      <c r="AV11310">
        <v>108.14060809999999</v>
      </c>
      <c r="AW11310">
        <v>112.60762320000001</v>
      </c>
      <c r="AX11310">
        <v>114.2568021</v>
      </c>
      <c r="AY11310">
        <v>98.572279159999994</v>
      </c>
      <c r="AZ11310">
        <v>105.95641689999999</v>
      </c>
      <c r="BA11310">
        <v>103.1432303</v>
      </c>
      <c r="BB11310">
        <v>100.56212189999999</v>
      </c>
      <c r="BC11310">
        <v>83.257221670000007</v>
      </c>
      <c r="BD11310">
        <v>81.046225280000002</v>
      </c>
      <c r="BE11310">
        <v>70.119023960000007</v>
      </c>
      <c r="BF11310">
        <v>74.252104959999997</v>
      </c>
      <c r="BG11310">
        <v>64.231867370000003</v>
      </c>
      <c r="BH11310">
        <v>69.803365330000005</v>
      </c>
      <c r="BI11310">
        <v>106.4308197</v>
      </c>
      <c r="BJ11310">
        <v>97.350014920000007</v>
      </c>
      <c r="BK11310">
        <v>105.49385959999999</v>
      </c>
      <c r="BL11310">
        <v>100.1091332</v>
      </c>
      <c r="BM11310">
        <v>86.36093056</v>
      </c>
      <c r="BN11310">
        <v>89.053201389999998</v>
      </c>
      <c r="BO11310">
        <v>93.510132089999999</v>
      </c>
    </row>
    <row r="11311" spans="1:67" x14ac:dyDescent="0.25">
      <c r="A11311">
        <v>11310</v>
      </c>
      <c r="B11311" t="s">
        <v>529</v>
      </c>
      <c r="C11311" t="s">
        <v>530</v>
      </c>
      <c r="D11311" t="s">
        <v>531</v>
      </c>
      <c r="E11311" t="s">
        <v>202</v>
      </c>
      <c r="F11311" t="s">
        <v>138</v>
      </c>
      <c r="G11311" t="s">
        <v>139</v>
      </c>
      <c r="H11311" t="s">
        <v>203</v>
      </c>
      <c r="I11311" t="s">
        <v>204</v>
      </c>
      <c r="J11311" t="s">
        <v>205</v>
      </c>
      <c r="K11311" t="s">
        <v>147</v>
      </c>
      <c r="L11311" t="s">
        <v>9</v>
      </c>
      <c r="M11311" t="s">
        <v>142</v>
      </c>
      <c r="N11311">
        <v>20.129494489999999</v>
      </c>
      <c r="O11311">
        <v>20.347485540000001</v>
      </c>
      <c r="P11311">
        <v>20.59406074</v>
      </c>
      <c r="Q11311">
        <v>21.249852430000001</v>
      </c>
      <c r="R11311">
        <v>21.850291649999999</v>
      </c>
      <c r="S11311">
        <v>22.3645888</v>
      </c>
      <c r="T11311">
        <v>23.26004957</v>
      </c>
      <c r="U11311">
        <v>24.324726600000002</v>
      </c>
      <c r="V11311">
        <v>27.040199650000002</v>
      </c>
      <c r="W11311">
        <v>28.057851790000001</v>
      </c>
      <c r="X11311">
        <v>28.971797930000001</v>
      </c>
      <c r="Y11311">
        <v>29.98637411</v>
      </c>
      <c r="Z11311">
        <v>30.409785889999998</v>
      </c>
      <c r="AA11311">
        <v>31.176152770000002</v>
      </c>
      <c r="AB11311">
        <v>31.8824772</v>
      </c>
      <c r="AC11311">
        <v>32.773652810000002</v>
      </c>
      <c r="AD11311">
        <v>32.402082059999998</v>
      </c>
      <c r="AE11311">
        <v>31.855633390000001</v>
      </c>
      <c r="AF11311">
        <v>31.546059150000001</v>
      </c>
      <c r="AG11311">
        <v>30.738861740000001</v>
      </c>
      <c r="AH11311">
        <v>29.75399904</v>
      </c>
      <c r="AI11311">
        <v>28.454844510000001</v>
      </c>
      <c r="AJ11311">
        <v>27.13388518</v>
      </c>
      <c r="AK11311">
        <v>25.898252469999999</v>
      </c>
      <c r="AL11311">
        <v>24.81210295</v>
      </c>
      <c r="AM11311">
        <v>23.615465929999999</v>
      </c>
      <c r="AN11311">
        <v>24.000500890000001</v>
      </c>
      <c r="AO11311">
        <v>23.887008000000002</v>
      </c>
      <c r="AP11311">
        <v>22.231661320000001</v>
      </c>
      <c r="AQ11311">
        <v>23.745015550000002</v>
      </c>
      <c r="AR11311">
        <v>24.38786309</v>
      </c>
      <c r="AS11311">
        <v>25.069518209999998</v>
      </c>
      <c r="AT11311">
        <v>24.574568899999999</v>
      </c>
      <c r="AU11311">
        <v>25.06582933</v>
      </c>
      <c r="AV11311">
        <v>26.027138600000001</v>
      </c>
      <c r="AW11311">
        <v>27.335834850000001</v>
      </c>
      <c r="AX11311">
        <v>27.578002680000001</v>
      </c>
      <c r="AY11311">
        <v>25.27412284</v>
      </c>
      <c r="AZ11311">
        <v>26.156649640000001</v>
      </c>
      <c r="BA11311">
        <v>25.922553239999999</v>
      </c>
      <c r="BB11311">
        <v>26.00021701</v>
      </c>
      <c r="BC11311">
        <v>25.379870329999999</v>
      </c>
      <c r="BD11311">
        <v>24.958585589999998</v>
      </c>
      <c r="BE11311">
        <v>25.199027569999998</v>
      </c>
      <c r="BF11311">
        <v>25.524182540000002</v>
      </c>
      <c r="BG11311">
        <v>24.68592877</v>
      </c>
      <c r="BH11311">
        <v>26.44250212</v>
      </c>
      <c r="BI11311">
        <v>25.004117650000001</v>
      </c>
      <c r="BJ11311">
        <v>22.603793159999999</v>
      </c>
      <c r="BK11311">
        <v>24.09839405</v>
      </c>
      <c r="BL11311">
        <v>23.296630660000002</v>
      </c>
      <c r="BM11311">
        <v>21.222904280000002</v>
      </c>
      <c r="BN11311">
        <v>21.508609870000001</v>
      </c>
      <c r="BO11311">
        <v>20.912951100000001</v>
      </c>
    </row>
    <row r="11312" spans="1:67" x14ac:dyDescent="0.25">
      <c r="A11312">
        <v>11311</v>
      </c>
      <c r="B11312" t="s">
        <v>529</v>
      </c>
      <c r="C11312" t="s">
        <v>530</v>
      </c>
      <c r="D11312" t="s">
        <v>531</v>
      </c>
      <c r="E11312" t="s">
        <v>202</v>
      </c>
      <c r="F11312" t="s">
        <v>138</v>
      </c>
      <c r="G11312" t="s">
        <v>139</v>
      </c>
      <c r="H11312" t="s">
        <v>203</v>
      </c>
      <c r="I11312" t="s">
        <v>204</v>
      </c>
      <c r="J11312" t="s">
        <v>205</v>
      </c>
      <c r="K11312" t="s">
        <v>147</v>
      </c>
      <c r="L11312" t="s">
        <v>10</v>
      </c>
      <c r="M11312" t="s">
        <v>142</v>
      </c>
      <c r="N11312">
        <v>2.6476784840000001</v>
      </c>
      <c r="O11312">
        <v>2.6689869110000002</v>
      </c>
      <c r="P11312">
        <v>2.7111717729999998</v>
      </c>
      <c r="Q11312">
        <v>2.7530746490000002</v>
      </c>
      <c r="R11312">
        <v>2.8675691489999999</v>
      </c>
      <c r="S11312">
        <v>2.9926983549999999</v>
      </c>
      <c r="T11312">
        <v>3.7341499979999999</v>
      </c>
      <c r="U11312">
        <v>4.130951112</v>
      </c>
      <c r="V11312">
        <v>4.7237222470000004</v>
      </c>
      <c r="W11312">
        <v>4.8821526789999998</v>
      </c>
      <c r="X11312">
        <v>5.0182035269999998</v>
      </c>
      <c r="Y11312">
        <v>5.1440571400000001</v>
      </c>
      <c r="Z11312">
        <v>5.2314957519999998</v>
      </c>
      <c r="AA11312">
        <v>5.3861960040000003</v>
      </c>
      <c r="AB11312">
        <v>5.5280070029999999</v>
      </c>
      <c r="AC11312">
        <v>5.7810545089999996</v>
      </c>
      <c r="AD11312">
        <v>5.6698396989999997</v>
      </c>
      <c r="AE11312">
        <v>5.6856582749999998</v>
      </c>
      <c r="AF11312">
        <v>6.069023863</v>
      </c>
      <c r="AG11312">
        <v>5.9348538919999996</v>
      </c>
      <c r="AH11312">
        <v>6.0028787389999998</v>
      </c>
      <c r="AI11312">
        <v>5.8968752029999996</v>
      </c>
      <c r="AJ11312">
        <v>5.7180046600000001</v>
      </c>
      <c r="AK11312">
        <v>5.4981874929999996</v>
      </c>
      <c r="AL11312">
        <v>3.5319897870000001</v>
      </c>
      <c r="AM11312">
        <v>2.1695152609999999</v>
      </c>
      <c r="AN11312">
        <v>1.8892947609999999</v>
      </c>
      <c r="AO11312">
        <v>2.3223544839999999</v>
      </c>
      <c r="AP11312">
        <v>2.2319145339999999</v>
      </c>
      <c r="AQ11312">
        <v>2.3890736659999998</v>
      </c>
      <c r="AR11312">
        <v>2.558745595</v>
      </c>
      <c r="AS11312">
        <v>2.6672208670000002</v>
      </c>
      <c r="AT11312">
        <v>2.529982226</v>
      </c>
      <c r="AU11312">
        <v>2.5661436179999999</v>
      </c>
      <c r="AV11312">
        <v>2.873178024</v>
      </c>
      <c r="AW11312">
        <v>2.6772126909999998</v>
      </c>
      <c r="AX11312">
        <v>2.6901431690000002</v>
      </c>
      <c r="AY11312">
        <v>2.5764773320000001</v>
      </c>
      <c r="AZ11312">
        <v>2.5822846820000001</v>
      </c>
      <c r="BA11312">
        <v>2.663935731</v>
      </c>
      <c r="BB11312">
        <v>2.6410700070000002</v>
      </c>
      <c r="BC11312">
        <v>2.5698251480000001</v>
      </c>
      <c r="BD11312">
        <v>2.5564789609999998</v>
      </c>
      <c r="BE11312">
        <v>2.4586827210000002</v>
      </c>
      <c r="BF11312">
        <v>2.4990703129999998</v>
      </c>
      <c r="BG11312">
        <v>2.1373846419999998</v>
      </c>
      <c r="BH11312">
        <v>2.3244211240000001</v>
      </c>
      <c r="BI11312">
        <v>2.7069084390000002</v>
      </c>
      <c r="BJ11312">
        <v>2.9746608509999999</v>
      </c>
      <c r="BK11312">
        <v>2.4673274859999998</v>
      </c>
      <c r="BL11312">
        <v>1.9800830389999999</v>
      </c>
      <c r="BM11312">
        <v>1.904943536</v>
      </c>
      <c r="BN11312">
        <v>1.9192283569999999</v>
      </c>
      <c r="BO11312">
        <v>1.959439535</v>
      </c>
    </row>
    <row r="11313" spans="1:67" x14ac:dyDescent="0.25">
      <c r="A11313">
        <v>11312</v>
      </c>
      <c r="B11313" t="s">
        <v>532</v>
      </c>
      <c r="C11313" t="s">
        <v>533</v>
      </c>
      <c r="D11313" t="s">
        <v>534</v>
      </c>
      <c r="E11313" t="s">
        <v>137</v>
      </c>
      <c r="F11313" t="s">
        <v>138</v>
      </c>
      <c r="G11313" t="s">
        <v>139</v>
      </c>
      <c r="H11313" t="s">
        <v>140</v>
      </c>
      <c r="I11313" t="s">
        <v>137</v>
      </c>
      <c r="J11313" t="s">
        <v>141</v>
      </c>
      <c r="K11313" t="s">
        <v>6</v>
      </c>
      <c r="L11313" t="s">
        <v>7</v>
      </c>
      <c r="M11313" t="s">
        <v>142</v>
      </c>
      <c r="N11313">
        <v>55.775076910000003</v>
      </c>
      <c r="O11313">
        <v>55.775076910000003</v>
      </c>
      <c r="P11313">
        <v>57.791548489999997</v>
      </c>
      <c r="Q11313">
        <v>71.897703140000004</v>
      </c>
      <c r="R11313">
        <v>75.514153609999994</v>
      </c>
      <c r="S11313">
        <v>81.572640289999995</v>
      </c>
      <c r="T11313">
        <v>91.208311940000002</v>
      </c>
      <c r="U11313">
        <v>103.8758638</v>
      </c>
      <c r="V11313">
        <v>109.2208838</v>
      </c>
      <c r="W11313">
        <v>124.0117556</v>
      </c>
      <c r="X11313">
        <v>127.252392</v>
      </c>
      <c r="Y11313">
        <v>133.41150500000001</v>
      </c>
      <c r="Z11313">
        <v>133.030653</v>
      </c>
      <c r="AA11313">
        <v>144.30842440000001</v>
      </c>
      <c r="AB11313">
        <v>164.69693699999999</v>
      </c>
      <c r="AC11313">
        <v>173.07233819999999</v>
      </c>
      <c r="AD11313">
        <v>179.32878629999999</v>
      </c>
      <c r="AE11313">
        <v>183.25633329999999</v>
      </c>
      <c r="AF11313">
        <v>207.0241499</v>
      </c>
      <c r="AG11313">
        <v>217.521973</v>
      </c>
      <c r="AH11313">
        <v>245.7561216</v>
      </c>
      <c r="AI11313">
        <v>266.99095770000002</v>
      </c>
      <c r="AJ11313">
        <v>280.7806033</v>
      </c>
      <c r="AK11313">
        <v>308.00744989999998</v>
      </c>
      <c r="AL11313">
        <v>331.10376730000002</v>
      </c>
      <c r="AM11313">
        <v>360.42910690000002</v>
      </c>
      <c r="AN11313">
        <v>384.53110140000001</v>
      </c>
      <c r="AO11313">
        <v>404.81901549999998</v>
      </c>
      <c r="AP11313">
        <v>346.07732929999997</v>
      </c>
      <c r="AQ11313">
        <v>380.46702060000001</v>
      </c>
      <c r="AR11313">
        <v>426.52045229999999</v>
      </c>
      <c r="AS11313">
        <v>435.12754510000002</v>
      </c>
      <c r="AT11313">
        <v>441.02615809999998</v>
      </c>
      <c r="AU11313">
        <v>443.09956570000003</v>
      </c>
      <c r="AV11313">
        <v>467.05230949999998</v>
      </c>
      <c r="AW11313">
        <v>468.71374889999998</v>
      </c>
      <c r="AX11313">
        <v>472.29130629999997</v>
      </c>
      <c r="AY11313">
        <v>483.0363921</v>
      </c>
      <c r="AZ11313">
        <v>494.74971269999998</v>
      </c>
      <c r="BA11313">
        <v>507.21229949999997</v>
      </c>
      <c r="BB11313">
        <v>555.36781429999996</v>
      </c>
      <c r="BC11313">
        <v>580.98400779999997</v>
      </c>
      <c r="BD11313">
        <v>584.64308930000004</v>
      </c>
      <c r="BE11313">
        <v>581.26957159999995</v>
      </c>
      <c r="BF11313">
        <v>575.11888929999998</v>
      </c>
      <c r="BG11313">
        <v>591.68369380000001</v>
      </c>
      <c r="BH11313">
        <v>604.75467160000005</v>
      </c>
      <c r="BI11313">
        <v>613.56391299999996</v>
      </c>
      <c r="BJ11313">
        <v>618.39283829999999</v>
      </c>
      <c r="BK11313">
        <v>599.28175950000002</v>
      </c>
      <c r="BL11313">
        <v>558.64705289999995</v>
      </c>
      <c r="BM11313">
        <v>571.72079740000004</v>
      </c>
      <c r="BN11313">
        <v>526.38808770000003</v>
      </c>
      <c r="BO11313">
        <v>512.96587650000004</v>
      </c>
    </row>
    <row r="11314" spans="1:67" x14ac:dyDescent="0.25">
      <c r="A11314">
        <v>11313</v>
      </c>
      <c r="B11314" t="s">
        <v>532</v>
      </c>
      <c r="C11314" t="s">
        <v>533</v>
      </c>
      <c r="D11314" t="s">
        <v>534</v>
      </c>
      <c r="E11314" t="s">
        <v>137</v>
      </c>
      <c r="F11314" t="s">
        <v>138</v>
      </c>
      <c r="G11314" t="s">
        <v>139</v>
      </c>
      <c r="H11314" t="s">
        <v>140</v>
      </c>
      <c r="I11314" t="s">
        <v>137</v>
      </c>
      <c r="J11314" t="s">
        <v>141</v>
      </c>
      <c r="K11314" t="s">
        <v>6</v>
      </c>
      <c r="L11314" t="s">
        <v>8</v>
      </c>
      <c r="M11314" t="s">
        <v>142</v>
      </c>
      <c r="N11314">
        <v>64.259709490000006</v>
      </c>
      <c r="O11314">
        <v>64.258446230000004</v>
      </c>
      <c r="P11314">
        <v>66.163711280000001</v>
      </c>
      <c r="Q11314">
        <v>81.330103649999998</v>
      </c>
      <c r="R11314">
        <v>85.925258790000001</v>
      </c>
      <c r="S11314">
        <v>92.831524189999996</v>
      </c>
      <c r="T11314">
        <v>102.0639118</v>
      </c>
      <c r="U11314">
        <v>115.4175127</v>
      </c>
      <c r="V11314">
        <v>120.8225583</v>
      </c>
      <c r="W11314">
        <v>135.88080679999999</v>
      </c>
      <c r="X11314">
        <v>139.6539793</v>
      </c>
      <c r="Y11314">
        <v>146.76126780000001</v>
      </c>
      <c r="Z11314">
        <v>146.42015280000001</v>
      </c>
      <c r="AA11314">
        <v>157.88475729999999</v>
      </c>
      <c r="AB11314">
        <v>179.53044879999999</v>
      </c>
      <c r="AC11314">
        <v>188.83519759999999</v>
      </c>
      <c r="AD11314">
        <v>196.22515720000001</v>
      </c>
      <c r="AE11314">
        <v>200.16619249999999</v>
      </c>
      <c r="AF11314">
        <v>224.1554898</v>
      </c>
      <c r="AG11314">
        <v>232.82285909999999</v>
      </c>
      <c r="AH11314">
        <v>259.7364255</v>
      </c>
      <c r="AI11314">
        <v>279.79490770000001</v>
      </c>
      <c r="AJ11314">
        <v>291.51862210000002</v>
      </c>
      <c r="AK11314">
        <v>317.77140170000001</v>
      </c>
      <c r="AL11314">
        <v>340.27601659999999</v>
      </c>
      <c r="AM11314">
        <v>369.3635013</v>
      </c>
      <c r="AN11314">
        <v>393.91086410000003</v>
      </c>
      <c r="AO11314">
        <v>414.84274549999998</v>
      </c>
      <c r="AP11314">
        <v>355.92218919999999</v>
      </c>
      <c r="AQ11314">
        <v>391.18075759999999</v>
      </c>
      <c r="AR11314">
        <v>438.42269370000002</v>
      </c>
      <c r="AS11314">
        <v>446.0440423</v>
      </c>
      <c r="AT11314">
        <v>449.60506090000001</v>
      </c>
      <c r="AU11314">
        <v>451.16375140000002</v>
      </c>
      <c r="AV11314">
        <v>475.04389250000003</v>
      </c>
      <c r="AW11314">
        <v>476.18691760000002</v>
      </c>
      <c r="AX11314">
        <v>479.86407279999997</v>
      </c>
      <c r="AY11314">
        <v>490.78903489999999</v>
      </c>
      <c r="AZ11314">
        <v>502.43129549999998</v>
      </c>
      <c r="BA11314">
        <v>514.75487139999996</v>
      </c>
      <c r="BB11314">
        <v>563.40701330000002</v>
      </c>
      <c r="BC11314">
        <v>589.85983710000005</v>
      </c>
      <c r="BD11314">
        <v>593.64609689999997</v>
      </c>
      <c r="BE11314">
        <v>590.32302219999997</v>
      </c>
      <c r="BF11314">
        <v>584.26096700000005</v>
      </c>
      <c r="BG11314">
        <v>601.33513159999995</v>
      </c>
      <c r="BH11314">
        <v>615.44007810000005</v>
      </c>
      <c r="BI11314">
        <v>624.72858970000004</v>
      </c>
      <c r="BJ11314">
        <v>629.52205370000001</v>
      </c>
      <c r="BK11314">
        <v>610.21186039999998</v>
      </c>
      <c r="BL11314">
        <v>568.70398780000005</v>
      </c>
      <c r="BM11314">
        <v>581.78594139999996</v>
      </c>
      <c r="BN11314">
        <v>536.00494149999997</v>
      </c>
      <c r="BO11314">
        <v>522.45834300000001</v>
      </c>
    </row>
    <row r="11315" spans="1:67" x14ac:dyDescent="0.25">
      <c r="A11315">
        <v>11314</v>
      </c>
      <c r="B11315" t="s">
        <v>532</v>
      </c>
      <c r="C11315" t="s">
        <v>533</v>
      </c>
      <c r="D11315" t="s">
        <v>534</v>
      </c>
      <c r="E11315" t="s">
        <v>137</v>
      </c>
      <c r="F11315" t="s">
        <v>138</v>
      </c>
      <c r="G11315" t="s">
        <v>139</v>
      </c>
      <c r="H11315" t="s">
        <v>140</v>
      </c>
      <c r="I11315" t="s">
        <v>137</v>
      </c>
      <c r="J11315" t="s">
        <v>141</v>
      </c>
      <c r="K11315" t="s">
        <v>6</v>
      </c>
      <c r="L11315" t="s">
        <v>9</v>
      </c>
      <c r="M11315" t="s">
        <v>142</v>
      </c>
      <c r="N11315">
        <v>8.3034961129999996</v>
      </c>
      <c r="O11315">
        <v>8.3031469429999998</v>
      </c>
      <c r="P11315">
        <v>8.1809905979999993</v>
      </c>
      <c r="Q11315">
        <v>9.2204200309999997</v>
      </c>
      <c r="R11315">
        <v>10.196381410000001</v>
      </c>
      <c r="S11315">
        <v>11.022295079999999</v>
      </c>
      <c r="T11315">
        <v>10.60032814</v>
      </c>
      <c r="U11315">
        <v>11.251530130000001</v>
      </c>
      <c r="V11315">
        <v>11.29517635</v>
      </c>
      <c r="W11315">
        <v>11.516897289999999</v>
      </c>
      <c r="X11315">
        <v>11.90622692</v>
      </c>
      <c r="Y11315">
        <v>12.62823676</v>
      </c>
      <c r="Z11315">
        <v>12.634268799999999</v>
      </c>
      <c r="AA11315">
        <v>12.73310152</v>
      </c>
      <c r="AB11315">
        <v>13.850098640000001</v>
      </c>
      <c r="AC11315">
        <v>14.700743790000001</v>
      </c>
      <c r="AD11315">
        <v>15.71527549</v>
      </c>
      <c r="AE11315">
        <v>15.690969190000001</v>
      </c>
      <c r="AF11315">
        <v>15.74035859</v>
      </c>
      <c r="AG11315">
        <v>13.8203952</v>
      </c>
      <c r="AH11315">
        <v>12.25843255</v>
      </c>
      <c r="AI11315">
        <v>10.74747122</v>
      </c>
      <c r="AJ11315">
        <v>8.3589292390000001</v>
      </c>
      <c r="AK11315">
        <v>7.0448477670000003</v>
      </c>
      <c r="AL11315">
        <v>5.8382015210000002</v>
      </c>
      <c r="AM11315">
        <v>5.1003375389999999</v>
      </c>
      <c r="AN11315">
        <v>4.8072457159999997</v>
      </c>
      <c r="AO11315">
        <v>4.759157257</v>
      </c>
      <c r="AP11315">
        <v>4.4774091</v>
      </c>
      <c r="AQ11315">
        <v>4.5154234259999999</v>
      </c>
      <c r="AR11315">
        <v>6.4733802440000003</v>
      </c>
      <c r="AS11315">
        <v>6.1816377669999998</v>
      </c>
      <c r="AT11315">
        <v>4.1286836889999998</v>
      </c>
      <c r="AU11315">
        <v>4.1011251800000004</v>
      </c>
      <c r="AV11315">
        <v>4.1511237879999996</v>
      </c>
      <c r="AW11315">
        <v>4.0896747089999996</v>
      </c>
      <c r="AX11315">
        <v>4.2293363599999996</v>
      </c>
      <c r="AY11315">
        <v>4.3584791620000001</v>
      </c>
      <c r="AZ11315">
        <v>4.3797977269999997</v>
      </c>
      <c r="BA11315">
        <v>4.1765852910000003</v>
      </c>
      <c r="BB11315">
        <v>4.2486662429999997</v>
      </c>
      <c r="BC11315">
        <v>4.4681579679999999</v>
      </c>
      <c r="BD11315">
        <v>4.4689089370000001</v>
      </c>
      <c r="BE11315">
        <v>4.4600334369999999</v>
      </c>
      <c r="BF11315">
        <v>4.7300088579999997</v>
      </c>
      <c r="BG11315">
        <v>5.0362853630000002</v>
      </c>
      <c r="BH11315">
        <v>4.8432690960000002</v>
      </c>
      <c r="BI11315">
        <v>4.9201310070000002</v>
      </c>
      <c r="BJ11315">
        <v>4.8875028450000002</v>
      </c>
      <c r="BK11315">
        <v>4.7575785420000001</v>
      </c>
      <c r="BL11315">
        <v>4.6399436539999996</v>
      </c>
      <c r="BM11315">
        <v>4.6765681380000004</v>
      </c>
      <c r="BN11315">
        <v>4.7937755270000002</v>
      </c>
      <c r="BO11315">
        <v>4.7369437789999997</v>
      </c>
    </row>
    <row r="11316" spans="1:67" x14ac:dyDescent="0.25">
      <c r="A11316">
        <v>11315</v>
      </c>
      <c r="B11316" t="s">
        <v>532</v>
      </c>
      <c r="C11316" t="s">
        <v>533</v>
      </c>
      <c r="D11316" t="s">
        <v>534</v>
      </c>
      <c r="E11316" t="s">
        <v>137</v>
      </c>
      <c r="F11316" t="s">
        <v>138</v>
      </c>
      <c r="G11316" t="s">
        <v>139</v>
      </c>
      <c r="H11316" t="s">
        <v>140</v>
      </c>
      <c r="I11316" t="s">
        <v>137</v>
      </c>
      <c r="J11316" t="s">
        <v>141</v>
      </c>
      <c r="K11316" t="s">
        <v>6</v>
      </c>
      <c r="L11316" t="s">
        <v>10</v>
      </c>
      <c r="M11316" t="s">
        <v>142</v>
      </c>
      <c r="N11316">
        <v>0.18113647399999999</v>
      </c>
      <c r="O11316">
        <v>0.18022237999999999</v>
      </c>
      <c r="P11316">
        <v>0.19117219699999999</v>
      </c>
      <c r="Q11316">
        <v>0.211980483</v>
      </c>
      <c r="R11316">
        <v>0.21472376400000001</v>
      </c>
      <c r="S11316">
        <v>0.236588821</v>
      </c>
      <c r="T11316">
        <v>0.25527167899999997</v>
      </c>
      <c r="U11316">
        <v>0.29011875199999998</v>
      </c>
      <c r="V11316">
        <v>0.306498198</v>
      </c>
      <c r="W11316">
        <v>0.35215394500000002</v>
      </c>
      <c r="X11316">
        <v>0.49536042200000002</v>
      </c>
      <c r="Y11316">
        <v>0.72152606399999997</v>
      </c>
      <c r="Z11316">
        <v>0.75523096199999995</v>
      </c>
      <c r="AA11316">
        <v>0.843231383</v>
      </c>
      <c r="AB11316">
        <v>0.98341313399999997</v>
      </c>
      <c r="AC11316">
        <v>1.0621155710000001</v>
      </c>
      <c r="AD11316">
        <v>1.181095395</v>
      </c>
      <c r="AE11316">
        <v>1.2188899929999999</v>
      </c>
      <c r="AF11316">
        <v>1.390981333</v>
      </c>
      <c r="AG11316">
        <v>1.48049097</v>
      </c>
      <c r="AH11316">
        <v>1.7218713830000001</v>
      </c>
      <c r="AI11316">
        <v>2.056478834</v>
      </c>
      <c r="AJ11316">
        <v>2.3790895810000001</v>
      </c>
      <c r="AK11316">
        <v>2.7191040489999998</v>
      </c>
      <c r="AL11316">
        <v>3.3340477499999999</v>
      </c>
      <c r="AM11316">
        <v>3.834056865</v>
      </c>
      <c r="AN11316">
        <v>4.5725168979999999</v>
      </c>
      <c r="AO11316">
        <v>5.264572706</v>
      </c>
      <c r="AP11316">
        <v>5.3674507760000001</v>
      </c>
      <c r="AQ11316">
        <v>6.1983135389999999</v>
      </c>
      <c r="AR11316">
        <v>5.4288611700000002</v>
      </c>
      <c r="AS11316">
        <v>4.7348594190000002</v>
      </c>
      <c r="AT11316">
        <v>4.4502190309999996</v>
      </c>
      <c r="AU11316">
        <v>3.9630604819999999</v>
      </c>
      <c r="AV11316">
        <v>3.8404591899999998</v>
      </c>
      <c r="AW11316">
        <v>3.3834939930000001</v>
      </c>
      <c r="AX11316">
        <v>3.3434301120000001</v>
      </c>
      <c r="AY11316">
        <v>3.3941635880000001</v>
      </c>
      <c r="AZ11316">
        <v>3.3017850279999998</v>
      </c>
      <c r="BA11316">
        <v>3.3659865760000001</v>
      </c>
      <c r="BB11316">
        <v>3.7905327940000002</v>
      </c>
      <c r="BC11316">
        <v>4.4076712899999997</v>
      </c>
      <c r="BD11316">
        <v>4.5340986230000002</v>
      </c>
      <c r="BE11316">
        <v>4.5934170920000001</v>
      </c>
      <c r="BF11316">
        <v>4.4120688299999999</v>
      </c>
      <c r="BG11316">
        <v>4.6151524180000001</v>
      </c>
      <c r="BH11316">
        <v>5.8421373860000001</v>
      </c>
      <c r="BI11316">
        <v>6.2445456840000002</v>
      </c>
      <c r="BJ11316">
        <v>6.2417125540000002</v>
      </c>
      <c r="BK11316">
        <v>6.1725224010000002</v>
      </c>
      <c r="BL11316">
        <v>5.4169912680000003</v>
      </c>
      <c r="BM11316">
        <v>5.3885758350000001</v>
      </c>
      <c r="BN11316">
        <v>4.8230783419999996</v>
      </c>
      <c r="BO11316">
        <v>4.7555227540000002</v>
      </c>
    </row>
    <row r="11317" spans="1:67" x14ac:dyDescent="0.25">
      <c r="A11317">
        <v>11316</v>
      </c>
      <c r="B11317" t="s">
        <v>532</v>
      </c>
      <c r="C11317" t="s">
        <v>533</v>
      </c>
      <c r="D11317" t="s">
        <v>534</v>
      </c>
      <c r="E11317" t="s">
        <v>137</v>
      </c>
      <c r="F11317" t="s">
        <v>138</v>
      </c>
      <c r="G11317" t="s">
        <v>139</v>
      </c>
      <c r="H11317" t="s">
        <v>140</v>
      </c>
      <c r="I11317" t="s">
        <v>137</v>
      </c>
      <c r="J11317" t="s">
        <v>141</v>
      </c>
      <c r="K11317" t="s">
        <v>11</v>
      </c>
      <c r="L11317" t="s">
        <v>7</v>
      </c>
      <c r="M11317" t="s">
        <v>142</v>
      </c>
      <c r="N11317">
        <v>52.942061979999998</v>
      </c>
      <c r="O11317">
        <v>52.942061979999998</v>
      </c>
      <c r="P11317">
        <v>54.85282943</v>
      </c>
      <c r="Q11317">
        <v>68.234471150000005</v>
      </c>
      <c r="R11317">
        <v>71.623930709999996</v>
      </c>
      <c r="S11317">
        <v>77.728221930000004</v>
      </c>
      <c r="T11317">
        <v>86.410592280000003</v>
      </c>
      <c r="U11317">
        <v>98.633923440000004</v>
      </c>
      <c r="V11317">
        <v>107.4226365</v>
      </c>
      <c r="W11317">
        <v>121.2559181</v>
      </c>
      <c r="X11317">
        <v>125.5996607</v>
      </c>
      <c r="Y11317">
        <v>131.3790387</v>
      </c>
      <c r="Z11317">
        <v>131.22184379999999</v>
      </c>
      <c r="AA11317">
        <v>139.1589836</v>
      </c>
      <c r="AB11317">
        <v>151.4380505</v>
      </c>
      <c r="AC11317">
        <v>155.72959950000001</v>
      </c>
      <c r="AD11317">
        <v>162.08928109999999</v>
      </c>
      <c r="AE11317">
        <v>168.38519059999999</v>
      </c>
      <c r="AF11317">
        <v>191.9859755</v>
      </c>
      <c r="AG11317">
        <v>203.2274123</v>
      </c>
      <c r="AH11317">
        <v>231.80581269999999</v>
      </c>
      <c r="AI11317">
        <v>255.8326945</v>
      </c>
      <c r="AJ11317">
        <v>275.91988739999999</v>
      </c>
      <c r="AK11317">
        <v>302.90440860000001</v>
      </c>
      <c r="AL11317">
        <v>327.43709039999999</v>
      </c>
      <c r="AM11317">
        <v>357.30600550000003</v>
      </c>
      <c r="AN11317">
        <v>381.68034360000001</v>
      </c>
      <c r="AO11317">
        <v>402.31757629999998</v>
      </c>
      <c r="AP11317">
        <v>343.68719529999998</v>
      </c>
      <c r="AQ11317">
        <v>378.15852039999999</v>
      </c>
      <c r="AR11317">
        <v>422.47734370000001</v>
      </c>
      <c r="AS11317">
        <v>431.00404700000001</v>
      </c>
      <c r="AT11317">
        <v>433.89008260000003</v>
      </c>
      <c r="AU11317">
        <v>435.99391859999997</v>
      </c>
      <c r="AV11317">
        <v>459.7896164</v>
      </c>
      <c r="AW11317">
        <v>457.67211750000001</v>
      </c>
      <c r="AX11317">
        <v>464.71208539999998</v>
      </c>
      <c r="AY11317">
        <v>477.41378550000002</v>
      </c>
      <c r="AZ11317">
        <v>488.84447310000002</v>
      </c>
      <c r="BA11317">
        <v>502.08945449999999</v>
      </c>
      <c r="BB11317">
        <v>550.9156534</v>
      </c>
      <c r="BC11317">
        <v>573.76077599999996</v>
      </c>
      <c r="BD11317">
        <v>575.46632720000002</v>
      </c>
      <c r="BE11317">
        <v>574.55141909999998</v>
      </c>
      <c r="BF11317">
        <v>562.67857949999996</v>
      </c>
      <c r="BG11317">
        <v>582.04710699999998</v>
      </c>
      <c r="BH11317">
        <v>588.77363620000006</v>
      </c>
      <c r="BI11317">
        <v>599.82835790000001</v>
      </c>
      <c r="BJ11317">
        <v>605.48660930000005</v>
      </c>
      <c r="BK11317">
        <v>587.20369140000003</v>
      </c>
      <c r="BL11317">
        <v>546.81177939999998</v>
      </c>
      <c r="BM11317">
        <v>558.62053500000002</v>
      </c>
      <c r="BN11317">
        <v>517.31528070000002</v>
      </c>
      <c r="BO11317">
        <v>504.93869380000001</v>
      </c>
    </row>
    <row r="11318" spans="1:67" x14ac:dyDescent="0.25">
      <c r="A11318">
        <v>11317</v>
      </c>
      <c r="B11318" t="s">
        <v>532</v>
      </c>
      <c r="C11318" t="s">
        <v>533</v>
      </c>
      <c r="D11318" t="s">
        <v>534</v>
      </c>
      <c r="E11318" t="s">
        <v>137</v>
      </c>
      <c r="F11318" t="s">
        <v>138</v>
      </c>
      <c r="G11318" t="s">
        <v>139</v>
      </c>
      <c r="H11318" t="s">
        <v>140</v>
      </c>
      <c r="I11318" t="s">
        <v>137</v>
      </c>
      <c r="J11318" t="s">
        <v>141</v>
      </c>
      <c r="K11318" t="s">
        <v>11</v>
      </c>
      <c r="L11318" t="s">
        <v>8</v>
      </c>
      <c r="M11318" t="s">
        <v>142</v>
      </c>
      <c r="N11318">
        <v>54.819770839999997</v>
      </c>
      <c r="O11318">
        <v>54.81791552</v>
      </c>
      <c r="P11318">
        <v>56.805997210000001</v>
      </c>
      <c r="Q11318">
        <v>70.624200040000005</v>
      </c>
      <c r="R11318">
        <v>74.117275710000001</v>
      </c>
      <c r="S11318">
        <v>80.240335180000002</v>
      </c>
      <c r="T11318">
        <v>89.121306419999996</v>
      </c>
      <c r="U11318">
        <v>101.63483340000001</v>
      </c>
      <c r="V11318">
        <v>110.5311445</v>
      </c>
      <c r="W11318">
        <v>124.5040784</v>
      </c>
      <c r="X11318">
        <v>129.16725589999999</v>
      </c>
      <c r="Y11318">
        <v>135.27437230000001</v>
      </c>
      <c r="Z11318">
        <v>135.0405232</v>
      </c>
      <c r="AA11318">
        <v>143.2540339</v>
      </c>
      <c r="AB11318">
        <v>156.06795439999999</v>
      </c>
      <c r="AC11318">
        <v>160.73873159999999</v>
      </c>
      <c r="AD11318">
        <v>167.4231848</v>
      </c>
      <c r="AE11318">
        <v>173.6787473</v>
      </c>
      <c r="AF11318">
        <v>197.39796559999999</v>
      </c>
      <c r="AG11318">
        <v>208.31809290000001</v>
      </c>
      <c r="AH11318">
        <v>237.168633</v>
      </c>
      <c r="AI11318">
        <v>260.87483070000002</v>
      </c>
      <c r="AJ11318">
        <v>280.72129139999998</v>
      </c>
      <c r="AK11318">
        <v>307.56938489999999</v>
      </c>
      <c r="AL11318">
        <v>332.27693779999998</v>
      </c>
      <c r="AM11318">
        <v>362.44851690000002</v>
      </c>
      <c r="AN11318">
        <v>387.4335011</v>
      </c>
      <c r="AO11318">
        <v>408.70956760000001</v>
      </c>
      <c r="AP11318">
        <v>349.99390599999998</v>
      </c>
      <c r="AQ11318">
        <v>385.34980660000002</v>
      </c>
      <c r="AR11318">
        <v>428.94949350000002</v>
      </c>
      <c r="AS11318">
        <v>436.8012852</v>
      </c>
      <c r="AT11318">
        <v>439.39349609999999</v>
      </c>
      <c r="AU11318">
        <v>440.99312179999998</v>
      </c>
      <c r="AV11318">
        <v>464.68003240000002</v>
      </c>
      <c r="AW11318">
        <v>462.19245009999997</v>
      </c>
      <c r="AX11318">
        <v>469.23835309999998</v>
      </c>
      <c r="AY11318">
        <v>481.97247090000002</v>
      </c>
      <c r="AZ11318">
        <v>493.32556670000002</v>
      </c>
      <c r="BA11318">
        <v>506.58027679999998</v>
      </c>
      <c r="BB11318">
        <v>555.885311</v>
      </c>
      <c r="BC11318">
        <v>579.39535839999996</v>
      </c>
      <c r="BD11318">
        <v>581.22578180000005</v>
      </c>
      <c r="BE11318">
        <v>580.43708319999996</v>
      </c>
      <c r="BF11318">
        <v>568.45554389999995</v>
      </c>
      <c r="BG11318">
        <v>588.11330580000003</v>
      </c>
      <c r="BH11318">
        <v>595.82688740000003</v>
      </c>
      <c r="BI11318">
        <v>607.30253089999997</v>
      </c>
      <c r="BJ11318">
        <v>612.94794190000005</v>
      </c>
      <c r="BK11318">
        <v>594.45284059999994</v>
      </c>
      <c r="BL11318">
        <v>553.25447020000001</v>
      </c>
      <c r="BM11318">
        <v>565.01659859999995</v>
      </c>
      <c r="BN11318">
        <v>523.13872270000002</v>
      </c>
      <c r="BO11318">
        <v>510.66963609999999</v>
      </c>
    </row>
    <row r="11319" spans="1:67" x14ac:dyDescent="0.25">
      <c r="A11319">
        <v>11318</v>
      </c>
      <c r="B11319" t="s">
        <v>532</v>
      </c>
      <c r="C11319" t="s">
        <v>533</v>
      </c>
      <c r="D11319" t="s">
        <v>534</v>
      </c>
      <c r="E11319" t="s">
        <v>137</v>
      </c>
      <c r="F11319" t="s">
        <v>138</v>
      </c>
      <c r="G11319" t="s">
        <v>139</v>
      </c>
      <c r="H11319" t="s">
        <v>140</v>
      </c>
      <c r="I11319" t="s">
        <v>137</v>
      </c>
      <c r="J11319" t="s">
        <v>141</v>
      </c>
      <c r="K11319" t="s">
        <v>11</v>
      </c>
      <c r="L11319" t="s">
        <v>9</v>
      </c>
      <c r="M11319" t="s">
        <v>142</v>
      </c>
      <c r="N11319">
        <v>1.696572384</v>
      </c>
      <c r="O11319">
        <v>1.6956311630000001</v>
      </c>
      <c r="P11319">
        <v>1.761995574</v>
      </c>
      <c r="Q11319">
        <v>2.1777484029999998</v>
      </c>
      <c r="R11319">
        <v>2.278621233</v>
      </c>
      <c r="S11319">
        <v>2.2755244289999998</v>
      </c>
      <c r="T11319">
        <v>2.4554424539999999</v>
      </c>
      <c r="U11319">
        <v>2.7107911790000001</v>
      </c>
      <c r="V11319">
        <v>2.8020097719999999</v>
      </c>
      <c r="W11319">
        <v>2.8960062839999998</v>
      </c>
      <c r="X11319">
        <v>3.0722347889999999</v>
      </c>
      <c r="Y11319">
        <v>3.1738074639999998</v>
      </c>
      <c r="Z11319">
        <v>3.0634484579999999</v>
      </c>
      <c r="AA11319">
        <v>3.2518188430000001</v>
      </c>
      <c r="AB11319">
        <v>3.646490751</v>
      </c>
      <c r="AC11319">
        <v>3.9470165590000001</v>
      </c>
      <c r="AD11319">
        <v>4.1528082810000004</v>
      </c>
      <c r="AE11319">
        <v>4.0746667179999996</v>
      </c>
      <c r="AF11319">
        <v>4.021008825</v>
      </c>
      <c r="AG11319">
        <v>3.6101895939999999</v>
      </c>
      <c r="AH11319">
        <v>3.6409489050000001</v>
      </c>
      <c r="AI11319">
        <v>2.9856574239999998</v>
      </c>
      <c r="AJ11319">
        <v>2.4223145119999998</v>
      </c>
      <c r="AK11319">
        <v>1.9458721729999999</v>
      </c>
      <c r="AL11319">
        <v>1.505799616</v>
      </c>
      <c r="AM11319">
        <v>1.308454577</v>
      </c>
      <c r="AN11319">
        <v>1.180898491</v>
      </c>
      <c r="AO11319">
        <v>1.1275096229999999</v>
      </c>
      <c r="AP11319">
        <v>0.93932055199999998</v>
      </c>
      <c r="AQ11319">
        <v>0.99304864000000004</v>
      </c>
      <c r="AR11319">
        <v>1.043288615</v>
      </c>
      <c r="AS11319">
        <v>1.0623788000000001</v>
      </c>
      <c r="AT11319">
        <v>1.0531944550000001</v>
      </c>
      <c r="AU11319">
        <v>1.03614272</v>
      </c>
      <c r="AV11319">
        <v>1.049956898</v>
      </c>
      <c r="AW11319">
        <v>1.136849113</v>
      </c>
      <c r="AX11319">
        <v>1.1828469850000001</v>
      </c>
      <c r="AY11319">
        <v>1.1645293809999999</v>
      </c>
      <c r="AZ11319">
        <v>1.1793131990000001</v>
      </c>
      <c r="BA11319">
        <v>1.124846335</v>
      </c>
      <c r="BB11319">
        <v>1.179136285</v>
      </c>
      <c r="BC11319">
        <v>1.226920773</v>
      </c>
      <c r="BD11319">
        <v>1.22536527</v>
      </c>
      <c r="BE11319">
        <v>1.2922568839999999</v>
      </c>
      <c r="BF11319">
        <v>1.3649024329999999</v>
      </c>
      <c r="BG11319">
        <v>1.45105039</v>
      </c>
      <c r="BH11319">
        <v>1.21111708</v>
      </c>
      <c r="BI11319">
        <v>1.2296345440000001</v>
      </c>
      <c r="BJ11319">
        <v>1.219626195</v>
      </c>
      <c r="BK11319">
        <v>1.076631932</v>
      </c>
      <c r="BL11319">
        <v>1.025703394</v>
      </c>
      <c r="BM11319">
        <v>1.0075136520000001</v>
      </c>
      <c r="BN11319">
        <v>1.0003802239999999</v>
      </c>
      <c r="BO11319">
        <v>0.97542008999999996</v>
      </c>
    </row>
    <row r="11320" spans="1:67" x14ac:dyDescent="0.25">
      <c r="A11320">
        <v>11319</v>
      </c>
      <c r="B11320" t="s">
        <v>532</v>
      </c>
      <c r="C11320" t="s">
        <v>533</v>
      </c>
      <c r="D11320" t="s">
        <v>534</v>
      </c>
      <c r="E11320" t="s">
        <v>137</v>
      </c>
      <c r="F11320" t="s">
        <v>138</v>
      </c>
      <c r="G11320" t="s">
        <v>139</v>
      </c>
      <c r="H11320" t="s">
        <v>140</v>
      </c>
      <c r="I11320" t="s">
        <v>137</v>
      </c>
      <c r="J11320" t="s">
        <v>141</v>
      </c>
      <c r="K11320" t="s">
        <v>11</v>
      </c>
      <c r="L11320" t="s">
        <v>10</v>
      </c>
      <c r="M11320" t="s">
        <v>142</v>
      </c>
      <c r="N11320">
        <v>0.18113647399999999</v>
      </c>
      <c r="O11320">
        <v>0.18022237999999999</v>
      </c>
      <c r="P11320">
        <v>0.19117219699999999</v>
      </c>
      <c r="Q11320">
        <v>0.211980483</v>
      </c>
      <c r="R11320">
        <v>0.21472376400000001</v>
      </c>
      <c r="S11320">
        <v>0.236588821</v>
      </c>
      <c r="T11320">
        <v>0.25527167899999997</v>
      </c>
      <c r="U11320">
        <v>0.29011875199999998</v>
      </c>
      <c r="V11320">
        <v>0.306498198</v>
      </c>
      <c r="W11320">
        <v>0.35215394500000002</v>
      </c>
      <c r="X11320">
        <v>0.49536042200000002</v>
      </c>
      <c r="Y11320">
        <v>0.72152606399999997</v>
      </c>
      <c r="Z11320">
        <v>0.75523096199999995</v>
      </c>
      <c r="AA11320">
        <v>0.843231383</v>
      </c>
      <c r="AB11320">
        <v>0.98341313399999997</v>
      </c>
      <c r="AC11320">
        <v>1.0621155710000001</v>
      </c>
      <c r="AD11320">
        <v>1.181095395</v>
      </c>
      <c r="AE11320">
        <v>1.2188899929999999</v>
      </c>
      <c r="AF11320">
        <v>1.390981333</v>
      </c>
      <c r="AG11320">
        <v>1.48049097</v>
      </c>
      <c r="AH11320">
        <v>1.7218713830000001</v>
      </c>
      <c r="AI11320">
        <v>2.056478834</v>
      </c>
      <c r="AJ11320">
        <v>2.3790895810000001</v>
      </c>
      <c r="AK11320">
        <v>2.7191040489999998</v>
      </c>
      <c r="AL11320">
        <v>3.3340477499999999</v>
      </c>
      <c r="AM11320">
        <v>3.834056865</v>
      </c>
      <c r="AN11320">
        <v>4.5722589789999999</v>
      </c>
      <c r="AO11320">
        <v>5.2644817000000002</v>
      </c>
      <c r="AP11320">
        <v>5.3673901730000004</v>
      </c>
      <c r="AQ11320">
        <v>6.1982376319999997</v>
      </c>
      <c r="AR11320">
        <v>5.4288611700000002</v>
      </c>
      <c r="AS11320">
        <v>4.7348594190000002</v>
      </c>
      <c r="AT11320">
        <v>4.4502190309999996</v>
      </c>
      <c r="AU11320">
        <v>3.9630604819999999</v>
      </c>
      <c r="AV11320">
        <v>3.8404591899999998</v>
      </c>
      <c r="AW11320">
        <v>3.383483478</v>
      </c>
      <c r="AX11320">
        <v>3.3434207499999999</v>
      </c>
      <c r="AY11320">
        <v>3.3941560470000001</v>
      </c>
      <c r="AZ11320">
        <v>3.3017803940000001</v>
      </c>
      <c r="BA11320">
        <v>3.3659759299999998</v>
      </c>
      <c r="BB11320">
        <v>3.7905212399999999</v>
      </c>
      <c r="BC11320">
        <v>4.407661644</v>
      </c>
      <c r="BD11320">
        <v>4.5340893390000003</v>
      </c>
      <c r="BE11320">
        <v>4.5934072319999997</v>
      </c>
      <c r="BF11320">
        <v>4.4120619809999999</v>
      </c>
      <c r="BG11320">
        <v>4.6151484099999998</v>
      </c>
      <c r="BH11320">
        <v>5.8421340910000001</v>
      </c>
      <c r="BI11320">
        <v>6.2445384329999998</v>
      </c>
      <c r="BJ11320">
        <v>6.2417063519999996</v>
      </c>
      <c r="BK11320">
        <v>6.1725173020000002</v>
      </c>
      <c r="BL11320">
        <v>5.4169873419999996</v>
      </c>
      <c r="BM11320">
        <v>5.3885498700000003</v>
      </c>
      <c r="BN11320">
        <v>4.8230618249999999</v>
      </c>
      <c r="BO11320">
        <v>4.7555222769999999</v>
      </c>
    </row>
    <row r="11321" spans="1:67" x14ac:dyDescent="0.25">
      <c r="A11321">
        <v>11320</v>
      </c>
      <c r="B11321" t="s">
        <v>532</v>
      </c>
      <c r="C11321" t="s">
        <v>533</v>
      </c>
      <c r="D11321" t="s">
        <v>534</v>
      </c>
      <c r="E11321" t="s">
        <v>137</v>
      </c>
      <c r="F11321" t="s">
        <v>138</v>
      </c>
      <c r="G11321" t="s">
        <v>139</v>
      </c>
      <c r="H11321" t="s">
        <v>140</v>
      </c>
      <c r="I11321" t="s">
        <v>137</v>
      </c>
      <c r="J11321" t="s">
        <v>141</v>
      </c>
      <c r="K11321" t="s">
        <v>12</v>
      </c>
      <c r="L11321" t="s">
        <v>7</v>
      </c>
      <c r="M11321" t="s">
        <v>142</v>
      </c>
      <c r="N11321">
        <v>9.7970332809999991</v>
      </c>
      <c r="O11321">
        <v>9.7970332809999991</v>
      </c>
      <c r="P11321">
        <v>11.198421829999999</v>
      </c>
      <c r="Q11321">
        <v>14.14644726</v>
      </c>
      <c r="R11321">
        <v>15.90646282</v>
      </c>
      <c r="S11321">
        <v>20.671920020000002</v>
      </c>
      <c r="T11321">
        <v>23.225114730000001</v>
      </c>
      <c r="U11321">
        <v>26.156185799999999</v>
      </c>
      <c r="V11321">
        <v>28.997046990000001</v>
      </c>
      <c r="W11321">
        <v>33.210193740000001</v>
      </c>
      <c r="X11321">
        <v>35.398416699999999</v>
      </c>
      <c r="Y11321">
        <v>39.915396100000002</v>
      </c>
      <c r="Z11321">
        <v>42.359434550000003</v>
      </c>
      <c r="AA11321">
        <v>44.948340260000002</v>
      </c>
      <c r="AB11321">
        <v>50.326730859999998</v>
      </c>
      <c r="AC11321">
        <v>49.250661540000003</v>
      </c>
      <c r="AD11321">
        <v>47.293671199999999</v>
      </c>
      <c r="AE11321">
        <v>45.604211820000003</v>
      </c>
      <c r="AF11321">
        <v>57.90368728</v>
      </c>
      <c r="AG11321">
        <v>61.957875850000001</v>
      </c>
      <c r="AH11321">
        <v>64.903743449999993</v>
      </c>
      <c r="AI11321">
        <v>76.36605419</v>
      </c>
      <c r="AJ11321">
        <v>88.136219479999994</v>
      </c>
      <c r="AK11321">
        <v>97.412525790000004</v>
      </c>
      <c r="AL11321">
        <v>108.8148016</v>
      </c>
      <c r="AM11321">
        <v>120.5072847</v>
      </c>
      <c r="AN11321">
        <v>133.06537399999999</v>
      </c>
      <c r="AO11321">
        <v>151.774145</v>
      </c>
      <c r="AP11321">
        <v>134.3763457</v>
      </c>
      <c r="AQ11321">
        <v>142.34176540000001</v>
      </c>
      <c r="AR11321">
        <v>174.51572390000001</v>
      </c>
      <c r="AS11321">
        <v>181.80928170000001</v>
      </c>
      <c r="AT11321">
        <v>189.19467420000001</v>
      </c>
      <c r="AU11321">
        <v>193.9742</v>
      </c>
      <c r="AV11321">
        <v>224.03121580000001</v>
      </c>
      <c r="AW11321">
        <v>228.58635720000001</v>
      </c>
      <c r="AX11321">
        <v>236.60048710000001</v>
      </c>
      <c r="AY11321">
        <v>254.1562375</v>
      </c>
      <c r="AZ11321">
        <v>268.01934619999997</v>
      </c>
      <c r="BA11321">
        <v>288.65351370000002</v>
      </c>
      <c r="BB11321">
        <v>322.84112499999998</v>
      </c>
      <c r="BC11321">
        <v>346.6302493</v>
      </c>
      <c r="BD11321">
        <v>350.7978286</v>
      </c>
      <c r="BE11321">
        <v>345.94600400000002</v>
      </c>
      <c r="BF11321">
        <v>343.57682240000003</v>
      </c>
      <c r="BG11321">
        <v>351.34330249999999</v>
      </c>
      <c r="BH11321">
        <v>356.22113180000002</v>
      </c>
      <c r="BI11321">
        <v>364.69093820000001</v>
      </c>
      <c r="BJ11321">
        <v>373.22246369999999</v>
      </c>
      <c r="BK11321">
        <v>360.4928013</v>
      </c>
      <c r="BL11321">
        <v>328.7935473</v>
      </c>
      <c r="BM11321">
        <v>336.93948599999999</v>
      </c>
      <c r="BN11321">
        <v>293.03903079999998</v>
      </c>
      <c r="BO11321">
        <v>285.00908620000001</v>
      </c>
    </row>
    <row r="11322" spans="1:67" x14ac:dyDescent="0.25">
      <c r="A11322">
        <v>11321</v>
      </c>
      <c r="B11322" t="s">
        <v>532</v>
      </c>
      <c r="C11322" t="s">
        <v>533</v>
      </c>
      <c r="D11322" t="s">
        <v>534</v>
      </c>
      <c r="E11322" t="s">
        <v>137</v>
      </c>
      <c r="F11322" t="s">
        <v>138</v>
      </c>
      <c r="G11322" t="s">
        <v>139</v>
      </c>
      <c r="H11322" t="s">
        <v>140</v>
      </c>
      <c r="I11322" t="s">
        <v>137</v>
      </c>
      <c r="J11322" t="s">
        <v>141</v>
      </c>
      <c r="K11322" t="s">
        <v>12</v>
      </c>
      <c r="L11322" t="s">
        <v>8</v>
      </c>
      <c r="M11322" t="s">
        <v>142</v>
      </c>
      <c r="N11322">
        <v>9.8392828219999995</v>
      </c>
      <c r="O11322">
        <v>9.8376842</v>
      </c>
      <c r="P11322">
        <v>11.248383779999999</v>
      </c>
      <c r="Q11322">
        <v>14.180399810000001</v>
      </c>
      <c r="R11322">
        <v>15.93740339</v>
      </c>
      <c r="S11322">
        <v>20.724115449999999</v>
      </c>
      <c r="T11322">
        <v>23.279074189999999</v>
      </c>
      <c r="U11322">
        <v>26.216011479999999</v>
      </c>
      <c r="V11322">
        <v>29.059254620000001</v>
      </c>
      <c r="W11322">
        <v>33.288882229999999</v>
      </c>
      <c r="X11322">
        <v>35.492401129999998</v>
      </c>
      <c r="Y11322">
        <v>40.013913909999999</v>
      </c>
      <c r="Z11322">
        <v>42.462608320000001</v>
      </c>
      <c r="AA11322">
        <v>45.061314359999997</v>
      </c>
      <c r="AB11322">
        <v>50.498531249999999</v>
      </c>
      <c r="AC11322">
        <v>49.44804345</v>
      </c>
      <c r="AD11322">
        <v>47.496515270000003</v>
      </c>
      <c r="AE11322">
        <v>45.768938499999997</v>
      </c>
      <c r="AF11322">
        <v>58.140208450000003</v>
      </c>
      <c r="AG11322">
        <v>62.216732710000002</v>
      </c>
      <c r="AH11322">
        <v>65.228447349999996</v>
      </c>
      <c r="AI11322">
        <v>76.862784110000007</v>
      </c>
      <c r="AJ11322">
        <v>88.659731629999996</v>
      </c>
      <c r="AK11322">
        <v>98.139749820000006</v>
      </c>
      <c r="AL11322">
        <v>109.819068</v>
      </c>
      <c r="AM11322">
        <v>121.71928459999999</v>
      </c>
      <c r="AN11322">
        <v>134.63030000000001</v>
      </c>
      <c r="AO11322">
        <v>153.4892615</v>
      </c>
      <c r="AP11322">
        <v>136.26250150000001</v>
      </c>
      <c r="AQ11322">
        <v>144.3483434</v>
      </c>
      <c r="AR11322">
        <v>177.60696669999999</v>
      </c>
      <c r="AS11322">
        <v>184.0879181</v>
      </c>
      <c r="AT11322">
        <v>191.13618819999999</v>
      </c>
      <c r="AU11322">
        <v>195.72729559999999</v>
      </c>
      <c r="AV11322">
        <v>225.6963662</v>
      </c>
      <c r="AW11322">
        <v>230.14015509999999</v>
      </c>
      <c r="AX11322">
        <v>238.07300660000001</v>
      </c>
      <c r="AY11322">
        <v>255.61950289999999</v>
      </c>
      <c r="AZ11322">
        <v>269.47111519999999</v>
      </c>
      <c r="BA11322">
        <v>290.39418640000002</v>
      </c>
      <c r="BB11322">
        <v>324.96431760000002</v>
      </c>
      <c r="BC11322">
        <v>349.42483540000001</v>
      </c>
      <c r="BD11322">
        <v>353.69862810000001</v>
      </c>
      <c r="BE11322">
        <v>348.8314714</v>
      </c>
      <c r="BF11322">
        <v>346.32346469999999</v>
      </c>
      <c r="BG11322">
        <v>354.18282720000002</v>
      </c>
      <c r="BH11322">
        <v>360.34152230000001</v>
      </c>
      <c r="BI11322">
        <v>369.16559569999998</v>
      </c>
      <c r="BJ11322">
        <v>377.77372009999999</v>
      </c>
      <c r="BK11322">
        <v>364.92749609999998</v>
      </c>
      <c r="BL11322">
        <v>332.58617340000001</v>
      </c>
      <c r="BM11322">
        <v>340.70231940000002</v>
      </c>
      <c r="BN11322">
        <v>296.19448640000002</v>
      </c>
      <c r="BO11322">
        <v>288.11208090000002</v>
      </c>
    </row>
    <row r="11323" spans="1:67" x14ac:dyDescent="0.25">
      <c r="A11323">
        <v>11322</v>
      </c>
      <c r="B11323" t="s">
        <v>532</v>
      </c>
      <c r="C11323" t="s">
        <v>533</v>
      </c>
      <c r="D11323" t="s">
        <v>534</v>
      </c>
      <c r="E11323" t="s">
        <v>137</v>
      </c>
      <c r="F11323" t="s">
        <v>138</v>
      </c>
      <c r="G11323" t="s">
        <v>139</v>
      </c>
      <c r="H11323" t="s">
        <v>140</v>
      </c>
      <c r="I11323" t="s">
        <v>137</v>
      </c>
      <c r="J11323" t="s">
        <v>141</v>
      </c>
      <c r="K11323" t="s">
        <v>12</v>
      </c>
      <c r="L11323" t="s">
        <v>9</v>
      </c>
      <c r="M11323" t="s">
        <v>142</v>
      </c>
      <c r="N11323">
        <v>4.3914540000000004E-3</v>
      </c>
      <c r="O11323">
        <v>3.6826010000000002E-3</v>
      </c>
      <c r="P11323">
        <v>4.1343999999999999E-3</v>
      </c>
      <c r="Q11323">
        <v>5.1247549999999999E-3</v>
      </c>
      <c r="R11323">
        <v>5.8202269999999999E-3</v>
      </c>
      <c r="S11323">
        <v>7.4543159999999999E-3</v>
      </c>
      <c r="T11323">
        <v>8.6272799999999993E-3</v>
      </c>
      <c r="U11323">
        <v>1.3589403E-2</v>
      </c>
      <c r="V11323">
        <v>1.5297513E-2</v>
      </c>
      <c r="W11323">
        <v>1.8706222000000002E-2</v>
      </c>
      <c r="X11323">
        <v>1.8137026000000001E-2</v>
      </c>
      <c r="Y11323">
        <v>1.9638706999999998E-2</v>
      </c>
      <c r="Z11323">
        <v>2.0139318E-2</v>
      </c>
      <c r="AA11323">
        <v>2.0081361999999998E-2</v>
      </c>
      <c r="AB11323">
        <v>1.8814873999999999E-2</v>
      </c>
      <c r="AC11323">
        <v>1.6507889000000001E-2</v>
      </c>
      <c r="AD11323">
        <v>1.4445423000000001E-2</v>
      </c>
      <c r="AE11323">
        <v>1.2398296E-2</v>
      </c>
      <c r="AF11323">
        <v>1.7999223000000002E-2</v>
      </c>
      <c r="AG11323">
        <v>1.9442503E-2</v>
      </c>
      <c r="AH11323">
        <v>2.2195896E-2</v>
      </c>
      <c r="AI11323">
        <v>2.7628935E-2</v>
      </c>
      <c r="AJ11323">
        <v>3.3377362000000001E-2</v>
      </c>
      <c r="AK11323">
        <v>3.5233450999999999E-2</v>
      </c>
      <c r="AL11323">
        <v>3.98716E-2</v>
      </c>
      <c r="AM11323">
        <v>4.7334336999999997E-2</v>
      </c>
      <c r="AN11323">
        <v>5.2752574000000003E-2</v>
      </c>
      <c r="AO11323">
        <v>6.3841853000000004E-2</v>
      </c>
      <c r="AP11323">
        <v>4.9819956999999998E-2</v>
      </c>
      <c r="AQ11323">
        <v>5.4478586000000002E-2</v>
      </c>
      <c r="AR11323">
        <v>7.1332022999999994E-2</v>
      </c>
      <c r="AS11323">
        <v>7.4989365000000002E-2</v>
      </c>
      <c r="AT11323">
        <v>7.3075655000000003E-2</v>
      </c>
      <c r="AU11323">
        <v>7.2726539000000007E-2</v>
      </c>
      <c r="AV11323">
        <v>9.1447985999999995E-2</v>
      </c>
      <c r="AW11323">
        <v>9.4332609999999997E-2</v>
      </c>
      <c r="AX11323">
        <v>0.101265839</v>
      </c>
      <c r="AY11323">
        <v>0.11078925100000001</v>
      </c>
      <c r="AZ11323">
        <v>0.112593621</v>
      </c>
      <c r="BA11323">
        <v>0.11488535900000001</v>
      </c>
      <c r="BB11323">
        <v>0.14972855099999999</v>
      </c>
      <c r="BC11323">
        <v>0.167292935</v>
      </c>
      <c r="BD11323">
        <v>0.181733069</v>
      </c>
      <c r="BE11323">
        <v>0.19325277799999999</v>
      </c>
      <c r="BF11323">
        <v>0.18496838400000001</v>
      </c>
      <c r="BG11323">
        <v>0.17655417100000001</v>
      </c>
      <c r="BH11323">
        <v>0.20947656000000001</v>
      </c>
      <c r="BI11323">
        <v>0.22788847400000001</v>
      </c>
      <c r="BJ11323">
        <v>0.25537452399999999</v>
      </c>
      <c r="BK11323">
        <v>0.248362475</v>
      </c>
      <c r="BL11323">
        <v>0.249470574</v>
      </c>
      <c r="BM11323">
        <v>0.26681855399999999</v>
      </c>
      <c r="BN11323">
        <v>0.26305695899999998</v>
      </c>
      <c r="BO11323">
        <v>0.257095346</v>
      </c>
    </row>
    <row r="11324" spans="1:67" x14ac:dyDescent="0.25">
      <c r="A11324">
        <v>11323</v>
      </c>
      <c r="B11324" t="s">
        <v>532</v>
      </c>
      <c r="C11324" t="s">
        <v>533</v>
      </c>
      <c r="D11324" t="s">
        <v>534</v>
      </c>
      <c r="E11324" t="s">
        <v>137</v>
      </c>
      <c r="F11324" t="s">
        <v>138</v>
      </c>
      <c r="G11324" t="s">
        <v>139</v>
      </c>
      <c r="H11324" t="s">
        <v>140</v>
      </c>
      <c r="I11324" t="s">
        <v>137</v>
      </c>
      <c r="J11324" t="s">
        <v>141</v>
      </c>
      <c r="K11324" t="s">
        <v>12</v>
      </c>
      <c r="L11324" t="s">
        <v>10</v>
      </c>
      <c r="M11324" t="s">
        <v>142</v>
      </c>
      <c r="N11324">
        <v>3.7858085999999999E-2</v>
      </c>
      <c r="O11324">
        <v>3.6968318E-2</v>
      </c>
      <c r="P11324">
        <v>4.5827549000000002E-2</v>
      </c>
      <c r="Q11324">
        <v>2.8827794E-2</v>
      </c>
      <c r="R11324">
        <v>2.5120341000000001E-2</v>
      </c>
      <c r="S11324">
        <v>4.4741116999999997E-2</v>
      </c>
      <c r="T11324">
        <v>4.5332178000000001E-2</v>
      </c>
      <c r="U11324">
        <v>4.6236276999999999E-2</v>
      </c>
      <c r="V11324">
        <v>4.6910119E-2</v>
      </c>
      <c r="W11324">
        <v>5.9982264E-2</v>
      </c>
      <c r="X11324">
        <v>7.5847408000000005E-2</v>
      </c>
      <c r="Y11324">
        <v>7.8879104000000005E-2</v>
      </c>
      <c r="Z11324">
        <v>8.3034448999999996E-2</v>
      </c>
      <c r="AA11324">
        <v>9.2892741000000001E-2</v>
      </c>
      <c r="AB11324">
        <v>0.15298551599999999</v>
      </c>
      <c r="AC11324">
        <v>0.180874019</v>
      </c>
      <c r="AD11324">
        <v>0.188398648</v>
      </c>
      <c r="AE11324">
        <v>0.15232838800000001</v>
      </c>
      <c r="AF11324">
        <v>0.21852194699999999</v>
      </c>
      <c r="AG11324">
        <v>0.23941435799999999</v>
      </c>
      <c r="AH11324">
        <v>0.30250801199999999</v>
      </c>
      <c r="AI11324">
        <v>0.46910098099999997</v>
      </c>
      <c r="AJ11324">
        <v>0.49013478599999999</v>
      </c>
      <c r="AK11324">
        <v>0.69199058599999996</v>
      </c>
      <c r="AL11324">
        <v>0.96439475799999996</v>
      </c>
      <c r="AM11324">
        <v>1.1646655960000001</v>
      </c>
      <c r="AN11324">
        <v>1.512173413</v>
      </c>
      <c r="AO11324">
        <v>1.6512746270000001</v>
      </c>
      <c r="AP11324">
        <v>1.8363359159999999</v>
      </c>
      <c r="AQ11324">
        <v>1.9520994229999999</v>
      </c>
      <c r="AR11324">
        <v>3.0199107440000001</v>
      </c>
      <c r="AS11324">
        <v>2.2036470490000002</v>
      </c>
      <c r="AT11324">
        <v>1.868438305</v>
      </c>
      <c r="AU11324">
        <v>1.680369067</v>
      </c>
      <c r="AV11324">
        <v>1.573702417</v>
      </c>
      <c r="AW11324">
        <v>1.459465265</v>
      </c>
      <c r="AX11324">
        <v>1.371253627</v>
      </c>
      <c r="AY11324">
        <v>1.3524760979999999</v>
      </c>
      <c r="AZ11324">
        <v>1.3391754039999999</v>
      </c>
      <c r="BA11324">
        <v>1.625787329</v>
      </c>
      <c r="BB11324">
        <v>1.9734640750000001</v>
      </c>
      <c r="BC11324">
        <v>2.627293173</v>
      </c>
      <c r="BD11324">
        <v>2.7190664689999999</v>
      </c>
      <c r="BE11324">
        <v>2.692214559</v>
      </c>
      <c r="BF11324">
        <v>2.56167393</v>
      </c>
      <c r="BG11324">
        <v>2.6629704420000002</v>
      </c>
      <c r="BH11324">
        <v>3.910913914</v>
      </c>
      <c r="BI11324">
        <v>4.2467689399999999</v>
      </c>
      <c r="BJ11324">
        <v>4.2958818279999997</v>
      </c>
      <c r="BK11324">
        <v>4.186332363</v>
      </c>
      <c r="BL11324">
        <v>3.5431555339999998</v>
      </c>
      <c r="BM11324">
        <v>3.4960148599999998</v>
      </c>
      <c r="BN11324">
        <v>2.892398617</v>
      </c>
      <c r="BO11324">
        <v>2.8458993750000001</v>
      </c>
    </row>
    <row r="11325" spans="1:67" x14ac:dyDescent="0.25">
      <c r="A11325">
        <v>11324</v>
      </c>
      <c r="B11325" t="s">
        <v>532</v>
      </c>
      <c r="C11325" t="s">
        <v>533</v>
      </c>
      <c r="D11325" t="s">
        <v>534</v>
      </c>
      <c r="E11325" t="s">
        <v>137</v>
      </c>
      <c r="F11325" t="s">
        <v>138</v>
      </c>
      <c r="G11325" t="s">
        <v>139</v>
      </c>
      <c r="H11325" t="s">
        <v>140</v>
      </c>
      <c r="I11325" t="s">
        <v>137</v>
      </c>
      <c r="J11325" t="s">
        <v>141</v>
      </c>
      <c r="K11325" t="s">
        <v>13</v>
      </c>
      <c r="L11325" t="s">
        <v>7</v>
      </c>
      <c r="M11325" t="s">
        <v>142</v>
      </c>
      <c r="N11325">
        <v>15.72843271</v>
      </c>
      <c r="O11325">
        <v>15.72843271</v>
      </c>
      <c r="P11325">
        <v>15.15892974</v>
      </c>
      <c r="Q11325">
        <v>18.543201929999999</v>
      </c>
      <c r="R11325">
        <v>19.438535229999999</v>
      </c>
      <c r="S11325">
        <v>19.948458290000001</v>
      </c>
      <c r="T11325">
        <v>22.770636100000001</v>
      </c>
      <c r="U11325">
        <v>21.90183283</v>
      </c>
      <c r="V11325">
        <v>25.225256389999998</v>
      </c>
      <c r="W11325">
        <v>29.927835460000001</v>
      </c>
      <c r="X11325">
        <v>29.31618619</v>
      </c>
      <c r="Y11325">
        <v>29.592268659999998</v>
      </c>
      <c r="Z11325">
        <v>27.335455060000001</v>
      </c>
      <c r="AA11325">
        <v>27.641167129999999</v>
      </c>
      <c r="AB11325">
        <v>27.21679542</v>
      </c>
      <c r="AC11325">
        <v>27.270091780000001</v>
      </c>
      <c r="AD11325">
        <v>28.568487409999999</v>
      </c>
      <c r="AE11325">
        <v>31.552244479999999</v>
      </c>
      <c r="AF11325">
        <v>36.453700099999999</v>
      </c>
      <c r="AG11325">
        <v>39.623790919999998</v>
      </c>
      <c r="AH11325">
        <v>51.438182689999998</v>
      </c>
      <c r="AI11325">
        <v>61.146217810000003</v>
      </c>
      <c r="AJ11325">
        <v>63.01525599</v>
      </c>
      <c r="AK11325">
        <v>70.977344509999995</v>
      </c>
      <c r="AL11325">
        <v>79.176632639999994</v>
      </c>
      <c r="AM11325">
        <v>82.785734980000001</v>
      </c>
      <c r="AN11325">
        <v>87.408090909999999</v>
      </c>
      <c r="AO11325">
        <v>86.486203610000004</v>
      </c>
      <c r="AP11325">
        <v>77.645884199999998</v>
      </c>
      <c r="AQ11325">
        <v>85.221716450000002</v>
      </c>
      <c r="AR11325">
        <v>95.862577799999997</v>
      </c>
      <c r="AS11325">
        <v>96.543029129999994</v>
      </c>
      <c r="AT11325">
        <v>85.988732970000001</v>
      </c>
      <c r="AU11325">
        <v>83.083801140000006</v>
      </c>
      <c r="AV11325">
        <v>80.683532119999995</v>
      </c>
      <c r="AW11325">
        <v>74.080010540000004</v>
      </c>
      <c r="AX11325">
        <v>79.09323311</v>
      </c>
      <c r="AY11325">
        <v>73.392895150000001</v>
      </c>
      <c r="AZ11325">
        <v>77.570888780000004</v>
      </c>
      <c r="BA11325">
        <v>69.24107961</v>
      </c>
      <c r="BB11325">
        <v>78.453959010000005</v>
      </c>
      <c r="BC11325">
        <v>80.133065790000003</v>
      </c>
      <c r="BD11325">
        <v>76.330970600000001</v>
      </c>
      <c r="BE11325">
        <v>77.01419113</v>
      </c>
      <c r="BF11325">
        <v>72.226281929999999</v>
      </c>
      <c r="BG11325">
        <v>76.27379809</v>
      </c>
      <c r="BH11325">
        <v>73.002865760000006</v>
      </c>
      <c r="BI11325">
        <v>72.068101540000001</v>
      </c>
      <c r="BJ11325">
        <v>72.130971709999997</v>
      </c>
      <c r="BK11325">
        <v>65.498954510000004</v>
      </c>
      <c r="BL11325">
        <v>64.017133259999994</v>
      </c>
      <c r="BM11325">
        <v>65.20790015</v>
      </c>
      <c r="BN11325">
        <v>64.541680670000005</v>
      </c>
      <c r="BO11325">
        <v>62.338031960000002</v>
      </c>
    </row>
    <row r="11326" spans="1:67" x14ac:dyDescent="0.25">
      <c r="A11326">
        <v>11325</v>
      </c>
      <c r="B11326" t="s">
        <v>532</v>
      </c>
      <c r="C11326" t="s">
        <v>533</v>
      </c>
      <c r="D11326" t="s">
        <v>534</v>
      </c>
      <c r="E11326" t="s">
        <v>137</v>
      </c>
      <c r="F11326" t="s">
        <v>138</v>
      </c>
      <c r="G11326" t="s">
        <v>139</v>
      </c>
      <c r="H11326" t="s">
        <v>140</v>
      </c>
      <c r="I11326" t="s">
        <v>137</v>
      </c>
      <c r="J11326" t="s">
        <v>141</v>
      </c>
      <c r="K11326" t="s">
        <v>13</v>
      </c>
      <c r="L11326" t="s">
        <v>8</v>
      </c>
      <c r="M11326" t="s">
        <v>142</v>
      </c>
      <c r="N11326">
        <v>15.784069629999999</v>
      </c>
      <c r="O11326">
        <v>15.784069629999999</v>
      </c>
      <c r="P11326">
        <v>15.21207369</v>
      </c>
      <c r="Q11326">
        <v>18.607499860000001</v>
      </c>
      <c r="R11326">
        <v>19.505282489999999</v>
      </c>
      <c r="S11326">
        <v>20.0175391</v>
      </c>
      <c r="T11326">
        <v>22.849479240000001</v>
      </c>
      <c r="U11326">
        <v>21.979224540000001</v>
      </c>
      <c r="V11326">
        <v>25.312093390000001</v>
      </c>
      <c r="W11326">
        <v>30.033535910000001</v>
      </c>
      <c r="X11326">
        <v>29.42123707</v>
      </c>
      <c r="Y11326">
        <v>29.703409910000001</v>
      </c>
      <c r="Z11326">
        <v>27.43852579</v>
      </c>
      <c r="AA11326">
        <v>27.751704780000001</v>
      </c>
      <c r="AB11326">
        <v>27.33187736</v>
      </c>
      <c r="AC11326">
        <v>27.386033149999999</v>
      </c>
      <c r="AD11326">
        <v>28.688711560000002</v>
      </c>
      <c r="AE11326">
        <v>31.684956490000001</v>
      </c>
      <c r="AF11326">
        <v>36.606865839999998</v>
      </c>
      <c r="AG11326">
        <v>39.786010359999999</v>
      </c>
      <c r="AH11326">
        <v>51.646299519999999</v>
      </c>
      <c r="AI11326">
        <v>61.3809161</v>
      </c>
      <c r="AJ11326">
        <v>63.26224259</v>
      </c>
      <c r="AK11326">
        <v>71.256455220000007</v>
      </c>
      <c r="AL11326">
        <v>79.485764189999998</v>
      </c>
      <c r="AM11326">
        <v>83.123829509999993</v>
      </c>
      <c r="AN11326">
        <v>87.755866859999998</v>
      </c>
      <c r="AO11326">
        <v>86.827969060000001</v>
      </c>
      <c r="AP11326">
        <v>77.949096440000005</v>
      </c>
      <c r="AQ11326">
        <v>85.548353759999998</v>
      </c>
      <c r="AR11326">
        <v>96.243615360000007</v>
      </c>
      <c r="AS11326">
        <v>96.949175220000001</v>
      </c>
      <c r="AT11326">
        <v>86.366344659999996</v>
      </c>
      <c r="AU11326">
        <v>83.452263369999997</v>
      </c>
      <c r="AV11326">
        <v>81.052154630000004</v>
      </c>
      <c r="AW11326">
        <v>74.411686459999999</v>
      </c>
      <c r="AX11326">
        <v>79.460976819999999</v>
      </c>
      <c r="AY11326">
        <v>73.791527529999996</v>
      </c>
      <c r="AZ11326">
        <v>77.993376819999995</v>
      </c>
      <c r="BA11326">
        <v>69.605629899999997</v>
      </c>
      <c r="BB11326">
        <v>78.854624119999997</v>
      </c>
      <c r="BC11326">
        <v>80.540354120000003</v>
      </c>
      <c r="BD11326">
        <v>76.723905790000003</v>
      </c>
      <c r="BE11326">
        <v>77.443848209999999</v>
      </c>
      <c r="BF11326">
        <v>72.668801500000001</v>
      </c>
      <c r="BG11326">
        <v>76.745020879999998</v>
      </c>
      <c r="BH11326">
        <v>73.464129689999993</v>
      </c>
      <c r="BI11326">
        <v>72.537300630000004</v>
      </c>
      <c r="BJ11326">
        <v>72.57455435</v>
      </c>
      <c r="BK11326">
        <v>65.875904860000006</v>
      </c>
      <c r="BL11326">
        <v>64.387725430000003</v>
      </c>
      <c r="BM11326">
        <v>65.561292089999995</v>
      </c>
      <c r="BN11326">
        <v>64.89225544</v>
      </c>
      <c r="BO11326">
        <v>62.680668519999998</v>
      </c>
    </row>
    <row r="11327" spans="1:67" x14ac:dyDescent="0.25">
      <c r="A11327">
        <v>11326</v>
      </c>
      <c r="B11327" t="s">
        <v>532</v>
      </c>
      <c r="C11327" t="s">
        <v>533</v>
      </c>
      <c r="D11327" t="s">
        <v>534</v>
      </c>
      <c r="E11327" t="s">
        <v>137</v>
      </c>
      <c r="F11327" t="s">
        <v>138</v>
      </c>
      <c r="G11327" t="s">
        <v>139</v>
      </c>
      <c r="H11327" t="s">
        <v>140</v>
      </c>
      <c r="I11327" t="s">
        <v>137</v>
      </c>
      <c r="J11327" t="s">
        <v>141</v>
      </c>
      <c r="K11327" t="s">
        <v>13</v>
      </c>
      <c r="L11327" t="s">
        <v>9</v>
      </c>
      <c r="M11327" t="s">
        <v>142</v>
      </c>
      <c r="N11327">
        <v>1.9946436000000001E-2</v>
      </c>
      <c r="O11327">
        <v>1.9946436000000001E-2</v>
      </c>
      <c r="P11327">
        <v>1.8989452E-2</v>
      </c>
      <c r="Q11327">
        <v>2.2954156999999999E-2</v>
      </c>
      <c r="R11327">
        <v>2.3909237E-2</v>
      </c>
      <c r="S11327">
        <v>2.4801949E-2</v>
      </c>
      <c r="T11327">
        <v>2.8276345000000001E-2</v>
      </c>
      <c r="U11327">
        <v>2.7974211999999998E-2</v>
      </c>
      <c r="V11327">
        <v>3.1131061000000002E-2</v>
      </c>
      <c r="W11327">
        <v>3.8413665999999999E-2</v>
      </c>
      <c r="X11327">
        <v>3.8634823999999998E-2</v>
      </c>
      <c r="Y11327">
        <v>4.1943757999999998E-2</v>
      </c>
      <c r="Z11327">
        <v>3.9093919999999997E-2</v>
      </c>
      <c r="AA11327">
        <v>4.2197769000000003E-2</v>
      </c>
      <c r="AB11327">
        <v>4.3854710999999998E-2</v>
      </c>
      <c r="AC11327">
        <v>4.4242585000000001E-2</v>
      </c>
      <c r="AD11327">
        <v>4.5729956000000002E-2</v>
      </c>
      <c r="AE11327">
        <v>5.0403489000000003E-2</v>
      </c>
      <c r="AF11327">
        <v>5.8151427999999998E-2</v>
      </c>
      <c r="AG11327">
        <v>6.1145327999999999E-2</v>
      </c>
      <c r="AH11327">
        <v>7.9736873999999999E-2</v>
      </c>
      <c r="AI11327">
        <v>9.0232189000000004E-2</v>
      </c>
      <c r="AJ11327">
        <v>9.4772342999999995E-2</v>
      </c>
      <c r="AK11327">
        <v>0.10794284</v>
      </c>
      <c r="AL11327">
        <v>0.119874226</v>
      </c>
      <c r="AM11327">
        <v>0.13302805200000001</v>
      </c>
      <c r="AN11327">
        <v>0.13663383600000001</v>
      </c>
      <c r="AO11327">
        <v>0.135367086</v>
      </c>
      <c r="AP11327">
        <v>0.121176854</v>
      </c>
      <c r="AQ11327">
        <v>0.13041870899999999</v>
      </c>
      <c r="AR11327">
        <v>0.15433555400000001</v>
      </c>
      <c r="AS11327">
        <v>0.16515201199999999</v>
      </c>
      <c r="AT11327">
        <v>0.15374570500000001</v>
      </c>
      <c r="AU11327">
        <v>0.15095021</v>
      </c>
      <c r="AV11327">
        <v>0.151829732</v>
      </c>
      <c r="AW11327">
        <v>0.13727310000000001</v>
      </c>
      <c r="AX11327">
        <v>0.152980063</v>
      </c>
      <c r="AY11327">
        <v>0.16640364299999999</v>
      </c>
      <c r="AZ11327">
        <v>0.17728807699999999</v>
      </c>
      <c r="BA11327">
        <v>0.15341460500000001</v>
      </c>
      <c r="BB11327">
        <v>0.168865029</v>
      </c>
      <c r="BC11327">
        <v>0.172176725</v>
      </c>
      <c r="BD11327">
        <v>0.16747669400000001</v>
      </c>
      <c r="BE11327">
        <v>0.18367256900000001</v>
      </c>
      <c r="BF11327">
        <v>0.18967318699999999</v>
      </c>
      <c r="BG11327">
        <v>0.20133600099999999</v>
      </c>
      <c r="BH11327">
        <v>0.19794582899999999</v>
      </c>
      <c r="BI11327">
        <v>0.20248154199999999</v>
      </c>
      <c r="BJ11327">
        <v>0.19051704999999999</v>
      </c>
      <c r="BK11327">
        <v>0.16226223000000001</v>
      </c>
      <c r="BL11327">
        <v>0.15982589699999999</v>
      </c>
      <c r="BM11327">
        <v>0.152898274</v>
      </c>
      <c r="BN11327">
        <v>0.151724419</v>
      </c>
      <c r="BO11327">
        <v>0.14839581399999999</v>
      </c>
    </row>
    <row r="11328" spans="1:67" x14ac:dyDescent="0.25">
      <c r="A11328">
        <v>11327</v>
      </c>
      <c r="B11328" t="s">
        <v>532</v>
      </c>
      <c r="C11328" t="s">
        <v>533</v>
      </c>
      <c r="D11328" t="s">
        <v>534</v>
      </c>
      <c r="E11328" t="s">
        <v>137</v>
      </c>
      <c r="F11328" t="s">
        <v>138</v>
      </c>
      <c r="G11328" t="s">
        <v>139</v>
      </c>
      <c r="H11328" t="s">
        <v>140</v>
      </c>
      <c r="I11328" t="s">
        <v>137</v>
      </c>
      <c r="J11328" t="s">
        <v>141</v>
      </c>
      <c r="K11328" t="s">
        <v>13</v>
      </c>
      <c r="L11328" t="s">
        <v>10</v>
      </c>
      <c r="M11328" t="s">
        <v>142</v>
      </c>
      <c r="N11328">
        <v>3.5690486E-2</v>
      </c>
      <c r="O11328">
        <v>3.5690486E-2</v>
      </c>
      <c r="P11328">
        <v>3.4154495E-2</v>
      </c>
      <c r="Q11328">
        <v>4.1343770000000002E-2</v>
      </c>
      <c r="R11328">
        <v>4.2838028E-2</v>
      </c>
      <c r="S11328">
        <v>4.4278868999999998E-2</v>
      </c>
      <c r="T11328">
        <v>5.0566786000000002E-2</v>
      </c>
      <c r="U11328">
        <v>4.9417498999999997E-2</v>
      </c>
      <c r="V11328">
        <v>5.5705945E-2</v>
      </c>
      <c r="W11328">
        <v>6.7286785000000002E-2</v>
      </c>
      <c r="X11328">
        <v>6.6416059E-2</v>
      </c>
      <c r="Y11328">
        <v>6.9197499999999995E-2</v>
      </c>
      <c r="Z11328">
        <v>6.3976809999999995E-2</v>
      </c>
      <c r="AA11328">
        <v>6.8339875999999994E-2</v>
      </c>
      <c r="AB11328">
        <v>7.1227232000000001E-2</v>
      </c>
      <c r="AC11328">
        <v>7.1698780000000004E-2</v>
      </c>
      <c r="AD11328">
        <v>7.4494193E-2</v>
      </c>
      <c r="AE11328">
        <v>8.2308519999999996E-2</v>
      </c>
      <c r="AF11328">
        <v>9.5014310000000005E-2</v>
      </c>
      <c r="AG11328">
        <v>0.10107411299999999</v>
      </c>
      <c r="AH11328">
        <v>0.12837996099999999</v>
      </c>
      <c r="AI11328">
        <v>0.14446610900000001</v>
      </c>
      <c r="AJ11328">
        <v>0.15221425799999999</v>
      </c>
      <c r="AK11328">
        <v>0.171167874</v>
      </c>
      <c r="AL11328">
        <v>0.18925732100000001</v>
      </c>
      <c r="AM11328">
        <v>0.20506648</v>
      </c>
      <c r="AN11328">
        <v>0.21114212299999999</v>
      </c>
      <c r="AO11328">
        <v>0.20639836</v>
      </c>
      <c r="AP11328">
        <v>0.182035383</v>
      </c>
      <c r="AQ11328">
        <v>0.196218594</v>
      </c>
      <c r="AR11328">
        <v>0.22670201000000001</v>
      </c>
      <c r="AS11328">
        <v>0.240994075</v>
      </c>
      <c r="AT11328">
        <v>0.22386598899999999</v>
      </c>
      <c r="AU11328">
        <v>0.217512026</v>
      </c>
      <c r="AV11328">
        <v>0.21679277999999999</v>
      </c>
      <c r="AW11328">
        <v>0.19440282</v>
      </c>
      <c r="AX11328">
        <v>0.214763642</v>
      </c>
      <c r="AY11328">
        <v>0.23222873499999999</v>
      </c>
      <c r="AZ11328">
        <v>0.24519996599999999</v>
      </c>
      <c r="BA11328">
        <v>0.21113568299999999</v>
      </c>
      <c r="BB11328">
        <v>0.23180008699999999</v>
      </c>
      <c r="BC11328">
        <v>0.235111612</v>
      </c>
      <c r="BD11328">
        <v>0.22545848900000001</v>
      </c>
      <c r="BE11328">
        <v>0.24598451199999999</v>
      </c>
      <c r="BF11328">
        <v>0.25284638199999998</v>
      </c>
      <c r="BG11328">
        <v>0.26988678900000002</v>
      </c>
      <c r="BH11328">
        <v>0.26331809499999997</v>
      </c>
      <c r="BI11328">
        <v>0.26671754800000003</v>
      </c>
      <c r="BJ11328">
        <v>0.25306558600000001</v>
      </c>
      <c r="BK11328">
        <v>0.21468812200000001</v>
      </c>
      <c r="BL11328">
        <v>0.210766281</v>
      </c>
      <c r="BM11328">
        <v>0.20049366499999999</v>
      </c>
      <c r="BN11328">
        <v>0.19885034900000001</v>
      </c>
      <c r="BO11328">
        <v>0.19424074899999999</v>
      </c>
    </row>
    <row r="11329" spans="1:67" x14ac:dyDescent="0.25">
      <c r="A11329">
        <v>11328</v>
      </c>
      <c r="B11329" t="s">
        <v>532</v>
      </c>
      <c r="C11329" t="s">
        <v>533</v>
      </c>
      <c r="D11329" t="s">
        <v>534</v>
      </c>
      <c r="E11329" t="s">
        <v>137</v>
      </c>
      <c r="F11329" t="s">
        <v>138</v>
      </c>
      <c r="G11329" t="s">
        <v>139</v>
      </c>
      <c r="H11329" t="s">
        <v>140</v>
      </c>
      <c r="I11329" t="s">
        <v>137</v>
      </c>
      <c r="J11329" t="s">
        <v>141</v>
      </c>
      <c r="K11329" t="s">
        <v>14</v>
      </c>
      <c r="L11329" t="s">
        <v>7</v>
      </c>
      <c r="M11329" t="s">
        <v>142</v>
      </c>
      <c r="N11329">
        <v>6.4893825380000001</v>
      </c>
      <c r="O11329">
        <v>6.4893825380000001</v>
      </c>
      <c r="P11329">
        <v>5.9914024489999997</v>
      </c>
      <c r="Q11329">
        <v>7.5504239990000004</v>
      </c>
      <c r="R11329">
        <v>7.1023443220000004</v>
      </c>
      <c r="S11329">
        <v>7.2056260769999998</v>
      </c>
      <c r="T11329">
        <v>7.9295627550000001</v>
      </c>
      <c r="U11329">
        <v>11.907972210000001</v>
      </c>
      <c r="V11329">
        <v>13.83899521</v>
      </c>
      <c r="W11329">
        <v>17.07003396</v>
      </c>
      <c r="X11329">
        <v>14.52275835</v>
      </c>
      <c r="Y11329">
        <v>11.12865833</v>
      </c>
      <c r="Z11329">
        <v>12.607742310000001</v>
      </c>
      <c r="AA11329">
        <v>16.141772540000002</v>
      </c>
      <c r="AB11329">
        <v>17.757251520000001</v>
      </c>
      <c r="AC11329">
        <v>19.233127979999999</v>
      </c>
      <c r="AD11329">
        <v>22.39129814</v>
      </c>
      <c r="AE11329">
        <v>26.91394288</v>
      </c>
      <c r="AF11329">
        <v>30.788856070000001</v>
      </c>
      <c r="AG11329">
        <v>35.088754430000002</v>
      </c>
      <c r="AH11329">
        <v>43.737689039999999</v>
      </c>
      <c r="AI11329">
        <v>49.037311950000003</v>
      </c>
      <c r="AJ11329">
        <v>54.518287290000004</v>
      </c>
      <c r="AK11329">
        <v>61.49731894</v>
      </c>
      <c r="AL11329">
        <v>64.571838779999993</v>
      </c>
      <c r="AM11329">
        <v>72.473187769999996</v>
      </c>
      <c r="AN11329">
        <v>76.36750705</v>
      </c>
      <c r="AO11329">
        <v>78.065296230000001</v>
      </c>
      <c r="AP11329">
        <v>65.165067149999999</v>
      </c>
      <c r="AQ11329">
        <v>71.798490180000002</v>
      </c>
      <c r="AR11329">
        <v>77.777084979999998</v>
      </c>
      <c r="AS11329">
        <v>80.984454839999998</v>
      </c>
      <c r="AT11329">
        <v>86.381950529999997</v>
      </c>
      <c r="AU11329">
        <v>88.300543719999993</v>
      </c>
      <c r="AV11329">
        <v>88.947468099999995</v>
      </c>
      <c r="AW11329">
        <v>86.064848909999995</v>
      </c>
      <c r="AX11329">
        <v>85.964378730000007</v>
      </c>
      <c r="AY11329">
        <v>88.636497210000002</v>
      </c>
      <c r="AZ11329">
        <v>84.169187780000001</v>
      </c>
      <c r="BA11329">
        <v>85.066592470000003</v>
      </c>
      <c r="BB11329">
        <v>86.612627919999994</v>
      </c>
      <c r="BC11329">
        <v>85.124867989999998</v>
      </c>
      <c r="BD11329">
        <v>87.584248169999995</v>
      </c>
      <c r="BE11329">
        <v>90.879936299999997</v>
      </c>
      <c r="BF11329">
        <v>92.460865670000004</v>
      </c>
      <c r="BG11329">
        <v>98.400239940000006</v>
      </c>
      <c r="BH11329">
        <v>101.3138177</v>
      </c>
      <c r="BI11329">
        <v>103.4658045</v>
      </c>
      <c r="BJ11329">
        <v>101.65631860000001</v>
      </c>
      <c r="BK11329">
        <v>106.2206218</v>
      </c>
      <c r="BL11329">
        <v>98.939886380000004</v>
      </c>
      <c r="BM11329">
        <v>103.2321467</v>
      </c>
      <c r="BN11329">
        <v>106.587616</v>
      </c>
      <c r="BO11329">
        <v>106.12514899999999</v>
      </c>
    </row>
    <row r="11330" spans="1:67" x14ac:dyDescent="0.25">
      <c r="A11330">
        <v>11329</v>
      </c>
      <c r="B11330" t="s">
        <v>532</v>
      </c>
      <c r="C11330" t="s">
        <v>533</v>
      </c>
      <c r="D11330" t="s">
        <v>534</v>
      </c>
      <c r="E11330" t="s">
        <v>137</v>
      </c>
      <c r="F11330" t="s">
        <v>138</v>
      </c>
      <c r="G11330" t="s">
        <v>139</v>
      </c>
      <c r="H11330" t="s">
        <v>140</v>
      </c>
      <c r="I11330" t="s">
        <v>137</v>
      </c>
      <c r="J11330" t="s">
        <v>141</v>
      </c>
      <c r="K11330" t="s">
        <v>14</v>
      </c>
      <c r="L11330" t="s">
        <v>8</v>
      </c>
      <c r="M11330" t="s">
        <v>142</v>
      </c>
      <c r="N11330">
        <v>6.5435815000000002</v>
      </c>
      <c r="O11330">
        <v>6.5433248060000002</v>
      </c>
      <c r="P11330">
        <v>6.0434232789999998</v>
      </c>
      <c r="Q11330">
        <v>7.6155145150000001</v>
      </c>
      <c r="R11330">
        <v>7.1634094040000003</v>
      </c>
      <c r="S11330">
        <v>7.264095127</v>
      </c>
      <c r="T11330">
        <v>7.9927868950000001</v>
      </c>
      <c r="U11330">
        <v>12.002985580000001</v>
      </c>
      <c r="V11330">
        <v>13.94969882</v>
      </c>
      <c r="W11330">
        <v>17.209724260000002</v>
      </c>
      <c r="X11330">
        <v>14.63860023</v>
      </c>
      <c r="Y11330">
        <v>11.393672049999999</v>
      </c>
      <c r="Z11330">
        <v>12.914550070000001</v>
      </c>
      <c r="AA11330">
        <v>16.53318196</v>
      </c>
      <c r="AB11330">
        <v>18.189871929999999</v>
      </c>
      <c r="AC11330">
        <v>19.703058479999999</v>
      </c>
      <c r="AD11330">
        <v>22.91538607</v>
      </c>
      <c r="AE11330">
        <v>27.507944120000001</v>
      </c>
      <c r="AF11330">
        <v>31.464139169999999</v>
      </c>
      <c r="AG11330">
        <v>35.837893880000003</v>
      </c>
      <c r="AH11330">
        <v>44.618610459999999</v>
      </c>
      <c r="AI11330">
        <v>50.07910888</v>
      </c>
      <c r="AJ11330">
        <v>55.85587391</v>
      </c>
      <c r="AK11330">
        <v>62.944380789999997</v>
      </c>
      <c r="AL11330">
        <v>66.291402210000001</v>
      </c>
      <c r="AM11330">
        <v>74.468823720000003</v>
      </c>
      <c r="AN11330">
        <v>78.718376019999994</v>
      </c>
      <c r="AO11330">
        <v>80.892282469999998</v>
      </c>
      <c r="AP11330">
        <v>68.036781009999999</v>
      </c>
      <c r="AQ11330">
        <v>75.323378689999998</v>
      </c>
      <c r="AR11330">
        <v>79.383318630000005</v>
      </c>
      <c r="AS11330">
        <v>82.662233749999999</v>
      </c>
      <c r="AT11330">
        <v>88.187928630000002</v>
      </c>
      <c r="AU11330">
        <v>90.220490139999995</v>
      </c>
      <c r="AV11330">
        <v>90.913895589999996</v>
      </c>
      <c r="AW11330">
        <v>87.713793050000007</v>
      </c>
      <c r="AX11330">
        <v>87.660571779999998</v>
      </c>
      <c r="AY11330">
        <v>90.378459079999999</v>
      </c>
      <c r="AZ11330">
        <v>85.842557819999996</v>
      </c>
      <c r="BA11330">
        <v>86.542309779999997</v>
      </c>
      <c r="BB11330">
        <v>88.109224069999996</v>
      </c>
      <c r="BC11330">
        <v>86.572241379999994</v>
      </c>
      <c r="BD11330">
        <v>89.052023140000003</v>
      </c>
      <c r="BE11330">
        <v>92.410561000000001</v>
      </c>
      <c r="BF11330">
        <v>94.0001824</v>
      </c>
      <c r="BG11330">
        <v>100.08635649999999</v>
      </c>
      <c r="BH11330">
        <v>103.0495198</v>
      </c>
      <c r="BI11330">
        <v>105.2659103</v>
      </c>
      <c r="BJ11330">
        <v>103.4051506</v>
      </c>
      <c r="BK11330">
        <v>108.05972439999999</v>
      </c>
      <c r="BL11330">
        <v>100.64516810000001</v>
      </c>
      <c r="BM11330">
        <v>104.9822429</v>
      </c>
      <c r="BN11330">
        <v>108.3945628</v>
      </c>
      <c r="BO11330">
        <v>107.915457</v>
      </c>
    </row>
    <row r="11331" spans="1:67" x14ac:dyDescent="0.25">
      <c r="A11331">
        <v>11330</v>
      </c>
      <c r="B11331" t="s">
        <v>532</v>
      </c>
      <c r="C11331" t="s">
        <v>533</v>
      </c>
      <c r="D11331" t="s">
        <v>534</v>
      </c>
      <c r="E11331" t="s">
        <v>137</v>
      </c>
      <c r="F11331" t="s">
        <v>138</v>
      </c>
      <c r="G11331" t="s">
        <v>139</v>
      </c>
      <c r="H11331" t="s">
        <v>140</v>
      </c>
      <c r="I11331" t="s">
        <v>137</v>
      </c>
      <c r="J11331" t="s">
        <v>141</v>
      </c>
      <c r="K11331" t="s">
        <v>14</v>
      </c>
      <c r="L11331" t="s">
        <v>9</v>
      </c>
      <c r="M11331" t="s">
        <v>142</v>
      </c>
      <c r="N11331">
        <v>2.9015122000000001E-2</v>
      </c>
      <c r="O11331">
        <v>2.8782754000000001E-2</v>
      </c>
      <c r="P11331">
        <v>2.7865391E-2</v>
      </c>
      <c r="Q11331">
        <v>3.1042732999999999E-2</v>
      </c>
      <c r="R11331">
        <v>2.6911599000000001E-2</v>
      </c>
      <c r="S11331">
        <v>2.5369156E-2</v>
      </c>
      <c r="T11331">
        <v>2.7242087000000002E-2</v>
      </c>
      <c r="U11331">
        <v>4.2002477000000003E-2</v>
      </c>
      <c r="V11331">
        <v>5.1456217999999998E-2</v>
      </c>
      <c r="W11331">
        <v>6.4139356999999994E-2</v>
      </c>
      <c r="X11331">
        <v>5.4116580999999997E-2</v>
      </c>
      <c r="Y11331">
        <v>5.8071326999999999E-2</v>
      </c>
      <c r="Z11331">
        <v>5.8640657999999998E-2</v>
      </c>
      <c r="AA11331">
        <v>7.2420571000000003E-2</v>
      </c>
      <c r="AB11331">
        <v>8.1864355999999999E-2</v>
      </c>
      <c r="AC11331">
        <v>9.4704653E-2</v>
      </c>
      <c r="AD11331">
        <v>0.11097710099999999</v>
      </c>
      <c r="AE11331">
        <v>0.13268886599999999</v>
      </c>
      <c r="AF11331">
        <v>0.16087915699999999</v>
      </c>
      <c r="AG11331">
        <v>0.19360541000000001</v>
      </c>
      <c r="AH11331">
        <v>0.230104108</v>
      </c>
      <c r="AI11331">
        <v>0.25623039800000003</v>
      </c>
      <c r="AJ11331">
        <v>0.29025393500000002</v>
      </c>
      <c r="AK11331">
        <v>0.320562715</v>
      </c>
      <c r="AL11331">
        <v>0.34161235699999998</v>
      </c>
      <c r="AM11331">
        <v>0.371339631</v>
      </c>
      <c r="AN11331">
        <v>0.38935801799999997</v>
      </c>
      <c r="AO11331">
        <v>0.39374795200000001</v>
      </c>
      <c r="AP11331">
        <v>0.31966117500000002</v>
      </c>
      <c r="AQ11331">
        <v>0.33424839099999998</v>
      </c>
      <c r="AR11331">
        <v>0.340865539</v>
      </c>
      <c r="AS11331">
        <v>0.33753135699999998</v>
      </c>
      <c r="AT11331">
        <v>0.34530084999999999</v>
      </c>
      <c r="AU11331">
        <v>0.32834491100000002</v>
      </c>
      <c r="AV11331">
        <v>0.31365035600000002</v>
      </c>
      <c r="AW11331">
        <v>0.30617034300000001</v>
      </c>
      <c r="AX11331">
        <v>0.29921629300000002</v>
      </c>
      <c r="AY11331">
        <v>0.30049819</v>
      </c>
      <c r="AZ11331">
        <v>0.29144281399999999</v>
      </c>
      <c r="BA11331">
        <v>0.29080032099999997</v>
      </c>
      <c r="BB11331">
        <v>0.28258995399999998</v>
      </c>
      <c r="BC11331">
        <v>0.27030814199999997</v>
      </c>
      <c r="BD11331">
        <v>0.25655866599999999</v>
      </c>
      <c r="BE11331">
        <v>0.25790169600000001</v>
      </c>
      <c r="BF11331">
        <v>0.24888460100000001</v>
      </c>
      <c r="BG11331">
        <v>0.247702382</v>
      </c>
      <c r="BH11331">
        <v>0.23765519099999999</v>
      </c>
      <c r="BI11331">
        <v>0.23028019899999999</v>
      </c>
      <c r="BJ11331">
        <v>0.216811689</v>
      </c>
      <c r="BK11331">
        <v>0.22477166800000001</v>
      </c>
      <c r="BL11331">
        <v>0.211813261</v>
      </c>
      <c r="BM11331">
        <v>0.21743820799999999</v>
      </c>
      <c r="BN11331">
        <v>0.22350810400000001</v>
      </c>
      <c r="BO11331">
        <v>0.219401234</v>
      </c>
    </row>
    <row r="11332" spans="1:67" x14ac:dyDescent="0.25">
      <c r="A11332">
        <v>11331</v>
      </c>
      <c r="B11332" t="s">
        <v>532</v>
      </c>
      <c r="C11332" t="s">
        <v>533</v>
      </c>
      <c r="D11332" t="s">
        <v>534</v>
      </c>
      <c r="E11332" t="s">
        <v>137</v>
      </c>
      <c r="F11332" t="s">
        <v>138</v>
      </c>
      <c r="G11332" t="s">
        <v>139</v>
      </c>
      <c r="H11332" t="s">
        <v>140</v>
      </c>
      <c r="I11332" t="s">
        <v>137</v>
      </c>
      <c r="J11332" t="s">
        <v>141</v>
      </c>
      <c r="K11332" t="s">
        <v>14</v>
      </c>
      <c r="L11332" t="s">
        <v>10</v>
      </c>
      <c r="M11332" t="s">
        <v>142</v>
      </c>
      <c r="N11332">
        <v>2.5183840999999998E-2</v>
      </c>
      <c r="O11332">
        <v>2.5159515E-2</v>
      </c>
      <c r="P11332">
        <v>2.4155439000000001E-2</v>
      </c>
      <c r="Q11332">
        <v>3.4047783999999998E-2</v>
      </c>
      <c r="R11332">
        <v>3.4153481999999999E-2</v>
      </c>
      <c r="S11332">
        <v>3.3099892999999998E-2</v>
      </c>
      <c r="T11332">
        <v>3.5982053E-2</v>
      </c>
      <c r="U11332">
        <v>5.3010891999999997E-2</v>
      </c>
      <c r="V11332">
        <v>5.9247388999999998E-2</v>
      </c>
      <c r="W11332">
        <v>7.5550952000000005E-2</v>
      </c>
      <c r="X11332">
        <v>6.1725303000000002E-2</v>
      </c>
      <c r="Y11332">
        <v>0.206942389</v>
      </c>
      <c r="Z11332">
        <v>0.248167102</v>
      </c>
      <c r="AA11332">
        <v>0.31898885500000002</v>
      </c>
      <c r="AB11332">
        <v>0.35075605199999998</v>
      </c>
      <c r="AC11332">
        <v>0.37522583900000001</v>
      </c>
      <c r="AD11332">
        <v>0.41311083300000001</v>
      </c>
      <c r="AE11332">
        <v>0.461312371</v>
      </c>
      <c r="AF11332">
        <v>0.514403944</v>
      </c>
      <c r="AG11332">
        <v>0.55553404699999998</v>
      </c>
      <c r="AH11332">
        <v>0.65081730800000004</v>
      </c>
      <c r="AI11332">
        <v>0.78556653499999995</v>
      </c>
      <c r="AJ11332">
        <v>1.0473326860000001</v>
      </c>
      <c r="AK11332">
        <v>1.126499133</v>
      </c>
      <c r="AL11332">
        <v>1.3779510690000001</v>
      </c>
      <c r="AM11332">
        <v>1.624296317</v>
      </c>
      <c r="AN11332">
        <v>1.961510954</v>
      </c>
      <c r="AO11332">
        <v>2.4332382880000001</v>
      </c>
      <c r="AP11332">
        <v>2.5520526889999999</v>
      </c>
      <c r="AQ11332">
        <v>3.190640111</v>
      </c>
      <c r="AR11332">
        <v>1.265368115</v>
      </c>
      <c r="AS11332">
        <v>1.3402475519999999</v>
      </c>
      <c r="AT11332">
        <v>1.4606772450000001</v>
      </c>
      <c r="AU11332">
        <v>1.591601509</v>
      </c>
      <c r="AV11332">
        <v>1.6527771389999999</v>
      </c>
      <c r="AW11332">
        <v>1.342773805</v>
      </c>
      <c r="AX11332">
        <v>1.3969767580000001</v>
      </c>
      <c r="AY11332">
        <v>1.441463682</v>
      </c>
      <c r="AZ11332">
        <v>1.381927232</v>
      </c>
      <c r="BA11332">
        <v>1.184916987</v>
      </c>
      <c r="BB11332">
        <v>1.214006192</v>
      </c>
      <c r="BC11332">
        <v>1.177065238</v>
      </c>
      <c r="BD11332">
        <v>1.2112163069999999</v>
      </c>
      <c r="BE11332">
        <v>1.272723005</v>
      </c>
      <c r="BF11332">
        <v>1.290432131</v>
      </c>
      <c r="BG11332">
        <v>1.438414216</v>
      </c>
      <c r="BH11332">
        <v>1.4980469009999999</v>
      </c>
      <c r="BI11332">
        <v>1.5698256159999999</v>
      </c>
      <c r="BJ11332">
        <v>1.5320203619999999</v>
      </c>
      <c r="BK11332">
        <v>1.6143309640000001</v>
      </c>
      <c r="BL11332">
        <v>1.49346848</v>
      </c>
      <c r="BM11332">
        <v>1.532657991</v>
      </c>
      <c r="BN11332">
        <v>1.58343871</v>
      </c>
      <c r="BO11332">
        <v>1.5709068049999999</v>
      </c>
    </row>
    <row r="11333" spans="1:67" x14ac:dyDescent="0.25">
      <c r="A11333">
        <v>11332</v>
      </c>
      <c r="B11333" t="s">
        <v>532</v>
      </c>
      <c r="C11333" t="s">
        <v>533</v>
      </c>
      <c r="D11333" t="s">
        <v>534</v>
      </c>
      <c r="E11333" t="s">
        <v>137</v>
      </c>
      <c r="F11333" t="s">
        <v>138</v>
      </c>
      <c r="G11333" t="s">
        <v>139</v>
      </c>
      <c r="H11333" t="s">
        <v>140</v>
      </c>
      <c r="I11333" t="s">
        <v>137</v>
      </c>
      <c r="J11333" t="s">
        <v>141</v>
      </c>
      <c r="K11333" t="s">
        <v>15</v>
      </c>
      <c r="L11333" t="s">
        <v>7</v>
      </c>
      <c r="M11333" t="s">
        <v>142</v>
      </c>
      <c r="Q11333">
        <v>0.87103799299999995</v>
      </c>
      <c r="R11333">
        <v>0.72118207700000003</v>
      </c>
      <c r="S11333">
        <v>0.62439988099999999</v>
      </c>
      <c r="T11333">
        <v>0.883525958</v>
      </c>
      <c r="U11333">
        <v>1.145773881</v>
      </c>
      <c r="V11333">
        <v>1.1613839859999999</v>
      </c>
      <c r="W11333">
        <v>1.0021619509999999</v>
      </c>
      <c r="X11333">
        <v>0.64625397200000001</v>
      </c>
      <c r="Y11333">
        <v>0.88976994399999998</v>
      </c>
      <c r="Z11333">
        <v>1.13016407</v>
      </c>
      <c r="AA11333">
        <v>1.5016818599999999</v>
      </c>
      <c r="AB11333">
        <v>1.582853944</v>
      </c>
      <c r="AC11333">
        <v>1.2675320139999999</v>
      </c>
      <c r="AD11333">
        <v>1.7701740560000001</v>
      </c>
      <c r="AE11333">
        <v>1.860711972</v>
      </c>
      <c r="AF11333">
        <v>1.7233440280000001</v>
      </c>
      <c r="AG11333">
        <v>2.1229598950000002</v>
      </c>
      <c r="AH11333">
        <v>5.7111079519999999</v>
      </c>
      <c r="AI11333">
        <v>5.4965263819999999</v>
      </c>
      <c r="AJ11333">
        <v>4.9264700259999996</v>
      </c>
      <c r="AK11333">
        <v>5.1029599609999998</v>
      </c>
      <c r="AL11333">
        <v>5.6598702760000004</v>
      </c>
      <c r="AM11333">
        <v>6.3350142079999996</v>
      </c>
      <c r="AN11333">
        <v>6.0692407270000004</v>
      </c>
      <c r="AO11333">
        <v>6.5448596280000002</v>
      </c>
      <c r="AP11333">
        <v>5.7743606410000003</v>
      </c>
      <c r="AQ11333">
        <v>6.1245249150000003</v>
      </c>
      <c r="AR11333">
        <v>6.2648406400000001</v>
      </c>
      <c r="AS11333">
        <v>6.3825654619999996</v>
      </c>
      <c r="AT11333">
        <v>6.6530143260000001</v>
      </c>
      <c r="AU11333">
        <v>6.2997426780000003</v>
      </c>
      <c r="AV11333">
        <v>6.6210491730000003</v>
      </c>
      <c r="AW11333">
        <v>3.725706835</v>
      </c>
      <c r="AX11333">
        <v>2.9240281430000001</v>
      </c>
      <c r="AY11333">
        <v>3.1117514210000001</v>
      </c>
      <c r="AZ11333">
        <v>0.82407313599999998</v>
      </c>
      <c r="BA11333">
        <v>0.80180103599999997</v>
      </c>
      <c r="BB11333">
        <v>1.018160129</v>
      </c>
      <c r="BC11333">
        <v>1.466776707</v>
      </c>
      <c r="BD11333">
        <v>2.4468714870000001</v>
      </c>
      <c r="BE11333">
        <v>2.0044019930000001</v>
      </c>
      <c r="BF11333">
        <v>3.0800146339999999</v>
      </c>
      <c r="BG11333">
        <v>3.6781434150000001</v>
      </c>
      <c r="BH11333">
        <v>3.7064437649999999</v>
      </c>
      <c r="BI11333">
        <v>3.941908534</v>
      </c>
      <c r="BJ11333">
        <v>4.0280359969999999</v>
      </c>
      <c r="BK11333">
        <v>3.306462067</v>
      </c>
      <c r="BL11333">
        <v>2.9107091349999998</v>
      </c>
      <c r="BM11333">
        <v>4.8502922499999999</v>
      </c>
      <c r="BN11333">
        <v>4.790319674</v>
      </c>
      <c r="BO11333">
        <v>6.3110658219999998</v>
      </c>
    </row>
    <row r="11334" spans="1:67" x14ac:dyDescent="0.25">
      <c r="A11334">
        <v>11333</v>
      </c>
      <c r="B11334" t="s">
        <v>532</v>
      </c>
      <c r="C11334" t="s">
        <v>533</v>
      </c>
      <c r="D11334" t="s">
        <v>534</v>
      </c>
      <c r="E11334" t="s">
        <v>137</v>
      </c>
      <c r="F11334" t="s">
        <v>138</v>
      </c>
      <c r="G11334" t="s">
        <v>139</v>
      </c>
      <c r="H11334" t="s">
        <v>140</v>
      </c>
      <c r="I11334" t="s">
        <v>137</v>
      </c>
      <c r="J11334" t="s">
        <v>141</v>
      </c>
      <c r="K11334" t="s">
        <v>15</v>
      </c>
      <c r="L11334" t="s">
        <v>8</v>
      </c>
      <c r="M11334" t="s">
        <v>142</v>
      </c>
      <c r="Q11334">
        <v>0.87780720300000004</v>
      </c>
      <c r="R11334">
        <v>0.72678669200000001</v>
      </c>
      <c r="S11334">
        <v>0.62925235999999996</v>
      </c>
      <c r="T11334">
        <v>0.89039221700000004</v>
      </c>
      <c r="U11334">
        <v>1.154678181</v>
      </c>
      <c r="V11334">
        <v>1.1704095990000001</v>
      </c>
      <c r="W11334">
        <v>1.009950181</v>
      </c>
      <c r="X11334">
        <v>0.65127628900000001</v>
      </c>
      <c r="Y11334">
        <v>0.89668472799999999</v>
      </c>
      <c r="Z11334">
        <v>1.1389470589999999</v>
      </c>
      <c r="AA11334">
        <v>1.5133520730000001</v>
      </c>
      <c r="AB11334">
        <v>1.59515498</v>
      </c>
      <c r="AC11334">
        <v>1.2773825489999999</v>
      </c>
      <c r="AD11334">
        <v>1.783930837</v>
      </c>
      <c r="AE11334">
        <v>1.875172362</v>
      </c>
      <c r="AF11334">
        <v>1.7367368729999999</v>
      </c>
      <c r="AG11334">
        <v>2.1394583260000002</v>
      </c>
      <c r="AH11334">
        <v>5.7549680079999996</v>
      </c>
      <c r="AI11334">
        <v>5.5387115700000003</v>
      </c>
      <c r="AJ11334">
        <v>4.9641327259999999</v>
      </c>
      <c r="AK11334">
        <v>5.1419527399999998</v>
      </c>
      <c r="AL11334">
        <v>5.7030974399999996</v>
      </c>
      <c r="AM11334">
        <v>6.3833748310000002</v>
      </c>
      <c r="AN11334">
        <v>6.1154580980000004</v>
      </c>
      <c r="AO11334">
        <v>6.5946554839999996</v>
      </c>
      <c r="AP11334">
        <v>5.8183033829999999</v>
      </c>
      <c r="AQ11334">
        <v>6.1711287959999996</v>
      </c>
      <c r="AR11334">
        <v>6.3125051589999996</v>
      </c>
      <c r="AS11334">
        <v>6.4311256769999998</v>
      </c>
      <c r="AT11334">
        <v>6.7036322220000004</v>
      </c>
      <c r="AU11334">
        <v>6.3476726140000004</v>
      </c>
      <c r="AV11334">
        <v>6.6714220490000002</v>
      </c>
      <c r="AW11334">
        <v>3.7540524990000002</v>
      </c>
      <c r="AX11334">
        <v>2.9462752939999999</v>
      </c>
      <c r="AY11334">
        <v>3.135426845</v>
      </c>
      <c r="AZ11334">
        <v>0.83034300699999997</v>
      </c>
      <c r="BA11334">
        <v>0.80790145199999996</v>
      </c>
      <c r="BB11334">
        <v>1.02590669</v>
      </c>
      <c r="BC11334">
        <v>1.477930392</v>
      </c>
      <c r="BD11334">
        <v>2.465480205</v>
      </c>
      <c r="BE11334">
        <v>2.0196488979999998</v>
      </c>
      <c r="BF11334">
        <v>3.103439711</v>
      </c>
      <c r="BG11334">
        <v>3.7061237309999999</v>
      </c>
      <c r="BH11334">
        <v>3.7346389599999998</v>
      </c>
      <c r="BI11334">
        <v>3.971898274</v>
      </c>
      <c r="BJ11334">
        <v>4.0586833819999999</v>
      </c>
      <c r="BK11334">
        <v>3.3316188360000001</v>
      </c>
      <c r="BL11334">
        <v>2.932855456</v>
      </c>
      <c r="BM11334">
        <v>4.8871951359999999</v>
      </c>
      <c r="BN11334">
        <v>4.8267657570000004</v>
      </c>
      <c r="BO11334">
        <v>6.3590821650000002</v>
      </c>
    </row>
    <row r="11335" spans="1:67" x14ac:dyDescent="0.25">
      <c r="A11335">
        <v>11334</v>
      </c>
      <c r="B11335" t="s">
        <v>532</v>
      </c>
      <c r="C11335" t="s">
        <v>533</v>
      </c>
      <c r="D11335" t="s">
        <v>534</v>
      </c>
      <c r="E11335" t="s">
        <v>137</v>
      </c>
      <c r="F11335" t="s">
        <v>138</v>
      </c>
      <c r="G11335" t="s">
        <v>139</v>
      </c>
      <c r="H11335" t="s">
        <v>140</v>
      </c>
      <c r="I11335" t="s">
        <v>137</v>
      </c>
      <c r="J11335" t="s">
        <v>141</v>
      </c>
      <c r="K11335" t="s">
        <v>15</v>
      </c>
      <c r="L11335" t="s">
        <v>9</v>
      </c>
      <c r="M11335" t="s">
        <v>142</v>
      </c>
      <c r="Q11335">
        <v>1.74208E-4</v>
      </c>
      <c r="R11335">
        <v>1.4423600000000001E-4</v>
      </c>
      <c r="S11335">
        <v>1.2488000000000001E-4</v>
      </c>
      <c r="T11335">
        <v>1.7670500000000001E-4</v>
      </c>
      <c r="U11335">
        <v>2.2915500000000001E-4</v>
      </c>
      <c r="V11335">
        <v>2.32277E-4</v>
      </c>
      <c r="W11335">
        <v>2.0043200000000001E-4</v>
      </c>
      <c r="X11335">
        <v>1.2925100000000001E-4</v>
      </c>
      <c r="Y11335">
        <v>1.77954E-4</v>
      </c>
      <c r="Z11335">
        <v>2.26033E-4</v>
      </c>
      <c r="AA11335">
        <v>3.0033600000000001E-4</v>
      </c>
      <c r="AB11335">
        <v>3.1657099999999997E-4</v>
      </c>
      <c r="AC11335">
        <v>2.5350600000000002E-4</v>
      </c>
      <c r="AD11335">
        <v>3.5403499999999999E-4</v>
      </c>
      <c r="AE11335">
        <v>3.72142E-4</v>
      </c>
      <c r="AF11335">
        <v>3.4466899999999998E-4</v>
      </c>
      <c r="AG11335">
        <v>4.24592E-4</v>
      </c>
      <c r="AH11335">
        <v>1.1287510000000001E-3</v>
      </c>
      <c r="AI11335">
        <v>1.085648E-3</v>
      </c>
      <c r="AJ11335">
        <v>9.6926100000000002E-4</v>
      </c>
      <c r="AK11335">
        <v>1.003491E-3</v>
      </c>
      <c r="AL11335">
        <v>1.1124640000000001E-3</v>
      </c>
      <c r="AM11335">
        <v>1.2445749999999999E-3</v>
      </c>
      <c r="AN11335">
        <v>1.189418E-3</v>
      </c>
      <c r="AO11335">
        <v>1.2815109999999999E-3</v>
      </c>
      <c r="AP11335">
        <v>1.130879E-3</v>
      </c>
      <c r="AQ11335">
        <v>1.199365E-3</v>
      </c>
      <c r="AR11335">
        <v>1.2266600000000001E-3</v>
      </c>
      <c r="AS11335">
        <v>1.2497109999999999E-3</v>
      </c>
      <c r="AT11335">
        <v>1.3026660000000001E-3</v>
      </c>
      <c r="AU11335">
        <v>1.233491E-3</v>
      </c>
      <c r="AV11335">
        <v>1.296361E-3</v>
      </c>
      <c r="AW11335">
        <v>7.2948399999999997E-4</v>
      </c>
      <c r="AX11335">
        <v>5.7253700000000002E-4</v>
      </c>
      <c r="AY11335">
        <v>6.0929400000000002E-4</v>
      </c>
      <c r="AZ11335">
        <v>1.6135699999999999E-4</v>
      </c>
      <c r="BA11335">
        <v>1.5699600000000001E-4</v>
      </c>
      <c r="BB11335">
        <v>1.9935999999999999E-4</v>
      </c>
      <c r="BC11335">
        <v>2.8704300000000001E-4</v>
      </c>
      <c r="BD11335">
        <v>4.78901E-4</v>
      </c>
      <c r="BE11335">
        <v>3.9238400000000002E-4</v>
      </c>
      <c r="BF11335">
        <v>6.0285099999999995E-4</v>
      </c>
      <c r="BG11335">
        <v>7.2008200000000004E-4</v>
      </c>
      <c r="BH11335">
        <v>7.2561200000000005E-4</v>
      </c>
      <c r="BI11335">
        <v>7.7179500000000003E-4</v>
      </c>
      <c r="BJ11335">
        <v>7.8871900000000001E-4</v>
      </c>
      <c r="BK11335">
        <v>6.4741699999999996E-4</v>
      </c>
      <c r="BL11335">
        <v>5.6994200000000004E-4</v>
      </c>
      <c r="BM11335">
        <v>9.4970700000000005E-4</v>
      </c>
      <c r="BN11335">
        <v>9.3795100000000002E-4</v>
      </c>
      <c r="BO11335">
        <v>1.2357150000000001E-3</v>
      </c>
    </row>
    <row r="11336" spans="1:67" x14ac:dyDescent="0.25">
      <c r="A11336">
        <v>11335</v>
      </c>
      <c r="B11336" t="s">
        <v>532</v>
      </c>
      <c r="C11336" t="s">
        <v>533</v>
      </c>
      <c r="D11336" t="s">
        <v>534</v>
      </c>
      <c r="E11336" t="s">
        <v>137</v>
      </c>
      <c r="F11336" t="s">
        <v>138</v>
      </c>
      <c r="G11336" t="s">
        <v>139</v>
      </c>
      <c r="H11336" t="s">
        <v>140</v>
      </c>
      <c r="I11336" t="s">
        <v>137</v>
      </c>
      <c r="J11336" t="s">
        <v>141</v>
      </c>
      <c r="K11336" t="s">
        <v>15</v>
      </c>
      <c r="L11336" t="s">
        <v>10</v>
      </c>
      <c r="M11336" t="s">
        <v>142</v>
      </c>
      <c r="Q11336">
        <v>6.595002E-3</v>
      </c>
      <c r="R11336">
        <v>5.4603789999999996E-3</v>
      </c>
      <c r="S11336">
        <v>4.7275989999999999E-3</v>
      </c>
      <c r="T11336">
        <v>6.6895540000000003E-3</v>
      </c>
      <c r="U11336">
        <v>8.6751450000000004E-3</v>
      </c>
      <c r="V11336">
        <v>8.7933360000000006E-3</v>
      </c>
      <c r="W11336">
        <v>7.5877979999999998E-3</v>
      </c>
      <c r="X11336">
        <v>4.8930659999999997E-3</v>
      </c>
      <c r="Y11336">
        <v>6.7368300000000001E-3</v>
      </c>
      <c r="Z11336">
        <v>8.5569570000000005E-3</v>
      </c>
      <c r="AA11336">
        <v>1.1369877E-2</v>
      </c>
      <c r="AB11336">
        <v>1.1984465999999999E-2</v>
      </c>
      <c r="AC11336">
        <v>9.5970280000000005E-3</v>
      </c>
      <c r="AD11336">
        <v>1.3402746E-2</v>
      </c>
      <c r="AE11336">
        <v>1.4088247999999999E-2</v>
      </c>
      <c r="AF11336">
        <v>1.3048176E-2</v>
      </c>
      <c r="AG11336">
        <v>1.6073838999999999E-2</v>
      </c>
      <c r="AH11336">
        <v>4.2731304999999997E-2</v>
      </c>
      <c r="AI11336">
        <v>4.1099539999999997E-2</v>
      </c>
      <c r="AJ11336">
        <v>3.6693439000000001E-2</v>
      </c>
      <c r="AK11336">
        <v>3.7989289000000002E-2</v>
      </c>
      <c r="AL11336">
        <v>4.2114700999999997E-2</v>
      </c>
      <c r="AM11336">
        <v>4.7116048000000001E-2</v>
      </c>
      <c r="AN11336">
        <v>4.5027954000000002E-2</v>
      </c>
      <c r="AO11336">
        <v>4.8514344000000001E-2</v>
      </c>
      <c r="AP11336">
        <v>4.2811862999999999E-2</v>
      </c>
      <c r="AQ11336">
        <v>4.5404515999999999E-2</v>
      </c>
      <c r="AR11336">
        <v>4.6437857999999999E-2</v>
      </c>
      <c r="AS11336">
        <v>4.7310502999999997E-2</v>
      </c>
      <c r="AT11336">
        <v>4.9315229000000002E-2</v>
      </c>
      <c r="AU11336">
        <v>4.6696445000000003E-2</v>
      </c>
      <c r="AV11336">
        <v>4.9076515000000001E-2</v>
      </c>
      <c r="AW11336">
        <v>2.7616179000000001E-2</v>
      </c>
      <c r="AX11336">
        <v>2.1674613999999998E-2</v>
      </c>
      <c r="AY11336">
        <v>2.3066129000000001E-2</v>
      </c>
      <c r="AZ11336">
        <v>6.1085139999999998E-3</v>
      </c>
      <c r="BA11336">
        <v>5.9434199999999996E-3</v>
      </c>
      <c r="BB11336">
        <v>7.5472009999999999E-3</v>
      </c>
      <c r="BC11336">
        <v>1.0866641999999999E-2</v>
      </c>
      <c r="BD11336">
        <v>1.8129816999999999E-2</v>
      </c>
      <c r="BE11336">
        <v>1.4854521000000001E-2</v>
      </c>
      <c r="BF11336">
        <v>2.2822225000000002E-2</v>
      </c>
      <c r="BG11336">
        <v>2.7260232999999998E-2</v>
      </c>
      <c r="BH11336">
        <v>2.7469582999999999E-2</v>
      </c>
      <c r="BI11336">
        <v>2.9217944999999999E-2</v>
      </c>
      <c r="BJ11336">
        <v>2.9858665E-2</v>
      </c>
      <c r="BK11336">
        <v>2.4509352000000002E-2</v>
      </c>
      <c r="BL11336">
        <v>2.1576379E-2</v>
      </c>
      <c r="BM11336">
        <v>3.5953179000000002E-2</v>
      </c>
      <c r="BN11336">
        <v>3.5508132999999997E-2</v>
      </c>
      <c r="BO11336">
        <v>4.6780627999999998E-2</v>
      </c>
    </row>
    <row r="11337" spans="1:67" x14ac:dyDescent="0.25">
      <c r="A11337">
        <v>11336</v>
      </c>
      <c r="B11337" t="s">
        <v>532</v>
      </c>
      <c r="C11337" t="s">
        <v>533</v>
      </c>
      <c r="D11337" t="s">
        <v>534</v>
      </c>
      <c r="E11337" t="s">
        <v>137</v>
      </c>
      <c r="F11337" t="s">
        <v>138</v>
      </c>
      <c r="G11337" t="s">
        <v>139</v>
      </c>
      <c r="H11337" t="s">
        <v>140</v>
      </c>
      <c r="I11337" t="s">
        <v>137</v>
      </c>
      <c r="J11337" t="s">
        <v>141</v>
      </c>
      <c r="K11337" t="s">
        <v>16</v>
      </c>
      <c r="L11337" t="s">
        <v>7</v>
      </c>
      <c r="M11337" t="s">
        <v>142</v>
      </c>
      <c r="N11337">
        <v>2.1653290269999999</v>
      </c>
      <c r="O11337">
        <v>2.1653290269999999</v>
      </c>
      <c r="P11337">
        <v>2.1279159179999998</v>
      </c>
      <c r="Q11337">
        <v>2.303686071</v>
      </c>
      <c r="R11337">
        <v>1.5641801900000001</v>
      </c>
      <c r="S11337">
        <v>1.5045379750000001</v>
      </c>
      <c r="T11337">
        <v>1.626267229</v>
      </c>
      <c r="U11337">
        <v>2.3039637040000001</v>
      </c>
      <c r="V11337">
        <v>2.8112316580000001</v>
      </c>
      <c r="W11337">
        <v>3.361611565</v>
      </c>
      <c r="X11337">
        <v>2.915062609</v>
      </c>
      <c r="Y11337">
        <v>6.9243598290000001</v>
      </c>
      <c r="Z11337">
        <v>8.2099857570000001</v>
      </c>
      <c r="AA11337">
        <v>11.64176207</v>
      </c>
      <c r="AB11337">
        <v>13.22488308</v>
      </c>
      <c r="AC11337">
        <v>15.004929750000001</v>
      </c>
      <c r="AD11337">
        <v>17.20453139</v>
      </c>
      <c r="AE11337">
        <v>19.68526026</v>
      </c>
      <c r="AF11337">
        <v>23.629858890000001</v>
      </c>
      <c r="AG11337">
        <v>27.231574649999999</v>
      </c>
      <c r="AH11337">
        <v>31.873496530000001</v>
      </c>
      <c r="AI11337">
        <v>36.63389866</v>
      </c>
      <c r="AJ11337">
        <v>41.598676959999999</v>
      </c>
      <c r="AK11337">
        <v>46.95218844</v>
      </c>
      <c r="AL11337">
        <v>52.83975796</v>
      </c>
      <c r="AM11337">
        <v>59.96501593</v>
      </c>
      <c r="AN11337">
        <v>65.802126079999994</v>
      </c>
      <c r="AO11337">
        <v>66.398776319999996</v>
      </c>
      <c r="AP11337">
        <v>54.643100369999999</v>
      </c>
      <c r="AQ11337">
        <v>59.776655759999997</v>
      </c>
      <c r="AR11337">
        <v>65.998674019999996</v>
      </c>
      <c r="AS11337">
        <v>69.199458449999995</v>
      </c>
      <c r="AT11337">
        <v>74.373520709999994</v>
      </c>
      <c r="AU11337">
        <v>76.633281839999995</v>
      </c>
      <c r="AV11337">
        <v>77.299727559999994</v>
      </c>
      <c r="AW11337">
        <v>78.307522149999997</v>
      </c>
      <c r="AX11337">
        <v>79.205808770000004</v>
      </c>
      <c r="AY11337">
        <v>81.783926089999994</v>
      </c>
      <c r="AZ11337">
        <v>79.572703579999995</v>
      </c>
      <c r="BA11337">
        <v>80.763223109999998</v>
      </c>
      <c r="BB11337">
        <v>82.599954690000004</v>
      </c>
      <c r="BC11337">
        <v>82.366429220000001</v>
      </c>
      <c r="BD11337">
        <v>83.892930340000007</v>
      </c>
      <c r="BE11337">
        <v>87.747673629999994</v>
      </c>
      <c r="BF11337">
        <v>88.571327539999999</v>
      </c>
      <c r="BG11337">
        <v>93.676892010000003</v>
      </c>
      <c r="BH11337">
        <v>95.849139699999995</v>
      </c>
      <c r="BI11337">
        <v>97.890404610000004</v>
      </c>
      <c r="BJ11337">
        <v>96.321762840000005</v>
      </c>
      <c r="BK11337">
        <v>101.4163363</v>
      </c>
      <c r="BL11337">
        <v>94.782545749999997</v>
      </c>
      <c r="BM11337">
        <v>96.878280860000004</v>
      </c>
      <c r="BN11337">
        <v>100.17299680000001</v>
      </c>
      <c r="BO11337">
        <v>98.241274500000003</v>
      </c>
    </row>
    <row r="11338" spans="1:67" x14ac:dyDescent="0.25">
      <c r="A11338">
        <v>11337</v>
      </c>
      <c r="B11338" t="s">
        <v>532</v>
      </c>
      <c r="C11338" t="s">
        <v>533</v>
      </c>
      <c r="D11338" t="s">
        <v>534</v>
      </c>
      <c r="E11338" t="s">
        <v>137</v>
      </c>
      <c r="F11338" t="s">
        <v>138</v>
      </c>
      <c r="G11338" t="s">
        <v>139</v>
      </c>
      <c r="H11338" t="s">
        <v>140</v>
      </c>
      <c r="I11338" t="s">
        <v>137</v>
      </c>
      <c r="J11338" t="s">
        <v>141</v>
      </c>
      <c r="K11338" t="s">
        <v>16</v>
      </c>
      <c r="L11338" t="s">
        <v>8</v>
      </c>
      <c r="M11338" t="s">
        <v>142</v>
      </c>
      <c r="N11338">
        <v>2.2006859429999999</v>
      </c>
      <c r="O11338">
        <v>2.2004292489999999</v>
      </c>
      <c r="P11338">
        <v>2.1627049970000001</v>
      </c>
      <c r="Q11338">
        <v>2.3419753490000002</v>
      </c>
      <c r="R11338">
        <v>1.596071129</v>
      </c>
      <c r="S11338">
        <v>1.5357708219999999</v>
      </c>
      <c r="T11338">
        <v>1.6601057859999999</v>
      </c>
      <c r="U11338">
        <v>2.352392198</v>
      </c>
      <c r="V11338">
        <v>2.8713862539999999</v>
      </c>
      <c r="W11338">
        <v>3.434418016</v>
      </c>
      <c r="X11338">
        <v>2.9778536779999998</v>
      </c>
      <c r="Y11338">
        <v>7.0884088150000002</v>
      </c>
      <c r="Z11338">
        <v>8.4129088830000001</v>
      </c>
      <c r="AA11338">
        <v>11.92750176</v>
      </c>
      <c r="AB11338">
        <v>13.54420655</v>
      </c>
      <c r="AC11338">
        <v>15.36513002</v>
      </c>
      <c r="AD11338">
        <v>17.609496369999999</v>
      </c>
      <c r="AE11338">
        <v>20.138033220000001</v>
      </c>
      <c r="AF11338">
        <v>24.161301049999999</v>
      </c>
      <c r="AG11338">
        <v>27.83092224</v>
      </c>
      <c r="AH11338">
        <v>32.568759610000001</v>
      </c>
      <c r="AI11338">
        <v>37.483442169999996</v>
      </c>
      <c r="AJ11338">
        <v>42.736514069999998</v>
      </c>
      <c r="AK11338">
        <v>48.180109459999997</v>
      </c>
      <c r="AL11338">
        <v>54.374746129999998</v>
      </c>
      <c r="AM11338">
        <v>61.770081709999999</v>
      </c>
      <c r="AN11338">
        <v>67.981100769999998</v>
      </c>
      <c r="AO11338">
        <v>69.044490409999995</v>
      </c>
      <c r="AP11338">
        <v>57.341126080000002</v>
      </c>
      <c r="AQ11338">
        <v>63.110807639999997</v>
      </c>
      <c r="AR11338">
        <v>67.414927289999994</v>
      </c>
      <c r="AS11338">
        <v>70.688663410000004</v>
      </c>
      <c r="AT11338">
        <v>75.987340549999999</v>
      </c>
      <c r="AU11338">
        <v>78.361528699999994</v>
      </c>
      <c r="AV11338">
        <v>79.088978670000003</v>
      </c>
      <c r="AW11338">
        <v>79.816047530000006</v>
      </c>
      <c r="AX11338">
        <v>80.775475880000002</v>
      </c>
      <c r="AY11338">
        <v>83.404566259999996</v>
      </c>
      <c r="AZ11338">
        <v>81.14301141</v>
      </c>
      <c r="BA11338">
        <v>82.145616779999997</v>
      </c>
      <c r="BB11338">
        <v>84.008094490000005</v>
      </c>
      <c r="BC11338">
        <v>83.741157299999998</v>
      </c>
      <c r="BD11338">
        <v>85.281065190000007</v>
      </c>
      <c r="BE11338">
        <v>89.208777990000002</v>
      </c>
      <c r="BF11338">
        <v>90.043184409999995</v>
      </c>
      <c r="BG11338">
        <v>95.291952789999996</v>
      </c>
      <c r="BH11338">
        <v>97.510879439999997</v>
      </c>
      <c r="BI11338">
        <v>99.616794720000001</v>
      </c>
      <c r="BJ11338">
        <v>97.999396509999997</v>
      </c>
      <c r="BK11338">
        <v>103.1893714</v>
      </c>
      <c r="BL11338">
        <v>96.430272000000002</v>
      </c>
      <c r="BM11338">
        <v>98.556220890000006</v>
      </c>
      <c r="BN11338">
        <v>101.91036459999999</v>
      </c>
      <c r="BO11338">
        <v>99.951258690000003</v>
      </c>
    </row>
    <row r="11339" spans="1:67" x14ac:dyDescent="0.25">
      <c r="A11339">
        <v>11338</v>
      </c>
      <c r="B11339" t="s">
        <v>532</v>
      </c>
      <c r="C11339" t="s">
        <v>533</v>
      </c>
      <c r="D11339" t="s">
        <v>534</v>
      </c>
      <c r="E11339" t="s">
        <v>137</v>
      </c>
      <c r="F11339" t="s">
        <v>138</v>
      </c>
      <c r="G11339" t="s">
        <v>139</v>
      </c>
      <c r="H11339" t="s">
        <v>140</v>
      </c>
      <c r="I11339" t="s">
        <v>137</v>
      </c>
      <c r="J11339" t="s">
        <v>141</v>
      </c>
      <c r="K11339" t="s">
        <v>16</v>
      </c>
      <c r="L11339" t="s">
        <v>9</v>
      </c>
      <c r="M11339" t="s">
        <v>142</v>
      </c>
      <c r="N11339">
        <v>2.3147991E-2</v>
      </c>
      <c r="O11339">
        <v>2.2915623E-2</v>
      </c>
      <c r="P11339">
        <v>2.2484621E-2</v>
      </c>
      <c r="Q11339">
        <v>2.4646742999999999E-2</v>
      </c>
      <c r="R11339">
        <v>1.9600570000000001E-2</v>
      </c>
      <c r="S11339">
        <v>1.8246772000000001E-2</v>
      </c>
      <c r="T11339">
        <v>1.9879949000000001E-2</v>
      </c>
      <c r="U11339">
        <v>2.9920863999999998E-2</v>
      </c>
      <c r="V11339">
        <v>3.7946658000000001E-2</v>
      </c>
      <c r="W11339">
        <v>4.5544046999999997E-2</v>
      </c>
      <c r="X11339">
        <v>3.8799021000000003E-2</v>
      </c>
      <c r="Y11339">
        <v>5.0053089000000002E-2</v>
      </c>
      <c r="Z11339">
        <v>5.0708173000000002E-2</v>
      </c>
      <c r="AA11339">
        <v>6.5113633000000004E-2</v>
      </c>
      <c r="AB11339">
        <v>7.4754789000000002E-2</v>
      </c>
      <c r="AC11339">
        <v>8.7622187000000004E-2</v>
      </c>
      <c r="AD11339">
        <v>0.10264711</v>
      </c>
      <c r="AE11339">
        <v>0.119398401</v>
      </c>
      <c r="AF11339">
        <v>0.147458121</v>
      </c>
      <c r="AG11339">
        <v>0.17933628600000001</v>
      </c>
      <c r="AH11339">
        <v>0.21408801899999999</v>
      </c>
      <c r="AI11339">
        <v>0.23835895300000001</v>
      </c>
      <c r="AJ11339">
        <v>0.26975549799999998</v>
      </c>
      <c r="AK11339">
        <v>0.29640727500000003</v>
      </c>
      <c r="AL11339">
        <v>0.326605003</v>
      </c>
      <c r="AM11339">
        <v>0.35617831100000003</v>
      </c>
      <c r="AN11339">
        <v>0.37838780300000002</v>
      </c>
      <c r="AO11339">
        <v>0.38126616899999999</v>
      </c>
      <c r="AP11339">
        <v>0.30750097399999998</v>
      </c>
      <c r="AQ11339">
        <v>0.31909205600000001</v>
      </c>
      <c r="AR11339">
        <v>0.32686437000000002</v>
      </c>
      <c r="AS11339">
        <v>0.32430347799999998</v>
      </c>
      <c r="AT11339">
        <v>0.33168694799999998</v>
      </c>
      <c r="AU11339">
        <v>0.31478551799999999</v>
      </c>
      <c r="AV11339">
        <v>0.30076278000000001</v>
      </c>
      <c r="AW11339">
        <v>0.296489434</v>
      </c>
      <c r="AX11339">
        <v>0.28997156099999999</v>
      </c>
      <c r="AY11339">
        <v>0.291425194</v>
      </c>
      <c r="AZ11339">
        <v>0.28269947699999998</v>
      </c>
      <c r="BA11339">
        <v>0.28264658300000001</v>
      </c>
      <c r="BB11339">
        <v>0.27565569099999998</v>
      </c>
      <c r="BC11339">
        <v>0.26720519599999998</v>
      </c>
      <c r="BD11339">
        <v>0.25338810699999997</v>
      </c>
      <c r="BE11339">
        <v>0.25505464900000002</v>
      </c>
      <c r="BF11339">
        <v>0.24658523099999999</v>
      </c>
      <c r="BG11339">
        <v>0.244624913</v>
      </c>
      <c r="BH11339">
        <v>0.23267659099999999</v>
      </c>
      <c r="BI11339">
        <v>0.22555661499999999</v>
      </c>
      <c r="BJ11339">
        <v>0.21292755099999999</v>
      </c>
      <c r="BK11339">
        <v>0.22051795399999999</v>
      </c>
      <c r="BL11339">
        <v>0.20824097</v>
      </c>
      <c r="BM11339">
        <v>0.21280421099999999</v>
      </c>
      <c r="BN11339">
        <v>0.21854475200000001</v>
      </c>
      <c r="BO11339">
        <v>0.21427018</v>
      </c>
    </row>
    <row r="11340" spans="1:67" x14ac:dyDescent="0.25">
      <c r="A11340">
        <v>11339</v>
      </c>
      <c r="B11340" t="s">
        <v>532</v>
      </c>
      <c r="C11340" t="s">
        <v>533</v>
      </c>
      <c r="D11340" t="s">
        <v>534</v>
      </c>
      <c r="E11340" t="s">
        <v>137</v>
      </c>
      <c r="F11340" t="s">
        <v>138</v>
      </c>
      <c r="G11340" t="s">
        <v>139</v>
      </c>
      <c r="H11340" t="s">
        <v>140</v>
      </c>
      <c r="I11340" t="s">
        <v>137</v>
      </c>
      <c r="J11340" t="s">
        <v>141</v>
      </c>
      <c r="K11340" t="s">
        <v>16</v>
      </c>
      <c r="L11340" t="s">
        <v>10</v>
      </c>
      <c r="M11340" t="s">
        <v>142</v>
      </c>
      <c r="N11340">
        <v>1.2208925000000001E-2</v>
      </c>
      <c r="O11340">
        <v>1.2184599000000001E-2</v>
      </c>
      <c r="P11340">
        <v>1.2304458000000001E-2</v>
      </c>
      <c r="Q11340">
        <v>1.3642535000000001E-2</v>
      </c>
      <c r="R11340">
        <v>1.229037E-2</v>
      </c>
      <c r="S11340">
        <v>1.2986075E-2</v>
      </c>
      <c r="T11340">
        <v>1.3958608000000001E-2</v>
      </c>
      <c r="U11340">
        <v>1.8507630000000001E-2</v>
      </c>
      <c r="V11340">
        <v>2.2207937000000001E-2</v>
      </c>
      <c r="W11340">
        <v>2.7262404E-2</v>
      </c>
      <c r="X11340">
        <v>2.3992047999999998E-2</v>
      </c>
      <c r="Y11340">
        <v>0.113995898</v>
      </c>
      <c r="Z11340">
        <v>0.15221495299999999</v>
      </c>
      <c r="AA11340">
        <v>0.22062606300000001</v>
      </c>
      <c r="AB11340">
        <v>0.24456868200000001</v>
      </c>
      <c r="AC11340">
        <v>0.27257807699999997</v>
      </c>
      <c r="AD11340">
        <v>0.30231787100000002</v>
      </c>
      <c r="AE11340">
        <v>0.33337455700000002</v>
      </c>
      <c r="AF11340">
        <v>0.38398404600000002</v>
      </c>
      <c r="AG11340">
        <v>0.420011307</v>
      </c>
      <c r="AH11340">
        <v>0.48117505999999999</v>
      </c>
      <c r="AI11340">
        <v>0.61118455299999996</v>
      </c>
      <c r="AJ11340">
        <v>0.86808160300000003</v>
      </c>
      <c r="AK11340">
        <v>0.93151374399999998</v>
      </c>
      <c r="AL11340">
        <v>1.208383172</v>
      </c>
      <c r="AM11340">
        <v>1.4488874759999999</v>
      </c>
      <c r="AN11340">
        <v>1.8005868869999999</v>
      </c>
      <c r="AO11340">
        <v>2.2644479259999999</v>
      </c>
      <c r="AP11340">
        <v>2.3905247319999998</v>
      </c>
      <c r="AQ11340">
        <v>3.0150598290000001</v>
      </c>
      <c r="AR11340">
        <v>1.0893888949999999</v>
      </c>
      <c r="AS11340">
        <v>1.1649014790000001</v>
      </c>
      <c r="AT11340">
        <v>1.2821328970000001</v>
      </c>
      <c r="AU11340">
        <v>1.413461342</v>
      </c>
      <c r="AV11340">
        <v>1.4884883209999999</v>
      </c>
      <c r="AW11340">
        <v>1.2120359430000001</v>
      </c>
      <c r="AX11340">
        <v>1.279695553</v>
      </c>
      <c r="AY11340">
        <v>1.329214978</v>
      </c>
      <c r="AZ11340">
        <v>1.2876083549999999</v>
      </c>
      <c r="BA11340">
        <v>1.0997470840000001</v>
      </c>
      <c r="BB11340">
        <v>1.1324841050000001</v>
      </c>
      <c r="BC11340">
        <v>1.107522882</v>
      </c>
      <c r="BD11340">
        <v>1.1347467440000001</v>
      </c>
      <c r="BE11340">
        <v>1.2060497139999999</v>
      </c>
      <c r="BF11340">
        <v>1.2252716379999999</v>
      </c>
      <c r="BG11340">
        <v>1.3704358699999999</v>
      </c>
      <c r="BH11340">
        <v>1.4290631490000001</v>
      </c>
      <c r="BI11340">
        <v>1.5008334889999999</v>
      </c>
      <c r="BJ11340">
        <v>1.464706115</v>
      </c>
      <c r="BK11340">
        <v>1.5525172110000001</v>
      </c>
      <c r="BL11340">
        <v>1.439485277</v>
      </c>
      <c r="BM11340">
        <v>1.4651358269999999</v>
      </c>
      <c r="BN11340">
        <v>1.518823069</v>
      </c>
      <c r="BO11340">
        <v>1.4957140090000001</v>
      </c>
    </row>
    <row r="11341" spans="1:67" x14ac:dyDescent="0.25">
      <c r="A11341">
        <v>11340</v>
      </c>
      <c r="B11341" t="s">
        <v>532</v>
      </c>
      <c r="C11341" t="s">
        <v>533</v>
      </c>
      <c r="D11341" t="s">
        <v>534</v>
      </c>
      <c r="E11341" t="s">
        <v>137</v>
      </c>
      <c r="F11341" t="s">
        <v>138</v>
      </c>
      <c r="G11341" t="s">
        <v>139</v>
      </c>
      <c r="H11341" t="s">
        <v>140</v>
      </c>
      <c r="I11341" t="s">
        <v>137</v>
      </c>
      <c r="J11341" t="s">
        <v>141</v>
      </c>
      <c r="K11341" t="s">
        <v>17</v>
      </c>
      <c r="L11341" t="s">
        <v>7</v>
      </c>
      <c r="M11341" t="s">
        <v>142</v>
      </c>
      <c r="N11341">
        <v>0.116442979</v>
      </c>
      <c r="O11341">
        <v>0.116442979</v>
      </c>
      <c r="P11341">
        <v>5.0458685000000003E-2</v>
      </c>
      <c r="Q11341">
        <v>4.6577189999999997E-2</v>
      </c>
      <c r="R11341">
        <v>8.5391778000000002E-2</v>
      </c>
      <c r="S11341">
        <v>8.1510283000000003E-2</v>
      </c>
      <c r="T11341">
        <v>5.2399440999999998E-2</v>
      </c>
      <c r="U11341">
        <v>1.7466348E-2</v>
      </c>
      <c r="V11341">
        <v>1.045628E-2</v>
      </c>
      <c r="W11341">
        <v>5.228145E-3</v>
      </c>
      <c r="X11341">
        <v>8.7135679999999997E-3</v>
      </c>
      <c r="Y11341">
        <v>0.67127512600000006</v>
      </c>
      <c r="Z11341">
        <v>0.68691811599999997</v>
      </c>
      <c r="AA11341">
        <v>0.705095629</v>
      </c>
      <c r="AB11341">
        <v>0.77936388700000003</v>
      </c>
      <c r="AC11341">
        <v>0.76187992699999996</v>
      </c>
      <c r="AD11341">
        <v>0.77436587300000004</v>
      </c>
      <c r="AE11341">
        <v>0.80565120499999998</v>
      </c>
      <c r="AF11341">
        <v>0.83735828400000001</v>
      </c>
      <c r="AG11341">
        <v>0.83721770100000004</v>
      </c>
      <c r="AH11341">
        <v>0.88456774199999999</v>
      </c>
      <c r="AI11341">
        <v>0.89719427799999996</v>
      </c>
      <c r="AJ11341">
        <v>0.91613423800000005</v>
      </c>
      <c r="AK11341">
        <v>0.96334339300000005</v>
      </c>
      <c r="AL11341">
        <v>0.92174475700000003</v>
      </c>
      <c r="AM11341">
        <v>0.93121458099999999</v>
      </c>
      <c r="AN11341">
        <v>0.92167241099999997</v>
      </c>
      <c r="AO11341">
        <v>0.92490146900000003</v>
      </c>
      <c r="AP11341">
        <v>0.90911822099999995</v>
      </c>
      <c r="AQ11341">
        <v>0.94993567800000001</v>
      </c>
      <c r="AR11341">
        <v>0.97533557199999998</v>
      </c>
      <c r="AS11341">
        <v>0.98172134200000005</v>
      </c>
      <c r="AT11341">
        <v>0.98172134200000005</v>
      </c>
      <c r="AU11341">
        <v>1.0038180059999999</v>
      </c>
      <c r="AV11341">
        <v>0.85861146799999999</v>
      </c>
      <c r="AW11341">
        <v>0.80810501899999998</v>
      </c>
      <c r="AX11341">
        <v>0.73865830700000001</v>
      </c>
      <c r="AY11341">
        <v>0.67868203299999996</v>
      </c>
      <c r="AZ11341">
        <v>0.66605519300000005</v>
      </c>
      <c r="BA11341">
        <v>0.59029536100000002</v>
      </c>
      <c r="BB11341">
        <v>0.57135540799999995</v>
      </c>
      <c r="BC11341">
        <v>0.52084895899999994</v>
      </c>
      <c r="BD11341">
        <v>0.52084895899999994</v>
      </c>
      <c r="BE11341">
        <v>0.46087238200000002</v>
      </c>
      <c r="BF11341">
        <v>0.38511255</v>
      </c>
      <c r="BG11341">
        <v>0.35038934900000002</v>
      </c>
      <c r="BH11341">
        <v>0.30619601299999999</v>
      </c>
      <c r="BI11341">
        <v>0.296726196</v>
      </c>
      <c r="BJ11341">
        <v>0.296726196</v>
      </c>
      <c r="BK11341">
        <v>0.28114576699999999</v>
      </c>
      <c r="BL11341">
        <v>0.247891681</v>
      </c>
      <c r="BM11341">
        <v>0.22049606899999999</v>
      </c>
      <c r="BN11341">
        <v>0.18598224199999999</v>
      </c>
      <c r="BO11341">
        <v>0.182474947</v>
      </c>
    </row>
    <row r="11342" spans="1:67" x14ac:dyDescent="0.25">
      <c r="A11342">
        <v>11341</v>
      </c>
      <c r="B11342" t="s">
        <v>532</v>
      </c>
      <c r="C11342" t="s">
        <v>533</v>
      </c>
      <c r="D11342" t="s">
        <v>534</v>
      </c>
      <c r="E11342" t="s">
        <v>137</v>
      </c>
      <c r="F11342" t="s">
        <v>138</v>
      </c>
      <c r="G11342" t="s">
        <v>139</v>
      </c>
      <c r="H11342" t="s">
        <v>140</v>
      </c>
      <c r="I11342" t="s">
        <v>137</v>
      </c>
      <c r="J11342" t="s">
        <v>141</v>
      </c>
      <c r="K11342" t="s">
        <v>17</v>
      </c>
      <c r="L11342" t="s">
        <v>8</v>
      </c>
      <c r="M11342" t="s">
        <v>142</v>
      </c>
      <c r="N11342">
        <v>0.117001192</v>
      </c>
      <c r="O11342">
        <v>0.117001192</v>
      </c>
      <c r="P11342">
        <v>5.0700576999999997E-2</v>
      </c>
      <c r="Q11342">
        <v>4.6800475000000001E-2</v>
      </c>
      <c r="R11342">
        <v>8.5801135000000001E-2</v>
      </c>
      <c r="S11342">
        <v>8.1901032999999998E-2</v>
      </c>
      <c r="T11342">
        <v>5.2650637E-2</v>
      </c>
      <c r="U11342">
        <v>1.7550079E-2</v>
      </c>
      <c r="V11342">
        <v>1.0506405999999999E-2</v>
      </c>
      <c r="W11342">
        <v>5.2532079999999997E-3</v>
      </c>
      <c r="X11342">
        <v>8.7553400000000003E-3</v>
      </c>
      <c r="Y11342">
        <v>0.74014978899999995</v>
      </c>
      <c r="Z11342">
        <v>0.75743188400000006</v>
      </c>
      <c r="AA11342">
        <v>0.77726061999999996</v>
      </c>
      <c r="AB11342">
        <v>0.85969993499999997</v>
      </c>
      <c r="AC11342">
        <v>0.84088348999999996</v>
      </c>
      <c r="AD11342">
        <v>0.85468068699999999</v>
      </c>
      <c r="AE11342">
        <v>0.88924416299999998</v>
      </c>
      <c r="AF11342">
        <v>0.92422938600000004</v>
      </c>
      <c r="AG11342">
        <v>0.92408880400000004</v>
      </c>
      <c r="AH11342">
        <v>0.97635609199999995</v>
      </c>
      <c r="AI11342">
        <v>0.99029387999999996</v>
      </c>
      <c r="AJ11342">
        <v>1.0112007329999999</v>
      </c>
      <c r="AK11342">
        <v>1.0633271040000001</v>
      </c>
      <c r="AL11342">
        <v>1.0174668929999999</v>
      </c>
      <c r="AM11342">
        <v>1.027920148</v>
      </c>
      <c r="AN11342">
        <v>1.017078532</v>
      </c>
      <c r="AO11342">
        <v>1.0209514260000001</v>
      </c>
      <c r="AP11342">
        <v>1.0035291049999999</v>
      </c>
      <c r="AQ11342">
        <v>1.04797114</v>
      </c>
      <c r="AR11342">
        <v>1.07631455</v>
      </c>
      <c r="AS11342">
        <v>1.0836719770000001</v>
      </c>
      <c r="AT11342">
        <v>1.0836719770000001</v>
      </c>
      <c r="AU11342">
        <v>1.108063354</v>
      </c>
      <c r="AV11342">
        <v>0.94777728400000005</v>
      </c>
      <c r="AW11342">
        <v>0.89202579900000001</v>
      </c>
      <c r="AX11342">
        <v>0.815367124</v>
      </c>
      <c r="AY11342">
        <v>0.74916238400000001</v>
      </c>
      <c r="AZ11342">
        <v>0.73522426100000005</v>
      </c>
      <c r="BA11342">
        <v>0.65159685700000003</v>
      </c>
      <c r="BB11342">
        <v>0.63069001199999997</v>
      </c>
      <c r="BC11342">
        <v>0.57493852599999995</v>
      </c>
      <c r="BD11342">
        <v>0.57493852599999995</v>
      </c>
      <c r="BE11342">
        <v>0.50873345000000003</v>
      </c>
      <c r="BF11342">
        <v>0.42510604600000002</v>
      </c>
      <c r="BG11342">
        <v>0.38677688100000002</v>
      </c>
      <c r="BH11342">
        <v>0.33799411699999998</v>
      </c>
      <c r="BI11342">
        <v>0.32754087100000001</v>
      </c>
      <c r="BJ11342">
        <v>0.32754087100000001</v>
      </c>
      <c r="BK11342">
        <v>0.31033536900000003</v>
      </c>
      <c r="BL11342">
        <v>0.27361984</v>
      </c>
      <c r="BM11342">
        <v>0.24338322900000001</v>
      </c>
      <c r="BN11342">
        <v>0.20528505899999999</v>
      </c>
      <c r="BO11342">
        <v>0.201413747</v>
      </c>
    </row>
    <row r="11343" spans="1:67" x14ac:dyDescent="0.25">
      <c r="A11343">
        <v>11342</v>
      </c>
      <c r="B11343" t="s">
        <v>532</v>
      </c>
      <c r="C11343" t="s">
        <v>533</v>
      </c>
      <c r="D11343" t="s">
        <v>534</v>
      </c>
      <c r="E11343" t="s">
        <v>137</v>
      </c>
      <c r="F11343" t="s">
        <v>138</v>
      </c>
      <c r="G11343" t="s">
        <v>139</v>
      </c>
      <c r="H11343" t="s">
        <v>140</v>
      </c>
      <c r="I11343" t="s">
        <v>137</v>
      </c>
      <c r="J11343" t="s">
        <v>141</v>
      </c>
      <c r="K11343" t="s">
        <v>17</v>
      </c>
      <c r="L11343" t="s">
        <v>9</v>
      </c>
      <c r="M11343" t="s">
        <v>142</v>
      </c>
      <c r="N11343" s="1">
        <v>6.8930304799999997E-5</v>
      </c>
      <c r="O11343" s="1">
        <v>6.8930304799999997E-5</v>
      </c>
      <c r="P11343" s="1">
        <v>2.9869834399999999E-5</v>
      </c>
      <c r="Q11343" s="1">
        <v>2.7572120800000001E-5</v>
      </c>
      <c r="R11343" s="1">
        <v>5.0549044E-5</v>
      </c>
      <c r="S11343" s="1">
        <v>4.8251330399999998E-5</v>
      </c>
      <c r="T11343" s="1">
        <v>3.1018696799999997E-5</v>
      </c>
      <c r="U11343" s="1">
        <v>1.0339487199999999E-5</v>
      </c>
      <c r="V11343" s="1">
        <v>6.1897640000000003E-6</v>
      </c>
      <c r="W11343" s="1">
        <v>3.0948848000000001E-6</v>
      </c>
      <c r="X11343" s="1">
        <v>5.1581375999999998E-6</v>
      </c>
      <c r="Y11343">
        <v>1.0436519999999999E-3</v>
      </c>
      <c r="Z11343">
        <v>1.0684030000000001E-3</v>
      </c>
      <c r="AA11343">
        <v>1.094654E-3</v>
      </c>
      <c r="AB11343">
        <v>1.2154049999999999E-3</v>
      </c>
      <c r="AC11343">
        <v>1.192979E-3</v>
      </c>
      <c r="AD11343">
        <v>1.2127800000000001E-3</v>
      </c>
      <c r="AE11343">
        <v>1.2622810000000001E-3</v>
      </c>
      <c r="AF11343">
        <v>1.3117820000000001E-3</v>
      </c>
      <c r="AG11343">
        <v>1.3117820000000001E-3</v>
      </c>
      <c r="AH11343">
        <v>1.386034E-3</v>
      </c>
      <c r="AI11343">
        <v>1.4058339999999999E-3</v>
      </c>
      <c r="AJ11343">
        <v>1.4355349999999999E-3</v>
      </c>
      <c r="AK11343">
        <v>1.5097859999999999E-3</v>
      </c>
      <c r="AL11343">
        <v>1.4454349999999999E-3</v>
      </c>
      <c r="AM11343">
        <v>1.460285E-3</v>
      </c>
      <c r="AN11343">
        <v>1.4454699999999999E-3</v>
      </c>
      <c r="AO11343">
        <v>1.450385E-3</v>
      </c>
      <c r="AP11343">
        <v>1.425635E-3</v>
      </c>
      <c r="AQ11343">
        <v>1.4906139999999999E-3</v>
      </c>
      <c r="AR11343">
        <v>1.529622E-3</v>
      </c>
      <c r="AS11343">
        <v>1.539487E-3</v>
      </c>
      <c r="AT11343">
        <v>1.539487E-3</v>
      </c>
      <c r="AU11343">
        <v>1.5741380000000001E-3</v>
      </c>
      <c r="AV11343">
        <v>1.346433E-3</v>
      </c>
      <c r="AW11343">
        <v>1.267231E-3</v>
      </c>
      <c r="AX11343">
        <v>1.1583279999999999E-3</v>
      </c>
      <c r="AY11343">
        <v>1.0642760000000001E-3</v>
      </c>
      <c r="AZ11343">
        <v>1.044475E-3</v>
      </c>
      <c r="BA11343">
        <v>9.25672E-4</v>
      </c>
      <c r="BB11343">
        <v>8.9597199999999998E-4</v>
      </c>
      <c r="BC11343">
        <v>8.1676999999999997E-4</v>
      </c>
      <c r="BD11343">
        <v>8.1676999999999997E-4</v>
      </c>
      <c r="BE11343">
        <v>7.2271800000000001E-4</v>
      </c>
      <c r="BF11343">
        <v>6.0391500000000001E-4</v>
      </c>
      <c r="BG11343">
        <v>5.4946300000000003E-4</v>
      </c>
      <c r="BH11343">
        <v>4.8016200000000002E-4</v>
      </c>
      <c r="BI11343">
        <v>4.6531200000000001E-4</v>
      </c>
      <c r="BJ11343">
        <v>4.6531200000000001E-4</v>
      </c>
      <c r="BK11343">
        <v>4.4088599999999998E-4</v>
      </c>
      <c r="BL11343">
        <v>3.8874200000000003E-4</v>
      </c>
      <c r="BM11343">
        <v>3.4578000000000001E-4</v>
      </c>
      <c r="BN11343">
        <v>2.9165700000000002E-4</v>
      </c>
      <c r="BO11343">
        <v>2.8615699999999999E-4</v>
      </c>
    </row>
    <row r="11344" spans="1:67" x14ac:dyDescent="0.25">
      <c r="A11344">
        <v>11343</v>
      </c>
      <c r="B11344" t="s">
        <v>532</v>
      </c>
      <c r="C11344" t="s">
        <v>533</v>
      </c>
      <c r="D11344" t="s">
        <v>534</v>
      </c>
      <c r="E11344" t="s">
        <v>137</v>
      </c>
      <c r="F11344" t="s">
        <v>138</v>
      </c>
      <c r="G11344" t="s">
        <v>139</v>
      </c>
      <c r="H11344" t="s">
        <v>140</v>
      </c>
      <c r="I11344" t="s">
        <v>137</v>
      </c>
      <c r="J11344" t="s">
        <v>141</v>
      </c>
      <c r="K11344" t="s">
        <v>17</v>
      </c>
      <c r="L11344" t="s">
        <v>10</v>
      </c>
      <c r="M11344" t="s">
        <v>142</v>
      </c>
      <c r="N11344">
        <v>4.8928199999999995E-4</v>
      </c>
      <c r="O11344">
        <v>4.8928199999999995E-4</v>
      </c>
      <c r="P11344">
        <v>2.12022E-4</v>
      </c>
      <c r="Q11344">
        <v>1.95713E-4</v>
      </c>
      <c r="R11344">
        <v>3.5880800000000001E-4</v>
      </c>
      <c r="S11344">
        <v>3.42498E-4</v>
      </c>
      <c r="T11344">
        <v>2.20177E-4</v>
      </c>
      <c r="U11344" s="1">
        <v>7.3391895750000001E-5</v>
      </c>
      <c r="V11344" s="1">
        <v>4.3936271250000001E-5</v>
      </c>
      <c r="W11344" s="1">
        <v>2.1968155499999999E-5</v>
      </c>
      <c r="X11344" s="1">
        <v>3.6613565999999998E-5</v>
      </c>
      <c r="Y11344">
        <v>6.7831011999999996E-2</v>
      </c>
      <c r="Z11344">
        <v>6.9445365999999994E-2</v>
      </c>
      <c r="AA11344">
        <v>7.1070337999999997E-2</v>
      </c>
      <c r="AB11344">
        <v>7.9120643000000004E-2</v>
      </c>
      <c r="AC11344">
        <v>7.7810584000000002E-2</v>
      </c>
      <c r="AD11344">
        <v>7.9102034000000002E-2</v>
      </c>
      <c r="AE11344">
        <v>8.2330678000000004E-2</v>
      </c>
      <c r="AF11344">
        <v>8.5559320999999994E-2</v>
      </c>
      <c r="AG11344">
        <v>8.5559320999999994E-2</v>
      </c>
      <c r="AH11344">
        <v>9.0402316999999996E-2</v>
      </c>
      <c r="AI11344">
        <v>9.1693767999999995E-2</v>
      </c>
      <c r="AJ11344">
        <v>9.3630959999999999E-2</v>
      </c>
      <c r="AK11344">
        <v>9.8473924000000004E-2</v>
      </c>
      <c r="AL11344">
        <v>9.4276701000000004E-2</v>
      </c>
      <c r="AM11344">
        <v>9.5245281000000001E-2</v>
      </c>
      <c r="AN11344">
        <v>9.3960651000000006E-2</v>
      </c>
      <c r="AO11344">
        <v>9.4599570999999993E-2</v>
      </c>
      <c r="AP11344">
        <v>9.2985250000000005E-2</v>
      </c>
      <c r="AQ11344">
        <v>9.6544849000000002E-2</v>
      </c>
      <c r="AR11344">
        <v>9.9449356000000003E-2</v>
      </c>
      <c r="AS11344">
        <v>0.10041114800000001</v>
      </c>
      <c r="AT11344">
        <v>0.10041114800000001</v>
      </c>
      <c r="AU11344">
        <v>0.10267121</v>
      </c>
      <c r="AV11344">
        <v>8.7819383000000001E-2</v>
      </c>
      <c r="AW11344">
        <v>8.2653547999999993E-2</v>
      </c>
      <c r="AX11344">
        <v>7.5550489999999998E-2</v>
      </c>
      <c r="AY11344">
        <v>6.9416074999999994E-2</v>
      </c>
      <c r="AZ11344">
        <v>6.8124592999999997E-2</v>
      </c>
      <c r="BA11344">
        <v>6.0375824000000002E-2</v>
      </c>
      <c r="BB11344">
        <v>5.8438631999999997E-2</v>
      </c>
      <c r="BC11344">
        <v>5.3272796999999997E-2</v>
      </c>
      <c r="BD11344">
        <v>5.3272796999999997E-2</v>
      </c>
      <c r="BE11344">
        <v>4.7138351000000002E-2</v>
      </c>
      <c r="BF11344">
        <v>3.9389581999999999E-2</v>
      </c>
      <c r="BG11344">
        <v>3.5838068000000001E-2</v>
      </c>
      <c r="BH11344">
        <v>3.1317943000000001E-2</v>
      </c>
      <c r="BI11344">
        <v>3.0349364E-2</v>
      </c>
      <c r="BJ11344">
        <v>3.0349364E-2</v>
      </c>
      <c r="BK11344">
        <v>2.8748715000000001E-2</v>
      </c>
      <c r="BL11344">
        <v>2.5339416E-2</v>
      </c>
      <c r="BM11344">
        <v>2.254138E-2</v>
      </c>
      <c r="BN11344">
        <v>1.9011159E-2</v>
      </c>
      <c r="BO11344">
        <v>1.8652643E-2</v>
      </c>
    </row>
    <row r="11345" spans="1:67" x14ac:dyDescent="0.25">
      <c r="A11345">
        <v>11344</v>
      </c>
      <c r="B11345" t="s">
        <v>532</v>
      </c>
      <c r="C11345" t="s">
        <v>533</v>
      </c>
      <c r="D11345" t="s">
        <v>534</v>
      </c>
      <c r="E11345" t="s">
        <v>137</v>
      </c>
      <c r="F11345" t="s">
        <v>138</v>
      </c>
      <c r="G11345" t="s">
        <v>139</v>
      </c>
      <c r="H11345" t="s">
        <v>140</v>
      </c>
      <c r="I11345" t="s">
        <v>137</v>
      </c>
      <c r="J11345" t="s">
        <v>141</v>
      </c>
      <c r="K11345" t="s">
        <v>18</v>
      </c>
      <c r="L11345" t="s">
        <v>7</v>
      </c>
      <c r="M11345" t="s">
        <v>142</v>
      </c>
      <c r="N11345">
        <v>0.73528444299999995</v>
      </c>
      <c r="O11345">
        <v>0.73528444299999995</v>
      </c>
      <c r="P11345">
        <v>0.73528444299999995</v>
      </c>
      <c r="Q11345">
        <v>0.91992995200000005</v>
      </c>
      <c r="R11345">
        <v>1.252951076</v>
      </c>
      <c r="S11345">
        <v>0.91992995200000005</v>
      </c>
      <c r="T11345">
        <v>0.76495975699999996</v>
      </c>
      <c r="U11345">
        <v>1.6255393970000001</v>
      </c>
      <c r="V11345">
        <v>1.500244192</v>
      </c>
      <c r="W11345">
        <v>2.8554097469999999</v>
      </c>
      <c r="X11345">
        <v>1.978343961</v>
      </c>
      <c r="Y11345">
        <v>2.6432534319999998</v>
      </c>
      <c r="Z11345">
        <v>2.5806743650000001</v>
      </c>
      <c r="AA11345">
        <v>2.2932329779999998</v>
      </c>
      <c r="AB11345">
        <v>2.1701506070000001</v>
      </c>
      <c r="AC11345">
        <v>2.1987862909999998</v>
      </c>
      <c r="AD11345">
        <v>2.642226816</v>
      </c>
      <c r="AE11345">
        <v>4.5623194409999996</v>
      </c>
      <c r="AF11345">
        <v>4.5982948690000001</v>
      </c>
      <c r="AG11345">
        <v>4.8970021819999996</v>
      </c>
      <c r="AH11345">
        <v>5.2685168229999997</v>
      </c>
      <c r="AI11345">
        <v>6.0096926230000003</v>
      </c>
      <c r="AJ11345">
        <v>7.0770060560000001</v>
      </c>
      <c r="AK11345">
        <v>8.4788271510000008</v>
      </c>
      <c r="AL11345">
        <v>4.6207239729999996</v>
      </c>
      <c r="AM11345">
        <v>4.5507788800000002</v>
      </c>
      <c r="AN11345">
        <v>2.918387702</v>
      </c>
      <c r="AO11345">
        <v>3.4488471220000001</v>
      </c>
      <c r="AP11345">
        <v>3.5801217209999998</v>
      </c>
      <c r="AQ11345">
        <v>4.6611093500000003</v>
      </c>
      <c r="AR11345">
        <v>4.1567552159999996</v>
      </c>
      <c r="AS11345">
        <v>3.726767519</v>
      </c>
      <c r="AT11345">
        <v>3.9995851020000002</v>
      </c>
      <c r="AU11345">
        <v>3.9990371100000002</v>
      </c>
      <c r="AV11345">
        <v>3.7933432589999998</v>
      </c>
      <c r="AW11345">
        <v>2.8076937769999999</v>
      </c>
      <c r="AX11345">
        <v>2.7716880759999998</v>
      </c>
      <c r="AY11345">
        <v>2.7189323600000002</v>
      </c>
      <c r="AZ11345">
        <v>2.7849535670000001</v>
      </c>
      <c r="BA11345">
        <v>2.6181363590000002</v>
      </c>
      <c r="BB11345">
        <v>2.1490333920000002</v>
      </c>
      <c r="BC11345">
        <v>0.76751581099999999</v>
      </c>
      <c r="BD11345">
        <v>0.72030008400000001</v>
      </c>
      <c r="BE11345">
        <v>0.663690997</v>
      </c>
      <c r="BF11345">
        <v>0.41795694100000003</v>
      </c>
      <c r="BG11345">
        <v>0.68527679600000002</v>
      </c>
      <c r="BH11345">
        <v>1.4457248220000001</v>
      </c>
      <c r="BI11345">
        <v>1.3336083999999999</v>
      </c>
      <c r="BJ11345">
        <v>1.0033395140000001</v>
      </c>
      <c r="BK11345">
        <v>1.2124797030000001</v>
      </c>
      <c r="BL11345">
        <v>0.99873981300000003</v>
      </c>
      <c r="BM11345">
        <v>1.2830774970000001</v>
      </c>
      <c r="BN11345">
        <v>1.438317321</v>
      </c>
      <c r="BO11345">
        <v>1.390333689</v>
      </c>
    </row>
    <row r="11346" spans="1:67" x14ac:dyDescent="0.25">
      <c r="A11346">
        <v>11345</v>
      </c>
      <c r="B11346" t="s">
        <v>532</v>
      </c>
      <c r="C11346" t="s">
        <v>533</v>
      </c>
      <c r="D11346" t="s">
        <v>534</v>
      </c>
      <c r="E11346" t="s">
        <v>137</v>
      </c>
      <c r="F11346" t="s">
        <v>138</v>
      </c>
      <c r="G11346" t="s">
        <v>139</v>
      </c>
      <c r="H11346" t="s">
        <v>140</v>
      </c>
      <c r="I11346" t="s">
        <v>137</v>
      </c>
      <c r="J11346" t="s">
        <v>141</v>
      </c>
      <c r="K11346" t="s">
        <v>18</v>
      </c>
      <c r="L11346" t="s">
        <v>8</v>
      </c>
      <c r="M11346" t="s">
        <v>142</v>
      </c>
      <c r="N11346">
        <v>0.74218129700000002</v>
      </c>
      <c r="O11346">
        <v>0.74218129700000002</v>
      </c>
      <c r="P11346">
        <v>0.74218129700000002</v>
      </c>
      <c r="Q11346">
        <v>0.92855875300000001</v>
      </c>
      <c r="R11346">
        <v>1.2647035630000001</v>
      </c>
      <c r="S11346">
        <v>0.92855875300000001</v>
      </c>
      <c r="T11346">
        <v>0.77213496100000001</v>
      </c>
      <c r="U11346">
        <v>1.640786705</v>
      </c>
      <c r="V11346">
        <v>1.51431625</v>
      </c>
      <c r="W11346">
        <v>2.882193048</v>
      </c>
      <c r="X11346">
        <v>1.9969005209999999</v>
      </c>
      <c r="Y11346">
        <v>2.6684287150000001</v>
      </c>
      <c r="Z11346">
        <v>2.6052622410000001</v>
      </c>
      <c r="AA11346">
        <v>2.3150675029999999</v>
      </c>
      <c r="AB11346">
        <v>2.1908104599999998</v>
      </c>
      <c r="AC11346">
        <v>2.2196624219999999</v>
      </c>
      <c r="AD11346">
        <v>2.6672781739999998</v>
      </c>
      <c r="AE11346">
        <v>4.6054943709999998</v>
      </c>
      <c r="AF11346">
        <v>4.6418718549999998</v>
      </c>
      <c r="AG11346">
        <v>4.9434245109999999</v>
      </c>
      <c r="AH11346">
        <v>5.3185267530000004</v>
      </c>
      <c r="AI11346">
        <v>6.0666612610000001</v>
      </c>
      <c r="AJ11346">
        <v>7.1440263819999998</v>
      </c>
      <c r="AK11346">
        <v>8.5589914900000004</v>
      </c>
      <c r="AL11346">
        <v>4.6646102369999998</v>
      </c>
      <c r="AM11346">
        <v>4.5940156630000004</v>
      </c>
      <c r="AN11346">
        <v>2.9465048070000002</v>
      </c>
      <c r="AO11346">
        <v>3.481819861</v>
      </c>
      <c r="AP11346">
        <v>3.614606432</v>
      </c>
      <c r="AQ11346">
        <v>4.7061164150000003</v>
      </c>
      <c r="AR11346">
        <v>4.1968068939999998</v>
      </c>
      <c r="AS11346">
        <v>3.7625200419999998</v>
      </c>
      <c r="AT11346">
        <v>4.037908754</v>
      </c>
      <c r="AU11346">
        <v>4.0373259140000002</v>
      </c>
      <c r="AV11346">
        <v>3.8297145540000002</v>
      </c>
      <c r="AW11346">
        <v>2.8344154399999999</v>
      </c>
      <c r="AX11346">
        <v>2.798162102</v>
      </c>
      <c r="AY11346">
        <v>2.744911546</v>
      </c>
      <c r="AZ11346">
        <v>2.8115203740000001</v>
      </c>
      <c r="BA11346">
        <v>2.6430949319999999</v>
      </c>
      <c r="BB11346">
        <v>2.1695074609999998</v>
      </c>
      <c r="BC11346">
        <v>0.77490750799999997</v>
      </c>
      <c r="BD11346">
        <v>0.72723156799999999</v>
      </c>
      <c r="BE11346">
        <v>0.67009301099999996</v>
      </c>
      <c r="BF11346">
        <v>0.42197752700000002</v>
      </c>
      <c r="BG11346">
        <v>0.69193363600000002</v>
      </c>
      <c r="BH11346">
        <v>1.4596731709999999</v>
      </c>
      <c r="BI11346">
        <v>1.3465093450000001</v>
      </c>
      <c r="BJ11346">
        <v>1.0130551350000001</v>
      </c>
      <c r="BK11346">
        <v>1.2241870939999999</v>
      </c>
      <c r="BL11346">
        <v>1.008420828</v>
      </c>
      <c r="BM11346">
        <v>1.295443613</v>
      </c>
      <c r="BN11346">
        <v>1.4521474139999999</v>
      </c>
      <c r="BO11346">
        <v>1.403702397</v>
      </c>
    </row>
    <row r="11347" spans="1:67" x14ac:dyDescent="0.25">
      <c r="A11347">
        <v>11346</v>
      </c>
      <c r="B11347" t="s">
        <v>532</v>
      </c>
      <c r="C11347" t="s">
        <v>533</v>
      </c>
      <c r="D11347" t="s">
        <v>534</v>
      </c>
      <c r="E11347" t="s">
        <v>137</v>
      </c>
      <c r="F11347" t="s">
        <v>138</v>
      </c>
      <c r="G11347" t="s">
        <v>139</v>
      </c>
      <c r="H11347" t="s">
        <v>140</v>
      </c>
      <c r="I11347" t="s">
        <v>137</v>
      </c>
      <c r="J11347" t="s">
        <v>141</v>
      </c>
      <c r="K11347" t="s">
        <v>18</v>
      </c>
      <c r="L11347" t="s">
        <v>9</v>
      </c>
      <c r="M11347" t="s">
        <v>142</v>
      </c>
      <c r="N11347">
        <v>1.8619610000000001E-3</v>
      </c>
      <c r="O11347">
        <v>1.8619610000000001E-3</v>
      </c>
      <c r="P11347">
        <v>1.8619610000000001E-3</v>
      </c>
      <c r="Q11347">
        <v>2.3295379999999999E-3</v>
      </c>
      <c r="R11347">
        <v>3.1728479999999998E-3</v>
      </c>
      <c r="S11347">
        <v>2.3295379999999999E-3</v>
      </c>
      <c r="T11347">
        <v>1.937107E-3</v>
      </c>
      <c r="U11347">
        <v>4.1163529999999997E-3</v>
      </c>
      <c r="V11347">
        <v>3.7990680000000001E-3</v>
      </c>
      <c r="W11347">
        <v>7.2307530000000004E-3</v>
      </c>
      <c r="X11347">
        <v>5.0097600000000003E-3</v>
      </c>
      <c r="Y11347">
        <v>6.7966329999999998E-3</v>
      </c>
      <c r="Z11347">
        <v>6.638049E-3</v>
      </c>
      <c r="AA11347">
        <v>5.9119469999999999E-3</v>
      </c>
      <c r="AB11347">
        <v>5.5775909999999998E-3</v>
      </c>
      <c r="AC11347">
        <v>5.6359799999999996E-3</v>
      </c>
      <c r="AD11347">
        <v>6.7631760000000001E-3</v>
      </c>
      <c r="AE11347">
        <v>1.1656042E-2</v>
      </c>
      <c r="AF11347">
        <v>1.1764586E-2</v>
      </c>
      <c r="AG11347">
        <v>1.253275E-2</v>
      </c>
      <c r="AH11347">
        <v>1.3501304E-2</v>
      </c>
      <c r="AI11347">
        <v>1.5379963E-2</v>
      </c>
      <c r="AJ11347">
        <v>1.8093642E-2</v>
      </c>
      <c r="AK11347">
        <v>2.1642162999999999E-2</v>
      </c>
      <c r="AL11347">
        <v>1.1848081999999999E-2</v>
      </c>
      <c r="AM11347">
        <v>1.1672739999999999E-2</v>
      </c>
      <c r="AN11347">
        <v>7.5908440000000002E-3</v>
      </c>
      <c r="AO11347">
        <v>8.9017309999999995E-3</v>
      </c>
      <c r="AP11347">
        <v>9.309922E-3</v>
      </c>
      <c r="AQ11347">
        <v>1.2150668E-2</v>
      </c>
      <c r="AR11347">
        <v>1.0812850000000001E-2</v>
      </c>
      <c r="AS11347">
        <v>9.652196E-3</v>
      </c>
      <c r="AT11347">
        <v>1.0346330000000001E-2</v>
      </c>
      <c r="AU11347">
        <v>1.0336922E-2</v>
      </c>
      <c r="AV11347">
        <v>9.8192479999999992E-3</v>
      </c>
      <c r="AW11347">
        <v>7.2141130000000003E-3</v>
      </c>
      <c r="AX11347">
        <v>7.1472580000000001E-3</v>
      </c>
      <c r="AY11347">
        <v>7.0136640000000002E-3</v>
      </c>
      <c r="AZ11347">
        <v>7.1723059999999998E-3</v>
      </c>
      <c r="BA11347">
        <v>6.738127E-3</v>
      </c>
      <c r="BB11347">
        <v>5.5274340000000003E-3</v>
      </c>
      <c r="BC11347">
        <v>1.995555E-3</v>
      </c>
      <c r="BD11347">
        <v>1.8713099999999999E-3</v>
      </c>
      <c r="BE11347">
        <v>1.728367E-3</v>
      </c>
      <c r="BF11347">
        <v>1.0854479999999999E-3</v>
      </c>
      <c r="BG11347">
        <v>1.7971630000000001E-3</v>
      </c>
      <c r="BH11347">
        <v>3.76567E-3</v>
      </c>
      <c r="BI11347">
        <v>3.4829000000000001E-3</v>
      </c>
      <c r="BJ11347">
        <v>2.6229500000000002E-3</v>
      </c>
      <c r="BK11347">
        <v>3.1606730000000001E-3</v>
      </c>
      <c r="BL11347">
        <v>2.613607E-3</v>
      </c>
      <c r="BM11347">
        <v>3.3385110000000002E-3</v>
      </c>
      <c r="BN11347">
        <v>3.7337440000000002E-3</v>
      </c>
      <c r="BO11347">
        <v>3.6091830000000002E-3</v>
      </c>
    </row>
    <row r="11348" spans="1:67" x14ac:dyDescent="0.25">
      <c r="A11348">
        <v>11347</v>
      </c>
      <c r="B11348" t="s">
        <v>532</v>
      </c>
      <c r="C11348" t="s">
        <v>533</v>
      </c>
      <c r="D11348" t="s">
        <v>534</v>
      </c>
      <c r="E11348" t="s">
        <v>137</v>
      </c>
      <c r="F11348" t="s">
        <v>138</v>
      </c>
      <c r="G11348" t="s">
        <v>139</v>
      </c>
      <c r="H11348" t="s">
        <v>140</v>
      </c>
      <c r="I11348" t="s">
        <v>137</v>
      </c>
      <c r="J11348" t="s">
        <v>141</v>
      </c>
      <c r="K11348" t="s">
        <v>18</v>
      </c>
      <c r="L11348" t="s">
        <v>10</v>
      </c>
      <c r="M11348" t="s">
        <v>142</v>
      </c>
      <c r="N11348">
        <v>5.0348930000000004E-3</v>
      </c>
      <c r="O11348">
        <v>5.0348930000000004E-3</v>
      </c>
      <c r="P11348">
        <v>5.0348930000000004E-3</v>
      </c>
      <c r="Q11348">
        <v>6.2992619999999999E-3</v>
      </c>
      <c r="R11348">
        <v>8.579639E-3</v>
      </c>
      <c r="S11348">
        <v>6.2992619999999999E-3</v>
      </c>
      <c r="T11348">
        <v>5.2380969999999997E-3</v>
      </c>
      <c r="U11348">
        <v>1.1130955E-2</v>
      </c>
      <c r="V11348">
        <v>1.0272989999999999E-2</v>
      </c>
      <c r="W11348">
        <v>1.9552547E-2</v>
      </c>
      <c r="X11348">
        <v>1.3546799999999999E-2</v>
      </c>
      <c r="Y11348">
        <v>1.837865E-2</v>
      </c>
      <c r="Z11348">
        <v>1.7949827000000002E-2</v>
      </c>
      <c r="AA11348">
        <v>1.5922577E-2</v>
      </c>
      <c r="AB11348">
        <v>1.5082262000000001E-2</v>
      </c>
      <c r="AC11348">
        <v>1.5240151E-2</v>
      </c>
      <c r="AD11348">
        <v>1.8288181000000001E-2</v>
      </c>
      <c r="AE11348">
        <v>3.1518888000000002E-2</v>
      </c>
      <c r="AF11348">
        <v>3.1812399999999998E-2</v>
      </c>
      <c r="AG11348">
        <v>3.3889579000000003E-2</v>
      </c>
      <c r="AH11348">
        <v>3.6508627000000002E-2</v>
      </c>
      <c r="AI11348">
        <v>4.1588674999999999E-2</v>
      </c>
      <c r="AJ11348">
        <v>4.8926683999999998E-2</v>
      </c>
      <c r="AK11348">
        <v>5.8522176000000002E-2</v>
      </c>
      <c r="AL11348">
        <v>3.2038181999999998E-2</v>
      </c>
      <c r="AM11348">
        <v>3.1564043E-2</v>
      </c>
      <c r="AN11348">
        <v>2.0526262E-2</v>
      </c>
      <c r="AO11348">
        <v>2.4071008000000001E-2</v>
      </c>
      <c r="AP11348">
        <v>2.5174789E-2</v>
      </c>
      <c r="AQ11348">
        <v>3.2856397000000002E-2</v>
      </c>
      <c r="AR11348">
        <v>2.9238828000000001E-2</v>
      </c>
      <c r="AS11348">
        <v>2.6100327E-2</v>
      </c>
      <c r="AT11348">
        <v>2.7977321999999999E-2</v>
      </c>
      <c r="AU11348">
        <v>2.7951881000000001E-2</v>
      </c>
      <c r="AV11348">
        <v>2.6552046999999999E-2</v>
      </c>
      <c r="AW11348">
        <v>1.9507549999999999E-2</v>
      </c>
      <c r="AX11348">
        <v>1.9326768000000001E-2</v>
      </c>
      <c r="AY11348">
        <v>1.8965520999999999E-2</v>
      </c>
      <c r="AZ11348">
        <v>1.9394501000000001E-2</v>
      </c>
      <c r="BA11348">
        <v>1.8220446000000001E-2</v>
      </c>
      <c r="BB11348">
        <v>1.4946634E-2</v>
      </c>
      <c r="BC11348">
        <v>5.3961429999999999E-3</v>
      </c>
      <c r="BD11348">
        <v>5.0601750000000001E-3</v>
      </c>
      <c r="BE11348">
        <v>4.6736460000000001E-3</v>
      </c>
      <c r="BF11348">
        <v>2.9351389999999998E-3</v>
      </c>
      <c r="BG11348">
        <v>4.8596760000000003E-3</v>
      </c>
      <c r="BH11348">
        <v>1.0182679E-2</v>
      </c>
      <c r="BI11348">
        <v>9.4180449999999999E-3</v>
      </c>
      <c r="BJ11348">
        <v>7.092671E-3</v>
      </c>
      <c r="BK11348">
        <v>8.546718E-3</v>
      </c>
      <c r="BL11348">
        <v>7.0674079999999998E-3</v>
      </c>
      <c r="BM11348">
        <v>9.0276049999999993E-3</v>
      </c>
      <c r="BN11348">
        <v>1.0096348999999999E-2</v>
      </c>
      <c r="BO11348">
        <v>9.7595249999999998E-3</v>
      </c>
    </row>
    <row r="11349" spans="1:67" x14ac:dyDescent="0.25">
      <c r="A11349">
        <v>11348</v>
      </c>
      <c r="B11349" t="s">
        <v>532</v>
      </c>
      <c r="C11349" t="s">
        <v>533</v>
      </c>
      <c r="D11349" t="s">
        <v>534</v>
      </c>
      <c r="E11349" t="s">
        <v>137</v>
      </c>
      <c r="F11349" t="s">
        <v>138</v>
      </c>
      <c r="G11349" t="s">
        <v>139</v>
      </c>
      <c r="H11349" t="s">
        <v>140</v>
      </c>
      <c r="I11349" t="s">
        <v>137</v>
      </c>
      <c r="J11349" t="s">
        <v>141</v>
      </c>
      <c r="K11349" t="s">
        <v>19</v>
      </c>
      <c r="L11349" t="s">
        <v>7</v>
      </c>
      <c r="M11349" t="s">
        <v>142</v>
      </c>
      <c r="N11349">
        <v>3.4723260890000001</v>
      </c>
      <c r="O11349">
        <v>3.4723260890000001</v>
      </c>
      <c r="P11349">
        <v>3.077743404</v>
      </c>
      <c r="Q11349">
        <v>3.4091927929999999</v>
      </c>
      <c r="R11349">
        <v>3.478639201</v>
      </c>
      <c r="S11349">
        <v>4.0752479859999999</v>
      </c>
      <c r="T11349">
        <v>4.6024103690000002</v>
      </c>
      <c r="U11349">
        <v>6.8152288810000003</v>
      </c>
      <c r="V11349">
        <v>8.3556790939999992</v>
      </c>
      <c r="W11349">
        <v>9.8456225469999996</v>
      </c>
      <c r="X11349">
        <v>8.9743842390000008</v>
      </c>
      <c r="AL11349">
        <v>0.52974182000000003</v>
      </c>
      <c r="AM11349">
        <v>0.69116417299999999</v>
      </c>
      <c r="AN11349">
        <v>0.65608013799999998</v>
      </c>
      <c r="AO11349">
        <v>0.74791169300000004</v>
      </c>
      <c r="AP11349">
        <v>0.25836619700000002</v>
      </c>
      <c r="AQ11349">
        <v>0.28626448599999998</v>
      </c>
      <c r="AR11349">
        <v>0.38147953099999998</v>
      </c>
      <c r="AS11349">
        <v>0.69394206899999999</v>
      </c>
      <c r="AT11349">
        <v>0.374109056</v>
      </c>
      <c r="AU11349">
        <v>0.364664082</v>
      </c>
      <c r="AV11349">
        <v>0.37473663299999999</v>
      </c>
      <c r="AW11349">
        <v>0.41582112199999999</v>
      </c>
      <c r="AX11349">
        <v>0.324195438</v>
      </c>
      <c r="AY11349">
        <v>0.34320530999999999</v>
      </c>
      <c r="AZ11349">
        <v>0.32140230400000003</v>
      </c>
      <c r="BA11349">
        <v>0.29313660499999999</v>
      </c>
      <c r="BB11349">
        <v>0.27412429999999999</v>
      </c>
      <c r="BC11349">
        <v>3.2972940000000001E-3</v>
      </c>
      <c r="BD11349">
        <v>3.2972940000000001E-3</v>
      </c>
      <c r="BE11349">
        <v>3.2972940000000001E-3</v>
      </c>
      <c r="BF11349">
        <v>6.454006E-3</v>
      </c>
      <c r="BG11349">
        <v>9.5383719999999998E-3</v>
      </c>
      <c r="BH11349">
        <v>6.3134239999999998E-3</v>
      </c>
      <c r="BI11349">
        <v>3.1567119999999999E-3</v>
      </c>
      <c r="BJ11349">
        <v>6.454006E-3</v>
      </c>
      <c r="BK11349">
        <v>4.1979979999999997E-3</v>
      </c>
    </row>
    <row r="11350" spans="1:67" x14ac:dyDescent="0.25">
      <c r="A11350">
        <v>11349</v>
      </c>
      <c r="B11350" t="s">
        <v>532</v>
      </c>
      <c r="C11350" t="s">
        <v>533</v>
      </c>
      <c r="D11350" t="s">
        <v>534</v>
      </c>
      <c r="E11350" t="s">
        <v>137</v>
      </c>
      <c r="F11350" t="s">
        <v>138</v>
      </c>
      <c r="G11350" t="s">
        <v>139</v>
      </c>
      <c r="H11350" t="s">
        <v>140</v>
      </c>
      <c r="I11350" t="s">
        <v>137</v>
      </c>
      <c r="J11350" t="s">
        <v>141</v>
      </c>
      <c r="K11350" t="s">
        <v>19</v>
      </c>
      <c r="L11350" t="s">
        <v>8</v>
      </c>
      <c r="M11350" t="s">
        <v>142</v>
      </c>
      <c r="N11350">
        <v>3.4837130690000002</v>
      </c>
      <c r="O11350">
        <v>3.4837130690000002</v>
      </c>
      <c r="P11350">
        <v>3.0878364079999998</v>
      </c>
      <c r="Q11350">
        <v>3.4203727370000001</v>
      </c>
      <c r="R11350">
        <v>3.4900468849999999</v>
      </c>
      <c r="S11350">
        <v>4.0886121590000002</v>
      </c>
      <c r="T11350">
        <v>4.6175032939999996</v>
      </c>
      <c r="U11350">
        <v>6.8375784169999996</v>
      </c>
      <c r="V11350">
        <v>8.3830803090000003</v>
      </c>
      <c r="W11350">
        <v>9.8779098120000004</v>
      </c>
      <c r="X11350">
        <v>9.003814406</v>
      </c>
      <c r="AL11350">
        <v>0.53148150599999999</v>
      </c>
      <c r="AM11350">
        <v>0.69343136299999997</v>
      </c>
      <c r="AN11350">
        <v>0.65823382200000002</v>
      </c>
      <c r="AO11350">
        <v>0.75036528700000005</v>
      </c>
      <c r="AP11350">
        <v>0.25921601700000002</v>
      </c>
      <c r="AQ11350">
        <v>0.28735469499999999</v>
      </c>
      <c r="AR11350">
        <v>0.38276474599999999</v>
      </c>
      <c r="AS11350">
        <v>0.69625264799999997</v>
      </c>
      <c r="AT11350">
        <v>0.37537512299999998</v>
      </c>
      <c r="AU11350">
        <v>0.36589955499999999</v>
      </c>
      <c r="AV11350">
        <v>0.37600304000000001</v>
      </c>
      <c r="AW11350">
        <v>0.41725178699999999</v>
      </c>
      <c r="AX11350">
        <v>0.32529138000000002</v>
      </c>
      <c r="AY11350">
        <v>0.34439205099999998</v>
      </c>
      <c r="AZ11350">
        <v>0.322458772</v>
      </c>
      <c r="BA11350">
        <v>0.29409976100000002</v>
      </c>
      <c r="BB11350">
        <v>0.27502541699999999</v>
      </c>
      <c r="BC11350">
        <v>3.307646E-3</v>
      </c>
      <c r="BD11350">
        <v>3.307646E-3</v>
      </c>
      <c r="BE11350">
        <v>3.307646E-3</v>
      </c>
      <c r="BF11350">
        <v>6.4747099999999998E-3</v>
      </c>
      <c r="BG11350">
        <v>9.5694999999999999E-3</v>
      </c>
      <c r="BH11350">
        <v>6.3341279999999996E-3</v>
      </c>
      <c r="BI11350">
        <v>3.1670639999999998E-3</v>
      </c>
      <c r="BJ11350">
        <v>6.4747099999999998E-3</v>
      </c>
      <c r="BK11350">
        <v>4.2117040000000001E-3</v>
      </c>
    </row>
    <row r="11351" spans="1:67" x14ac:dyDescent="0.25">
      <c r="A11351">
        <v>11350</v>
      </c>
      <c r="B11351" t="s">
        <v>532</v>
      </c>
      <c r="C11351" t="s">
        <v>533</v>
      </c>
      <c r="D11351" t="s">
        <v>534</v>
      </c>
      <c r="E11351" t="s">
        <v>137</v>
      </c>
      <c r="F11351" t="s">
        <v>138</v>
      </c>
      <c r="G11351" t="s">
        <v>139</v>
      </c>
      <c r="H11351" t="s">
        <v>140</v>
      </c>
      <c r="I11351" t="s">
        <v>137</v>
      </c>
      <c r="J11351" t="s">
        <v>141</v>
      </c>
      <c r="K11351" t="s">
        <v>19</v>
      </c>
      <c r="L11351" t="s">
        <v>9</v>
      </c>
      <c r="M11351" t="s">
        <v>142</v>
      </c>
      <c r="N11351">
        <v>3.9362399999999997E-3</v>
      </c>
      <c r="O11351">
        <v>3.9362399999999997E-3</v>
      </c>
      <c r="P11351">
        <v>3.4889399999999998E-3</v>
      </c>
      <c r="Q11351">
        <v>3.864672E-3</v>
      </c>
      <c r="R11351">
        <v>3.9433970000000004E-3</v>
      </c>
      <c r="S11351">
        <v>4.6197139999999996E-3</v>
      </c>
      <c r="T11351">
        <v>5.217307E-3</v>
      </c>
      <c r="U11351">
        <v>7.7257660000000002E-3</v>
      </c>
      <c r="V11351">
        <v>9.4720250000000002E-3</v>
      </c>
      <c r="W11351">
        <v>1.1161030000000001E-2</v>
      </c>
      <c r="X11351">
        <v>1.0173391E-2</v>
      </c>
      <c r="AL11351">
        <v>6.0137299999999999E-4</v>
      </c>
      <c r="AM11351">
        <v>7.8372000000000001E-4</v>
      </c>
      <c r="AN11351">
        <v>7.4448299999999999E-4</v>
      </c>
      <c r="AO11351">
        <v>8.4815599999999998E-4</v>
      </c>
      <c r="AP11351">
        <v>2.9376499999999998E-4</v>
      </c>
      <c r="AQ11351">
        <v>3.15688E-4</v>
      </c>
      <c r="AR11351">
        <v>4.3203700000000002E-4</v>
      </c>
      <c r="AS11351">
        <v>7.8648399999999995E-4</v>
      </c>
      <c r="AT11351">
        <v>4.25418E-4</v>
      </c>
      <c r="AU11351">
        <v>4.1484200000000001E-4</v>
      </c>
      <c r="AV11351">
        <v>4.2553600000000001E-4</v>
      </c>
      <c r="AW11351">
        <v>4.7008100000000001E-4</v>
      </c>
      <c r="AX11351">
        <v>3.66609E-4</v>
      </c>
      <c r="AY11351">
        <v>3.85762E-4</v>
      </c>
      <c r="AZ11351">
        <v>3.6519900000000002E-4</v>
      </c>
      <c r="BA11351">
        <v>3.3294299999999999E-4</v>
      </c>
      <c r="BB11351">
        <v>3.1149699999999999E-4</v>
      </c>
      <c r="BC11351" s="1">
        <v>3.5784588000000002E-6</v>
      </c>
      <c r="BD11351" s="1">
        <v>3.5784588000000002E-6</v>
      </c>
      <c r="BE11351" s="1">
        <v>3.5784588000000002E-6</v>
      </c>
      <c r="BF11351" s="1">
        <v>7.1569176000000004E-6</v>
      </c>
      <c r="BG11351" s="1">
        <v>1.07603496E-5</v>
      </c>
      <c r="BH11351" s="1">
        <v>7.1569176000000004E-6</v>
      </c>
      <c r="BI11351" s="1">
        <v>3.5784588000000002E-6</v>
      </c>
      <c r="BJ11351" s="1">
        <v>7.1569176000000004E-6</v>
      </c>
      <c r="BK11351" s="1">
        <v>4.7379864E-6</v>
      </c>
    </row>
    <row r="11352" spans="1:67" x14ac:dyDescent="0.25">
      <c r="A11352">
        <v>11351</v>
      </c>
      <c r="B11352" t="s">
        <v>532</v>
      </c>
      <c r="C11352" t="s">
        <v>533</v>
      </c>
      <c r="D11352" t="s">
        <v>534</v>
      </c>
      <c r="E11352" t="s">
        <v>137</v>
      </c>
      <c r="F11352" t="s">
        <v>138</v>
      </c>
      <c r="G11352" t="s">
        <v>139</v>
      </c>
      <c r="H11352" t="s">
        <v>140</v>
      </c>
      <c r="I11352" t="s">
        <v>137</v>
      </c>
      <c r="J11352" t="s">
        <v>141</v>
      </c>
      <c r="K11352" t="s">
        <v>19</v>
      </c>
      <c r="L11352" t="s">
        <v>10</v>
      </c>
      <c r="M11352" t="s">
        <v>142</v>
      </c>
      <c r="N11352">
        <v>7.45074E-3</v>
      </c>
      <c r="O11352">
        <v>7.45074E-3</v>
      </c>
      <c r="P11352">
        <v>6.6040650000000001E-3</v>
      </c>
      <c r="Q11352">
        <v>7.3152720000000003E-3</v>
      </c>
      <c r="R11352">
        <v>7.464287E-3</v>
      </c>
      <c r="S11352">
        <v>8.7444589999999996E-3</v>
      </c>
      <c r="T11352">
        <v>9.8756169999999997E-3</v>
      </c>
      <c r="U11352">
        <v>1.4623769999999999E-2</v>
      </c>
      <c r="V11352">
        <v>1.7929190000000001E-2</v>
      </c>
      <c r="W11352">
        <v>2.1126235E-2</v>
      </c>
      <c r="X11352">
        <v>1.9256776E-2</v>
      </c>
      <c r="AL11352">
        <v>1.138313E-3</v>
      </c>
      <c r="AM11352">
        <v>1.48347E-3</v>
      </c>
      <c r="AN11352">
        <v>1.4092009999999999E-3</v>
      </c>
      <c r="AO11352">
        <v>1.605438E-3</v>
      </c>
      <c r="AP11352">
        <v>5.5605499999999996E-4</v>
      </c>
      <c r="AQ11352">
        <v>7.7452100000000002E-4</v>
      </c>
      <c r="AR11352">
        <v>8.5317800000000001E-4</v>
      </c>
      <c r="AS11352">
        <v>1.5240950000000001E-3</v>
      </c>
      <c r="AT11352">
        <v>8.4064899999999995E-4</v>
      </c>
      <c r="AU11352">
        <v>8.2063000000000004E-4</v>
      </c>
      <c r="AV11352">
        <v>8.40872E-4</v>
      </c>
      <c r="AW11352">
        <v>9.60584E-4</v>
      </c>
      <c r="AX11352">
        <v>7.2933299999999998E-4</v>
      </c>
      <c r="AY11352">
        <v>8.0097899999999995E-4</v>
      </c>
      <c r="AZ11352">
        <v>6.91269E-4</v>
      </c>
      <c r="BA11352">
        <v>6.3021300000000002E-4</v>
      </c>
      <c r="BB11352">
        <v>5.8962000000000001E-4</v>
      </c>
      <c r="BC11352" s="1">
        <v>6.7735113000000004E-6</v>
      </c>
      <c r="BD11352" s="1">
        <v>6.7735113000000004E-6</v>
      </c>
      <c r="BE11352" s="1">
        <v>6.7735113000000004E-6</v>
      </c>
      <c r="BF11352" s="1">
        <v>1.3547022600000001E-5</v>
      </c>
      <c r="BG11352" s="1">
        <v>2.0367804599999999E-5</v>
      </c>
      <c r="BH11352" s="1">
        <v>1.3547022600000001E-5</v>
      </c>
      <c r="BI11352" s="1">
        <v>6.7735113000000004E-6</v>
      </c>
      <c r="BJ11352" s="1">
        <v>1.3547022600000001E-5</v>
      </c>
      <c r="BK11352" s="1">
        <v>8.9683313999999997E-6</v>
      </c>
    </row>
    <row r="11353" spans="1:67" x14ac:dyDescent="0.25">
      <c r="A11353">
        <v>11352</v>
      </c>
      <c r="B11353" t="s">
        <v>532</v>
      </c>
      <c r="C11353" t="s">
        <v>533</v>
      </c>
      <c r="D11353" t="s">
        <v>534</v>
      </c>
      <c r="E11353" t="s">
        <v>137</v>
      </c>
      <c r="F11353" t="s">
        <v>138</v>
      </c>
      <c r="G11353" t="s">
        <v>139</v>
      </c>
      <c r="H11353" t="s">
        <v>140</v>
      </c>
      <c r="I11353" t="s">
        <v>137</v>
      </c>
      <c r="J11353" t="s">
        <v>141</v>
      </c>
      <c r="K11353" t="s">
        <v>20</v>
      </c>
      <c r="L11353" t="s">
        <v>7</v>
      </c>
      <c r="M11353" t="s">
        <v>142</v>
      </c>
      <c r="N11353">
        <v>20.92721345</v>
      </c>
      <c r="O11353">
        <v>20.92721345</v>
      </c>
      <c r="P11353">
        <v>22.504075409999999</v>
      </c>
      <c r="Q11353">
        <v>27.994397960000001</v>
      </c>
      <c r="R11353">
        <v>29.176588339999999</v>
      </c>
      <c r="S11353">
        <v>29.902217539999999</v>
      </c>
      <c r="T11353">
        <v>32.485278690000001</v>
      </c>
      <c r="U11353">
        <v>38.667932589999999</v>
      </c>
      <c r="V11353">
        <v>39.36133796</v>
      </c>
      <c r="W11353">
        <v>41.047854979999997</v>
      </c>
      <c r="X11353">
        <v>46.362299419999999</v>
      </c>
      <c r="Y11353">
        <v>50.742715660000002</v>
      </c>
      <c r="Z11353">
        <v>48.919211879999999</v>
      </c>
      <c r="AA11353">
        <v>50.427703729999998</v>
      </c>
      <c r="AB11353">
        <v>56.137272690000003</v>
      </c>
      <c r="AC11353">
        <v>59.975718190000002</v>
      </c>
      <c r="AD11353">
        <v>63.835824379999998</v>
      </c>
      <c r="AE11353">
        <v>64.314791389999996</v>
      </c>
      <c r="AF11353">
        <v>66.839731999999998</v>
      </c>
      <c r="AG11353">
        <v>66.55699113</v>
      </c>
      <c r="AH11353">
        <v>71.726197499999998</v>
      </c>
      <c r="AI11353">
        <v>69.283110530000002</v>
      </c>
      <c r="AJ11353">
        <v>70.250124600000007</v>
      </c>
      <c r="AK11353">
        <v>73.017219409999996</v>
      </c>
      <c r="AL11353">
        <v>74.858034160000003</v>
      </c>
      <c r="AM11353">
        <v>81.524014800000003</v>
      </c>
      <c r="AN11353">
        <v>84.829901579999998</v>
      </c>
      <c r="AO11353">
        <v>85.982461310000005</v>
      </c>
      <c r="AP11353">
        <v>66.493584819999995</v>
      </c>
      <c r="AQ11353">
        <v>78.787078179999995</v>
      </c>
      <c r="AR11353">
        <v>74.309330529999997</v>
      </c>
      <c r="AS11353">
        <v>71.65465485</v>
      </c>
      <c r="AT11353">
        <v>72.305784950000003</v>
      </c>
      <c r="AU11353">
        <v>70.610120330000001</v>
      </c>
      <c r="AV11353">
        <v>66.108460390000005</v>
      </c>
      <c r="AW11353">
        <v>68.928274310000006</v>
      </c>
      <c r="AX11353">
        <v>63.000323309999999</v>
      </c>
      <c r="AY11353">
        <v>61.177649099999996</v>
      </c>
      <c r="AZ11353">
        <v>59.040857029999998</v>
      </c>
      <c r="BA11353">
        <v>59.080918709999999</v>
      </c>
      <c r="BB11353">
        <v>62.973218350000003</v>
      </c>
      <c r="BC11353">
        <v>61.872592930000003</v>
      </c>
      <c r="BD11353">
        <v>60.753279890000002</v>
      </c>
      <c r="BE11353">
        <v>60.711287640000002</v>
      </c>
      <c r="BF11353">
        <v>54.414609560000002</v>
      </c>
      <c r="BG11353">
        <v>56.029766469999998</v>
      </c>
      <c r="BH11353">
        <v>58.235820930000003</v>
      </c>
      <c r="BI11353">
        <v>59.581416990000001</v>
      </c>
      <c r="BJ11353">
        <v>58.454758660000003</v>
      </c>
      <c r="BK11353">
        <v>54.991313830000003</v>
      </c>
      <c r="BL11353">
        <v>55.061212480000002</v>
      </c>
      <c r="BM11353">
        <v>53.194466849999998</v>
      </c>
      <c r="BN11353">
        <v>53.09982625</v>
      </c>
      <c r="BO11353">
        <v>51.420188490000001</v>
      </c>
    </row>
    <row r="11354" spans="1:67" x14ac:dyDescent="0.25">
      <c r="A11354">
        <v>11353</v>
      </c>
      <c r="B11354" t="s">
        <v>532</v>
      </c>
      <c r="C11354" t="s">
        <v>533</v>
      </c>
      <c r="D11354" t="s">
        <v>534</v>
      </c>
      <c r="E11354" t="s">
        <v>137</v>
      </c>
      <c r="F11354" t="s">
        <v>138</v>
      </c>
      <c r="G11354" t="s">
        <v>139</v>
      </c>
      <c r="H11354" t="s">
        <v>140</v>
      </c>
      <c r="I11354" t="s">
        <v>137</v>
      </c>
      <c r="J11354" t="s">
        <v>141</v>
      </c>
      <c r="K11354" t="s">
        <v>20</v>
      </c>
      <c r="L11354" t="s">
        <v>8</v>
      </c>
      <c r="M11354" t="s">
        <v>142</v>
      </c>
      <c r="N11354">
        <v>22.652836879999999</v>
      </c>
      <c r="O11354">
        <v>22.652836879999999</v>
      </c>
      <c r="P11354">
        <v>24.302116460000001</v>
      </c>
      <c r="Q11354">
        <v>30.220785859999999</v>
      </c>
      <c r="R11354">
        <v>31.51118043</v>
      </c>
      <c r="S11354">
        <v>32.234585490000001</v>
      </c>
      <c r="T11354">
        <v>34.999966100000002</v>
      </c>
      <c r="U11354">
        <v>41.436611759999998</v>
      </c>
      <c r="V11354">
        <v>42.210097689999998</v>
      </c>
      <c r="W11354">
        <v>43.971935960000003</v>
      </c>
      <c r="X11354">
        <v>49.615017430000002</v>
      </c>
      <c r="Y11354">
        <v>54.163376399999997</v>
      </c>
      <c r="Z11354">
        <v>52.224839039999999</v>
      </c>
      <c r="AA11354">
        <v>53.90783278</v>
      </c>
      <c r="AB11354">
        <v>60.047673840000002</v>
      </c>
      <c r="AC11354">
        <v>64.201596559999999</v>
      </c>
      <c r="AD11354">
        <v>68.3225719</v>
      </c>
      <c r="AE11354">
        <v>68.716908169999996</v>
      </c>
      <c r="AF11354">
        <v>71.186752150000004</v>
      </c>
      <c r="AG11354">
        <v>70.477455930000005</v>
      </c>
      <c r="AH11354">
        <v>75.675275619999994</v>
      </c>
      <c r="AI11354">
        <v>72.552021640000007</v>
      </c>
      <c r="AJ11354">
        <v>72.94344332</v>
      </c>
      <c r="AK11354">
        <v>75.228799030000005</v>
      </c>
      <c r="AL11354">
        <v>76.663281119999994</v>
      </c>
      <c r="AM11354">
        <v>83.119156759999996</v>
      </c>
      <c r="AN11354">
        <v>86.318504669999996</v>
      </c>
      <c r="AO11354">
        <v>87.489601010000001</v>
      </c>
      <c r="AP11354">
        <v>67.738557920000005</v>
      </c>
      <c r="AQ11354">
        <v>80.119277179999997</v>
      </c>
      <c r="AR11354">
        <v>75.701655079999995</v>
      </c>
      <c r="AS11354">
        <v>73.088020409999999</v>
      </c>
      <c r="AT11354">
        <v>73.682127800000004</v>
      </c>
      <c r="AU11354">
        <v>71.565196740000005</v>
      </c>
      <c r="AV11354">
        <v>66.996709179999996</v>
      </c>
      <c r="AW11354">
        <v>69.912877710000004</v>
      </c>
      <c r="AX11354">
        <v>63.984561970000001</v>
      </c>
      <c r="AY11354">
        <v>62.127229890000002</v>
      </c>
      <c r="AZ11354">
        <v>59.969734080000002</v>
      </c>
      <c r="BA11354">
        <v>59.985883440000002</v>
      </c>
      <c r="BB11354">
        <v>63.918816020000001</v>
      </c>
      <c r="BC11354">
        <v>62.857927519999997</v>
      </c>
      <c r="BD11354">
        <v>61.751224800000003</v>
      </c>
      <c r="BE11354">
        <v>61.751202640000002</v>
      </c>
      <c r="BF11354">
        <v>55.463095350000003</v>
      </c>
      <c r="BG11354">
        <v>57.099101269999998</v>
      </c>
      <c r="BH11354">
        <v>58.971715609999997</v>
      </c>
      <c r="BI11354">
        <v>60.309332929999997</v>
      </c>
      <c r="BJ11354">
        <v>59.17012545</v>
      </c>
      <c r="BK11354">
        <v>55.589715239999997</v>
      </c>
      <c r="BL11354">
        <v>55.635403189999998</v>
      </c>
      <c r="BM11354">
        <v>53.719376179999998</v>
      </c>
      <c r="BN11354">
        <v>53.605397070000002</v>
      </c>
      <c r="BO11354">
        <v>51.91038975</v>
      </c>
    </row>
    <row r="11355" spans="1:67" x14ac:dyDescent="0.25">
      <c r="A11355">
        <v>11354</v>
      </c>
      <c r="B11355" t="s">
        <v>532</v>
      </c>
      <c r="C11355" t="s">
        <v>533</v>
      </c>
      <c r="D11355" t="s">
        <v>534</v>
      </c>
      <c r="E11355" t="s">
        <v>137</v>
      </c>
      <c r="F11355" t="s">
        <v>138</v>
      </c>
      <c r="G11355" t="s">
        <v>139</v>
      </c>
      <c r="H11355" t="s">
        <v>140</v>
      </c>
      <c r="I11355" t="s">
        <v>137</v>
      </c>
      <c r="J11355" t="s">
        <v>141</v>
      </c>
      <c r="K11355" t="s">
        <v>20</v>
      </c>
      <c r="L11355" t="s">
        <v>9</v>
      </c>
      <c r="M11355" t="s">
        <v>142</v>
      </c>
      <c r="N11355">
        <v>1.6432193719999999</v>
      </c>
      <c r="O11355">
        <v>1.6432193719999999</v>
      </c>
      <c r="P11355">
        <v>1.7110063310000001</v>
      </c>
      <c r="Q11355">
        <v>2.118626758</v>
      </c>
      <c r="R11355">
        <v>2.2219801690000001</v>
      </c>
      <c r="S11355">
        <v>2.2178990089999999</v>
      </c>
      <c r="T11355">
        <v>2.3912967420000002</v>
      </c>
      <c r="U11355">
        <v>2.6272250869999998</v>
      </c>
      <c r="V11355">
        <v>2.7041249810000001</v>
      </c>
      <c r="W11355">
        <v>2.7747470390000002</v>
      </c>
      <c r="X11355">
        <v>2.9613463590000002</v>
      </c>
      <c r="Y11355">
        <v>3.054153672</v>
      </c>
      <c r="Z11355">
        <v>2.9455745609999999</v>
      </c>
      <c r="AA11355">
        <v>3.1171191409999999</v>
      </c>
      <c r="AB11355">
        <v>3.5019568099999998</v>
      </c>
      <c r="AC11355">
        <v>3.791561432</v>
      </c>
      <c r="AD11355">
        <v>3.9816558010000001</v>
      </c>
      <c r="AE11355">
        <v>3.879176067</v>
      </c>
      <c r="AF11355">
        <v>3.7839790170000001</v>
      </c>
      <c r="AG11355">
        <v>3.3359963530000001</v>
      </c>
      <c r="AH11355">
        <v>3.3089120269999999</v>
      </c>
      <c r="AI11355">
        <v>2.6115659020000002</v>
      </c>
      <c r="AJ11355">
        <v>2.0039108730000001</v>
      </c>
      <c r="AK11355">
        <v>1.4821331680000001</v>
      </c>
      <c r="AL11355">
        <v>1.004416682</v>
      </c>
      <c r="AM11355">
        <v>0.756727806</v>
      </c>
      <c r="AN11355">
        <v>0.60213921199999998</v>
      </c>
      <c r="AO11355">
        <v>0.53453788199999996</v>
      </c>
      <c r="AP11355">
        <v>0.44865266599999998</v>
      </c>
      <c r="AQ11355">
        <v>0.47388810399999998</v>
      </c>
      <c r="AR11355">
        <v>0.47673569900000001</v>
      </c>
      <c r="AS11355">
        <v>0.48468626599999998</v>
      </c>
      <c r="AT11355">
        <v>0.48104254400000002</v>
      </c>
      <c r="AU11355">
        <v>0.48408145899999999</v>
      </c>
      <c r="AV11355">
        <v>0.49299912299999998</v>
      </c>
      <c r="AW11355">
        <v>0.59905325899999995</v>
      </c>
      <c r="AX11355">
        <v>0.62930063800000002</v>
      </c>
      <c r="AY11355">
        <v>0.58675909500000001</v>
      </c>
      <c r="AZ11355">
        <v>0.59791938499999997</v>
      </c>
      <c r="BA11355">
        <v>0.565671798</v>
      </c>
      <c r="BB11355">
        <v>0.57789829999999998</v>
      </c>
      <c r="BC11355">
        <v>0.61714297100000004</v>
      </c>
      <c r="BD11355">
        <v>0.61959684100000001</v>
      </c>
      <c r="BE11355">
        <v>0.65742984199999999</v>
      </c>
      <c r="BF11355">
        <v>0.74137626000000001</v>
      </c>
      <c r="BG11355">
        <v>0.825457836</v>
      </c>
      <c r="BH11355">
        <v>0.56603949899999995</v>
      </c>
      <c r="BI11355">
        <v>0.56894967799999996</v>
      </c>
      <c r="BJ11355">
        <v>0.55688828099999998</v>
      </c>
      <c r="BK11355">
        <v>0.441235559</v>
      </c>
      <c r="BL11355">
        <v>0.40459366200000002</v>
      </c>
      <c r="BM11355">
        <v>0.370285641</v>
      </c>
      <c r="BN11355">
        <v>0.36201684099999998</v>
      </c>
      <c r="BO11355">
        <v>0.35045518799999997</v>
      </c>
    </row>
    <row r="11356" spans="1:67" x14ac:dyDescent="0.25">
      <c r="A11356">
        <v>11355</v>
      </c>
      <c r="B11356" t="s">
        <v>532</v>
      </c>
      <c r="C11356" t="s">
        <v>533</v>
      </c>
      <c r="D11356" t="s">
        <v>534</v>
      </c>
      <c r="E11356" t="s">
        <v>137</v>
      </c>
      <c r="F11356" t="s">
        <v>138</v>
      </c>
      <c r="G11356" t="s">
        <v>139</v>
      </c>
      <c r="H11356" t="s">
        <v>140</v>
      </c>
      <c r="I11356" t="s">
        <v>137</v>
      </c>
      <c r="J11356" t="s">
        <v>141</v>
      </c>
      <c r="K11356" t="s">
        <v>20</v>
      </c>
      <c r="L11356" t="s">
        <v>10</v>
      </c>
      <c r="M11356" t="s">
        <v>142</v>
      </c>
      <c r="N11356">
        <v>8.2404061000000001E-2</v>
      </c>
      <c r="O11356">
        <v>8.2404061000000001E-2</v>
      </c>
      <c r="P11356">
        <v>8.7034713999999999E-2</v>
      </c>
      <c r="Q11356">
        <v>0.10776113499999999</v>
      </c>
      <c r="R11356">
        <v>0.11261191399999999</v>
      </c>
      <c r="S11356">
        <v>0.114468942</v>
      </c>
      <c r="T11356">
        <v>0.123390661</v>
      </c>
      <c r="U11356">
        <v>0.14145408500000001</v>
      </c>
      <c r="V11356">
        <v>0.14463474500000001</v>
      </c>
      <c r="W11356">
        <v>0.149333944</v>
      </c>
      <c r="X11356">
        <v>0.29137165199999998</v>
      </c>
      <c r="Y11356">
        <v>0.36650707100000002</v>
      </c>
      <c r="Z11356">
        <v>0.3600526</v>
      </c>
      <c r="AA11356">
        <v>0.36300991199999999</v>
      </c>
      <c r="AB11356">
        <v>0.40844433400000002</v>
      </c>
      <c r="AC11356">
        <v>0.43431693199999999</v>
      </c>
      <c r="AD11356">
        <v>0.50509172099999999</v>
      </c>
      <c r="AE11356">
        <v>0.52294071399999997</v>
      </c>
      <c r="AF11356">
        <v>0.56304113300000003</v>
      </c>
      <c r="AG11356">
        <v>0.58446845199999997</v>
      </c>
      <c r="AH11356">
        <v>0.64016610200000001</v>
      </c>
      <c r="AI11356">
        <v>0.65734520799999996</v>
      </c>
      <c r="AJ11356">
        <v>0.68940785100000002</v>
      </c>
      <c r="AK11356">
        <v>0.72944645500000005</v>
      </c>
      <c r="AL11356">
        <v>0.80083028000000001</v>
      </c>
      <c r="AM11356">
        <v>0.83841415100000005</v>
      </c>
      <c r="AN11356">
        <v>0.88646387699999996</v>
      </c>
      <c r="AO11356">
        <v>0.97260181400000001</v>
      </c>
      <c r="AP11356">
        <v>0.79632044300000004</v>
      </c>
      <c r="AQ11356">
        <v>0.85831089199999999</v>
      </c>
      <c r="AR11356">
        <v>0.91558885000000001</v>
      </c>
      <c r="AS11356">
        <v>0.94867929299999998</v>
      </c>
      <c r="AT11356">
        <v>0.89530029899999997</v>
      </c>
      <c r="AU11356">
        <v>0.470994947</v>
      </c>
      <c r="AV11356">
        <v>0.395249662</v>
      </c>
      <c r="AW11356">
        <v>0.38555013799999999</v>
      </c>
      <c r="AX11356">
        <v>0.35493801800000002</v>
      </c>
      <c r="AY11356">
        <v>0.36282169800000003</v>
      </c>
      <c r="AZ11356">
        <v>0.33095766700000001</v>
      </c>
      <c r="BA11356">
        <v>0.33929293500000002</v>
      </c>
      <c r="BB11356">
        <v>0.367699373</v>
      </c>
      <c r="BC11356">
        <v>0.36819162100000002</v>
      </c>
      <c r="BD11356">
        <v>0.37834807399999998</v>
      </c>
      <c r="BE11356">
        <v>0.38248515500000002</v>
      </c>
      <c r="BF11356">
        <v>0.30710953699999999</v>
      </c>
      <c r="BG11356">
        <v>0.243876964</v>
      </c>
      <c r="BH11356">
        <v>0.16985517999999999</v>
      </c>
      <c r="BI11356">
        <v>0.15896626699999999</v>
      </c>
      <c r="BJ11356">
        <v>0.15847851399999999</v>
      </c>
      <c r="BK11356">
        <v>0.15716585299999999</v>
      </c>
      <c r="BL11356">
        <v>0.169597047</v>
      </c>
      <c r="BM11356">
        <v>0.15462368500000001</v>
      </c>
      <c r="BN11356">
        <v>0.143553975</v>
      </c>
      <c r="BO11356">
        <v>0.139746074</v>
      </c>
    </row>
    <row r="11357" spans="1:67" x14ac:dyDescent="0.25">
      <c r="A11357">
        <v>11356</v>
      </c>
      <c r="B11357" t="s">
        <v>532</v>
      </c>
      <c r="C11357" t="s">
        <v>533</v>
      </c>
      <c r="D11357" t="s">
        <v>534</v>
      </c>
      <c r="E11357" t="s">
        <v>137</v>
      </c>
      <c r="F11357" t="s">
        <v>138</v>
      </c>
      <c r="G11357" t="s">
        <v>139</v>
      </c>
      <c r="H11357" t="s">
        <v>140</v>
      </c>
      <c r="I11357" t="s">
        <v>137</v>
      </c>
      <c r="J11357" t="s">
        <v>141</v>
      </c>
      <c r="K11357" t="s">
        <v>21</v>
      </c>
      <c r="L11357" t="s">
        <v>7</v>
      </c>
      <c r="M11357" t="s">
        <v>142</v>
      </c>
      <c r="AL11357">
        <v>1.5783248E-2</v>
      </c>
      <c r="AM11357">
        <v>1.5783248E-2</v>
      </c>
      <c r="AN11357">
        <v>9.4701360000000005E-3</v>
      </c>
      <c r="AO11357">
        <v>9.4701360000000005E-3</v>
      </c>
      <c r="AP11357">
        <v>6.3134239999999998E-3</v>
      </c>
      <c r="AQ11357">
        <v>9.4701360000000005E-3</v>
      </c>
      <c r="AR11357">
        <v>1.2626536000000001E-2</v>
      </c>
      <c r="AS11357">
        <v>1.2626536000000001E-2</v>
      </c>
      <c r="AT11357">
        <v>1.8939959999999999E-2</v>
      </c>
      <c r="AU11357">
        <v>2.5253376000000001E-2</v>
      </c>
      <c r="AV11357">
        <v>1.8939959999999999E-2</v>
      </c>
      <c r="AW11357">
        <v>1.2626536000000001E-2</v>
      </c>
      <c r="AX11357">
        <v>5.3663161000000001E-2</v>
      </c>
      <c r="AY11357">
        <v>5.0506449000000002E-2</v>
      </c>
      <c r="AZ11357">
        <v>4.4193336E-2</v>
      </c>
      <c r="BA11357">
        <v>4.7350047999999999E-2</v>
      </c>
      <c r="BB11357">
        <v>3.4723201000000002E-2</v>
      </c>
      <c r="BI11357">
        <v>2.2096663999999999E-2</v>
      </c>
      <c r="BJ11357">
        <v>2.2096663999999999E-2</v>
      </c>
      <c r="BM11357">
        <v>4.6535347999999997E-2</v>
      </c>
      <c r="BN11357">
        <v>4.7126914999999998E-2</v>
      </c>
      <c r="BO11357">
        <v>4.6238185000000001E-2</v>
      </c>
    </row>
    <row r="11358" spans="1:67" x14ac:dyDescent="0.25">
      <c r="A11358">
        <v>11357</v>
      </c>
      <c r="B11358" t="s">
        <v>532</v>
      </c>
      <c r="C11358" t="s">
        <v>533</v>
      </c>
      <c r="D11358" t="s">
        <v>534</v>
      </c>
      <c r="E11358" t="s">
        <v>137</v>
      </c>
      <c r="F11358" t="s">
        <v>138</v>
      </c>
      <c r="G11358" t="s">
        <v>139</v>
      </c>
      <c r="H11358" t="s">
        <v>140</v>
      </c>
      <c r="I11358" t="s">
        <v>137</v>
      </c>
      <c r="J11358" t="s">
        <v>141</v>
      </c>
      <c r="K11358" t="s">
        <v>21</v>
      </c>
      <c r="L11358" t="s">
        <v>8</v>
      </c>
      <c r="M11358" t="s">
        <v>142</v>
      </c>
      <c r="AL11358">
        <v>1.7422320000000002E-2</v>
      </c>
      <c r="AM11358">
        <v>1.7422320000000002E-2</v>
      </c>
      <c r="AN11358">
        <v>1.0453598E-2</v>
      </c>
      <c r="AO11358">
        <v>1.0453598E-2</v>
      </c>
      <c r="AP11358">
        <v>6.9690660000000003E-3</v>
      </c>
      <c r="AQ11358">
        <v>1.0453598E-2</v>
      </c>
      <c r="AR11358">
        <v>1.3937788E-2</v>
      </c>
      <c r="AS11358">
        <v>1.3937788E-2</v>
      </c>
      <c r="AT11358">
        <v>2.0906853E-2</v>
      </c>
      <c r="AU11358">
        <v>2.787591E-2</v>
      </c>
      <c r="AV11358">
        <v>2.0906853E-2</v>
      </c>
      <c r="AW11358">
        <v>1.3937788E-2</v>
      </c>
      <c r="AX11358">
        <v>5.9236018000000001E-2</v>
      </c>
      <c r="AY11358">
        <v>5.5751486000000003E-2</v>
      </c>
      <c r="AZ11358">
        <v>4.8782763999999999E-2</v>
      </c>
      <c r="BA11358">
        <v>5.2267295999999998E-2</v>
      </c>
      <c r="BB11358">
        <v>3.8329164999999998E-2</v>
      </c>
      <c r="BI11358">
        <v>2.4391377999999998E-2</v>
      </c>
      <c r="BJ11358">
        <v>2.4391377999999998E-2</v>
      </c>
      <c r="BM11358">
        <v>5.1367991000000002E-2</v>
      </c>
      <c r="BN11358">
        <v>5.2020992000000002E-2</v>
      </c>
      <c r="BO11358">
        <v>5.1039967999999998E-2</v>
      </c>
    </row>
    <row r="11359" spans="1:67" x14ac:dyDescent="0.25">
      <c r="A11359">
        <v>11358</v>
      </c>
      <c r="B11359" t="s">
        <v>532</v>
      </c>
      <c r="C11359" t="s">
        <v>533</v>
      </c>
      <c r="D11359" t="s">
        <v>534</v>
      </c>
      <c r="E11359" t="s">
        <v>137</v>
      </c>
      <c r="F11359" t="s">
        <v>138</v>
      </c>
      <c r="G11359" t="s">
        <v>139</v>
      </c>
      <c r="H11359" t="s">
        <v>140</v>
      </c>
      <c r="I11359" t="s">
        <v>137</v>
      </c>
      <c r="J11359" t="s">
        <v>141</v>
      </c>
      <c r="K11359" t="s">
        <v>21</v>
      </c>
      <c r="L11359" t="s">
        <v>9</v>
      </c>
      <c r="M11359" t="s">
        <v>142</v>
      </c>
      <c r="AL11359" s="1">
        <v>2.4750518660000001E-5</v>
      </c>
      <c r="AM11359" s="1">
        <v>2.4750518660000001E-5</v>
      </c>
      <c r="AN11359" s="1">
        <v>1.485060402E-5</v>
      </c>
      <c r="AO11359" s="1">
        <v>1.485060402E-5</v>
      </c>
      <c r="AP11359" s="1">
        <v>9.9004026799999997E-6</v>
      </c>
      <c r="AQ11359" s="1">
        <v>1.485060402E-5</v>
      </c>
      <c r="AR11359" s="1">
        <v>1.9800317319999998E-5</v>
      </c>
      <c r="AS11359" s="1">
        <v>1.9800317319999998E-5</v>
      </c>
      <c r="AT11359" s="1">
        <v>2.970072E-5</v>
      </c>
      <c r="AU11359" s="1">
        <v>3.9601111059999998E-5</v>
      </c>
      <c r="AV11359" s="1">
        <v>2.970072E-5</v>
      </c>
      <c r="AW11359" s="1">
        <v>1.9800317319999998E-5</v>
      </c>
      <c r="AX11359" s="1">
        <v>8.4151947039999998E-5</v>
      </c>
      <c r="AY11359" s="1">
        <v>7.9201745700000002E-5</v>
      </c>
      <c r="AZ11359" s="1">
        <v>6.9301831059999998E-5</v>
      </c>
      <c r="BA11359" s="1">
        <v>7.4252032399999994E-5</v>
      </c>
      <c r="BB11359" s="1">
        <v>5.4451227039999998E-5</v>
      </c>
      <c r="BI11359" s="1">
        <v>3.4650909720000003E-5</v>
      </c>
      <c r="BJ11359" s="1">
        <v>3.4650909720000003E-5</v>
      </c>
      <c r="BM11359" s="1">
        <v>7.2974459880000003E-5</v>
      </c>
      <c r="BN11359" s="1">
        <v>7.3902126523873001E-5</v>
      </c>
      <c r="BO11359" s="1">
        <v>7.2508463534702E-5</v>
      </c>
    </row>
    <row r="11360" spans="1:67" x14ac:dyDescent="0.25">
      <c r="A11360">
        <v>11359</v>
      </c>
      <c r="B11360" t="s">
        <v>532</v>
      </c>
      <c r="C11360" t="s">
        <v>533</v>
      </c>
      <c r="D11360" t="s">
        <v>534</v>
      </c>
      <c r="E11360" t="s">
        <v>137</v>
      </c>
      <c r="F11360" t="s">
        <v>138</v>
      </c>
      <c r="G11360" t="s">
        <v>139</v>
      </c>
      <c r="H11360" t="s">
        <v>140</v>
      </c>
      <c r="I11360" t="s">
        <v>137</v>
      </c>
      <c r="J11360" t="s">
        <v>141</v>
      </c>
      <c r="K11360" t="s">
        <v>21</v>
      </c>
      <c r="L11360" t="s">
        <v>10</v>
      </c>
      <c r="M11360" t="s">
        <v>142</v>
      </c>
      <c r="AL11360">
        <v>1.6143220000000001E-3</v>
      </c>
      <c r="AM11360">
        <v>1.6143220000000001E-3</v>
      </c>
      <c r="AN11360">
        <v>9.6861199999999999E-4</v>
      </c>
      <c r="AO11360">
        <v>9.6861199999999999E-4</v>
      </c>
      <c r="AP11360">
        <v>6.4574100000000002E-4</v>
      </c>
      <c r="AQ11360">
        <v>9.6861199999999999E-4</v>
      </c>
      <c r="AR11360">
        <v>1.2914510000000001E-3</v>
      </c>
      <c r="AS11360">
        <v>1.2914510000000001E-3</v>
      </c>
      <c r="AT11360">
        <v>1.9371919999999999E-3</v>
      </c>
      <c r="AU11360">
        <v>2.5829329999999999E-3</v>
      </c>
      <c r="AV11360">
        <v>1.9371919999999999E-3</v>
      </c>
      <c r="AW11360">
        <v>1.2914510000000001E-3</v>
      </c>
      <c r="AX11360">
        <v>5.4887060000000003E-3</v>
      </c>
      <c r="AY11360">
        <v>5.1658349999999997E-3</v>
      </c>
      <c r="AZ11360">
        <v>4.5201249999999998E-3</v>
      </c>
      <c r="BA11360">
        <v>4.8429959999999996E-3</v>
      </c>
      <c r="BB11360">
        <v>3.5515130000000001E-3</v>
      </c>
      <c r="BI11360">
        <v>2.2600620000000002E-3</v>
      </c>
      <c r="BJ11360">
        <v>2.2600620000000002E-3</v>
      </c>
      <c r="BM11360">
        <v>4.7596679999999999E-3</v>
      </c>
      <c r="BN11360">
        <v>4.820174E-3</v>
      </c>
      <c r="BO11360">
        <v>4.7292740000000003E-3</v>
      </c>
    </row>
    <row r="11361" spans="1:67" x14ac:dyDescent="0.25">
      <c r="A11361">
        <v>11360</v>
      </c>
      <c r="B11361" t="s">
        <v>532</v>
      </c>
      <c r="C11361" t="s">
        <v>533</v>
      </c>
      <c r="D11361" t="s">
        <v>534</v>
      </c>
      <c r="E11361" t="s">
        <v>137</v>
      </c>
      <c r="F11361" t="s">
        <v>138</v>
      </c>
      <c r="G11361" t="s">
        <v>139</v>
      </c>
      <c r="H11361" t="s">
        <v>140</v>
      </c>
      <c r="I11361" t="s">
        <v>137</v>
      </c>
      <c r="J11361" t="s">
        <v>141</v>
      </c>
      <c r="K11361" t="s">
        <v>22</v>
      </c>
      <c r="L11361" t="s">
        <v>7</v>
      </c>
      <c r="M11361" t="s">
        <v>142</v>
      </c>
      <c r="N11361">
        <v>2.833014929</v>
      </c>
      <c r="O11361">
        <v>2.833014929</v>
      </c>
      <c r="P11361">
        <v>2.938719055</v>
      </c>
      <c r="Q11361">
        <v>3.663231986</v>
      </c>
      <c r="R11361">
        <v>3.8902228970000001</v>
      </c>
      <c r="S11361">
        <v>3.844418364</v>
      </c>
      <c r="T11361">
        <v>4.7977196529999997</v>
      </c>
      <c r="U11361">
        <v>5.2419403979999997</v>
      </c>
      <c r="V11361">
        <v>1.798247224</v>
      </c>
      <c r="W11361">
        <v>2.7558374780000001</v>
      </c>
      <c r="X11361">
        <v>1.652731315</v>
      </c>
      <c r="Y11361">
        <v>2.03246627</v>
      </c>
      <c r="Z11361">
        <v>1.8088092309999999</v>
      </c>
      <c r="AA11361">
        <v>5.1494407229999997</v>
      </c>
      <c r="AB11361">
        <v>13.258886499999999</v>
      </c>
      <c r="AC11361">
        <v>17.342738730000001</v>
      </c>
      <c r="AD11361">
        <v>17.239505210000001</v>
      </c>
      <c r="AE11361">
        <v>14.87114272</v>
      </c>
      <c r="AF11361">
        <v>15.038174420000001</v>
      </c>
      <c r="AG11361">
        <v>14.29456064</v>
      </c>
      <c r="AH11361">
        <v>13.9503089</v>
      </c>
      <c r="AI11361">
        <v>11.15826319</v>
      </c>
      <c r="AJ11361">
        <v>4.8607159619999996</v>
      </c>
      <c r="AK11361">
        <v>5.1030412250000001</v>
      </c>
      <c r="AL11361">
        <v>3.6666768580000002</v>
      </c>
      <c r="AM11361">
        <v>3.1231014099999999</v>
      </c>
      <c r="AN11361">
        <v>2.8507578009999999</v>
      </c>
      <c r="AO11361">
        <v>2.5014392660000002</v>
      </c>
      <c r="AP11361">
        <v>2.390134084</v>
      </c>
      <c r="AQ11361">
        <v>2.3085002449999998</v>
      </c>
      <c r="AR11361">
        <v>4.0431085400000004</v>
      </c>
      <c r="AS11361">
        <v>4.1234980480000001</v>
      </c>
      <c r="AT11361">
        <v>7.1360755190000003</v>
      </c>
      <c r="AU11361">
        <v>7.105647136</v>
      </c>
      <c r="AV11361">
        <v>7.2626931319999999</v>
      </c>
      <c r="AW11361">
        <v>11.04163138</v>
      </c>
      <c r="AX11361">
        <v>7.5792209279999998</v>
      </c>
      <c r="AY11361">
        <v>5.6226066870000002</v>
      </c>
      <c r="AZ11361">
        <v>5.905239581</v>
      </c>
      <c r="BA11361">
        <v>5.122845002</v>
      </c>
      <c r="BB11361">
        <v>4.4521608800000001</v>
      </c>
      <c r="BC11361">
        <v>7.2232318080000004</v>
      </c>
      <c r="BD11361">
        <v>9.1767621150000007</v>
      </c>
      <c r="BE11361">
        <v>6.7181525290000002</v>
      </c>
      <c r="BF11361">
        <v>12.440309790000001</v>
      </c>
      <c r="BG11361">
        <v>9.6365867759999997</v>
      </c>
      <c r="BH11361">
        <v>15.9810354</v>
      </c>
      <c r="BI11361">
        <v>13.73555513</v>
      </c>
      <c r="BJ11361">
        <v>12.906229</v>
      </c>
      <c r="BK11361">
        <v>12.07806808</v>
      </c>
      <c r="BL11361">
        <v>11.83527344</v>
      </c>
      <c r="BM11361">
        <v>13.10026238</v>
      </c>
      <c r="BN11361">
        <v>9.0728070150000004</v>
      </c>
      <c r="BO11361">
        <v>8.0271826970000006</v>
      </c>
    </row>
    <row r="11362" spans="1:67" x14ac:dyDescent="0.25">
      <c r="A11362">
        <v>11361</v>
      </c>
      <c r="B11362" t="s">
        <v>532</v>
      </c>
      <c r="C11362" t="s">
        <v>533</v>
      </c>
      <c r="D11362" t="s">
        <v>534</v>
      </c>
      <c r="E11362" t="s">
        <v>137</v>
      </c>
      <c r="F11362" t="s">
        <v>138</v>
      </c>
      <c r="G11362" t="s">
        <v>139</v>
      </c>
      <c r="H11362" t="s">
        <v>140</v>
      </c>
      <c r="I11362" t="s">
        <v>137</v>
      </c>
      <c r="J11362" t="s">
        <v>141</v>
      </c>
      <c r="K11362" t="s">
        <v>22</v>
      </c>
      <c r="L11362" t="s">
        <v>8</v>
      </c>
      <c r="M11362" t="s">
        <v>142</v>
      </c>
      <c r="N11362">
        <v>9.4399386570000008</v>
      </c>
      <c r="O11362">
        <v>9.4405307090000008</v>
      </c>
      <c r="P11362">
        <v>9.3577140790000009</v>
      </c>
      <c r="Q11362">
        <v>10.70590361</v>
      </c>
      <c r="R11362">
        <v>11.807983070000001</v>
      </c>
      <c r="S11362">
        <v>12.59118902</v>
      </c>
      <c r="T11362">
        <v>12.94260534</v>
      </c>
      <c r="U11362">
        <v>13.78267935</v>
      </c>
      <c r="V11362">
        <v>10.29141381</v>
      </c>
      <c r="W11362">
        <v>11.37672849</v>
      </c>
      <c r="X11362">
        <v>10.48672344</v>
      </c>
      <c r="Y11362">
        <v>11.48689557</v>
      </c>
      <c r="Z11362">
        <v>11.379629570000001</v>
      </c>
      <c r="AA11362">
        <v>14.630723400000001</v>
      </c>
      <c r="AB11362">
        <v>23.46249439</v>
      </c>
      <c r="AC11362">
        <v>28.09646596</v>
      </c>
      <c r="AD11362">
        <v>28.801972419999998</v>
      </c>
      <c r="AE11362">
        <v>26.487445189999999</v>
      </c>
      <c r="AF11362">
        <v>26.757524180000001</v>
      </c>
      <c r="AG11362">
        <v>24.504766239999999</v>
      </c>
      <c r="AH11362">
        <v>22.56779255</v>
      </c>
      <c r="AI11362">
        <v>18.920076989999998</v>
      </c>
      <c r="AJ11362">
        <v>10.797330690000001</v>
      </c>
      <c r="AK11362">
        <v>10.202016820000001</v>
      </c>
      <c r="AL11362">
        <v>7.999078763</v>
      </c>
      <c r="AM11362">
        <v>6.9149843720000002</v>
      </c>
      <c r="AN11362">
        <v>6.4773629440000002</v>
      </c>
      <c r="AO11362">
        <v>6.1331779060000002</v>
      </c>
      <c r="AP11362">
        <v>5.9282832340000002</v>
      </c>
      <c r="AQ11362">
        <v>5.8309509369999999</v>
      </c>
      <c r="AR11362">
        <v>9.4732001700000001</v>
      </c>
      <c r="AS11362">
        <v>9.2427570150000005</v>
      </c>
      <c r="AT11362">
        <v>10.211564750000001</v>
      </c>
      <c r="AU11362">
        <v>10.1706296</v>
      </c>
      <c r="AV11362">
        <v>10.363860020000001</v>
      </c>
      <c r="AW11362">
        <v>13.99446749</v>
      </c>
      <c r="AX11362">
        <v>10.62571966</v>
      </c>
      <c r="AY11362">
        <v>8.8165640090000004</v>
      </c>
      <c r="AZ11362">
        <v>9.1057287430000002</v>
      </c>
      <c r="BA11362">
        <v>8.1745946039999993</v>
      </c>
      <c r="BB11362">
        <v>7.5217023919999999</v>
      </c>
      <c r="BC11362">
        <v>10.46447865</v>
      </c>
      <c r="BD11362">
        <v>12.420315069999999</v>
      </c>
      <c r="BE11362">
        <v>9.8859389429999993</v>
      </c>
      <c r="BF11362">
        <v>15.80542307</v>
      </c>
      <c r="BG11362">
        <v>13.22182576</v>
      </c>
      <c r="BH11362">
        <v>19.613190710000001</v>
      </c>
      <c r="BI11362">
        <v>17.42605884</v>
      </c>
      <c r="BJ11362">
        <v>16.574111850000001</v>
      </c>
      <c r="BK11362">
        <v>15.75901979</v>
      </c>
      <c r="BL11362">
        <v>15.449517630000001</v>
      </c>
      <c r="BM11362">
        <v>16.769342829999999</v>
      </c>
      <c r="BN11362">
        <v>12.86621884</v>
      </c>
      <c r="BO11362">
        <v>11.78870686</v>
      </c>
    </row>
    <row r="11363" spans="1:67" x14ac:dyDescent="0.25">
      <c r="A11363">
        <v>11362</v>
      </c>
      <c r="B11363" t="s">
        <v>532</v>
      </c>
      <c r="C11363" t="s">
        <v>533</v>
      </c>
      <c r="D11363" t="s">
        <v>534</v>
      </c>
      <c r="E11363" t="s">
        <v>137</v>
      </c>
      <c r="F11363" t="s">
        <v>138</v>
      </c>
      <c r="G11363" t="s">
        <v>139</v>
      </c>
      <c r="H11363" t="s">
        <v>140</v>
      </c>
      <c r="I11363" t="s">
        <v>137</v>
      </c>
      <c r="J11363" t="s">
        <v>141</v>
      </c>
      <c r="K11363" t="s">
        <v>22</v>
      </c>
      <c r="L11363" t="s">
        <v>9</v>
      </c>
      <c r="M11363" t="s">
        <v>142</v>
      </c>
      <c r="N11363">
        <v>6.6069237279999999</v>
      </c>
      <c r="O11363">
        <v>6.607515781</v>
      </c>
      <c r="P11363">
        <v>6.418995024</v>
      </c>
      <c r="Q11363">
        <v>7.0426716279999999</v>
      </c>
      <c r="R11363">
        <v>7.917760178</v>
      </c>
      <c r="S11363">
        <v>8.7467706520000004</v>
      </c>
      <c r="T11363">
        <v>8.1448856900000006</v>
      </c>
      <c r="U11363">
        <v>8.540738953</v>
      </c>
      <c r="V11363">
        <v>8.4931665830000007</v>
      </c>
      <c r="W11363">
        <v>8.6208910089999993</v>
      </c>
      <c r="X11363">
        <v>8.8339921280000002</v>
      </c>
      <c r="Y11363">
        <v>9.4544292999999993</v>
      </c>
      <c r="Z11363">
        <v>9.5708203380000008</v>
      </c>
      <c r="AA11363">
        <v>9.4812826749999992</v>
      </c>
      <c r="AB11363">
        <v>10.203607890000001</v>
      </c>
      <c r="AC11363">
        <v>10.753727230000001</v>
      </c>
      <c r="AD11363">
        <v>11.562467209999999</v>
      </c>
      <c r="AE11363">
        <v>11.616302470000001</v>
      </c>
      <c r="AF11363">
        <v>11.71934976</v>
      </c>
      <c r="AG11363">
        <v>10.2102056</v>
      </c>
      <c r="AH11363">
        <v>8.6174836490000004</v>
      </c>
      <c r="AI11363">
        <v>7.7618137980000004</v>
      </c>
      <c r="AJ11363">
        <v>5.9366147260000002</v>
      </c>
      <c r="AK11363">
        <v>5.0989755939999997</v>
      </c>
      <c r="AL11363">
        <v>4.3324019050000002</v>
      </c>
      <c r="AM11363">
        <v>3.7918829619999999</v>
      </c>
      <c r="AN11363">
        <v>3.6263472239999999</v>
      </c>
      <c r="AO11363">
        <v>3.6316476340000001</v>
      </c>
      <c r="AP11363">
        <v>3.5380885470000001</v>
      </c>
      <c r="AQ11363">
        <v>3.5223747859999999</v>
      </c>
      <c r="AR11363">
        <v>5.4300916299999997</v>
      </c>
      <c r="AS11363">
        <v>5.1192589670000004</v>
      </c>
      <c r="AT11363">
        <v>3.075489234</v>
      </c>
      <c r="AU11363">
        <v>3.06498246</v>
      </c>
      <c r="AV11363">
        <v>3.10116689</v>
      </c>
      <c r="AW11363">
        <v>2.9528255969999999</v>
      </c>
      <c r="AX11363">
        <v>3.0464893750000002</v>
      </c>
      <c r="AY11363">
        <v>3.1939497810000002</v>
      </c>
      <c r="AZ11363">
        <v>3.2004845280000001</v>
      </c>
      <c r="BA11363">
        <v>3.0517389559999999</v>
      </c>
      <c r="BB11363">
        <v>3.0695299579999999</v>
      </c>
      <c r="BC11363">
        <v>3.2412371950000001</v>
      </c>
      <c r="BD11363">
        <v>3.243543667</v>
      </c>
      <c r="BE11363">
        <v>3.1677765529999999</v>
      </c>
      <c r="BF11363">
        <v>3.365106425</v>
      </c>
      <c r="BG11363">
        <v>3.585234974</v>
      </c>
      <c r="BH11363">
        <v>3.632152016</v>
      </c>
      <c r="BI11363">
        <v>3.6904964630000001</v>
      </c>
      <c r="BJ11363">
        <v>3.6678766500000002</v>
      </c>
      <c r="BK11363">
        <v>3.6809466099999999</v>
      </c>
      <c r="BL11363">
        <v>3.6142402599999999</v>
      </c>
      <c r="BM11363">
        <v>3.6690544859999998</v>
      </c>
      <c r="BN11363">
        <v>3.7933953030000001</v>
      </c>
      <c r="BO11363">
        <v>3.7615236890000001</v>
      </c>
    </row>
    <row r="11364" spans="1:67" x14ac:dyDescent="0.25">
      <c r="A11364">
        <v>11363</v>
      </c>
      <c r="B11364" t="s">
        <v>532</v>
      </c>
      <c r="C11364" t="s">
        <v>533</v>
      </c>
      <c r="D11364" t="s">
        <v>534</v>
      </c>
      <c r="E11364" t="s">
        <v>137</v>
      </c>
      <c r="F11364" t="s">
        <v>138</v>
      </c>
      <c r="G11364" t="s">
        <v>139</v>
      </c>
      <c r="H11364" t="s">
        <v>140</v>
      </c>
      <c r="I11364" t="s">
        <v>137</v>
      </c>
      <c r="J11364" t="s">
        <v>141</v>
      </c>
      <c r="K11364" t="s">
        <v>22</v>
      </c>
      <c r="L11364" t="s">
        <v>10</v>
      </c>
      <c r="M11364" t="s">
        <v>142</v>
      </c>
      <c r="AN11364">
        <v>2.5791900000000001E-4</v>
      </c>
      <c r="AO11364" s="1">
        <v>9.1006299999999996E-5</v>
      </c>
      <c r="AP11364" s="1">
        <v>6.0602849999999999E-5</v>
      </c>
      <c r="AQ11364" s="1">
        <v>7.5906600000000003E-5</v>
      </c>
      <c r="AW11364" s="1">
        <v>1.0514769622705001E-5</v>
      </c>
      <c r="AX11364" s="1">
        <v>9.3612411482469E-6</v>
      </c>
      <c r="AY11364" s="1">
        <v>7.5409872187729001E-6</v>
      </c>
      <c r="AZ11364" s="1">
        <v>4.6338637623931997E-6</v>
      </c>
      <c r="BA11364" s="1">
        <v>1.0646566461785999E-5</v>
      </c>
      <c r="BB11364" s="1">
        <v>1.1553913173536001E-5</v>
      </c>
      <c r="BC11364" s="1">
        <v>9.6460110505614995E-6</v>
      </c>
      <c r="BD11364" s="1">
        <v>9.2835392071366998E-6</v>
      </c>
      <c r="BE11364" s="1">
        <v>9.8608747545115008E-6</v>
      </c>
      <c r="BF11364" s="1">
        <v>6.8488364883285003E-6</v>
      </c>
      <c r="BG11364" s="1">
        <v>4.0077051539773E-6</v>
      </c>
      <c r="BH11364" s="1">
        <v>3.2953778794935002E-6</v>
      </c>
      <c r="BI11364" s="1">
        <v>7.2508863977618003E-6</v>
      </c>
      <c r="BJ11364" s="1">
        <v>6.2027174755773003E-6</v>
      </c>
      <c r="BK11364" s="1">
        <v>5.0997696817869998E-6</v>
      </c>
      <c r="BL11364" s="1">
        <v>3.9259963095821999E-6</v>
      </c>
      <c r="BM11364" s="1">
        <v>2.5965393254828E-5</v>
      </c>
      <c r="BN11364" s="1">
        <v>1.6517468729167999E-5</v>
      </c>
      <c r="BO11364" s="1">
        <v>4.7633620008357999E-7</v>
      </c>
    </row>
    <row r="11365" spans="1:67" x14ac:dyDescent="0.25">
      <c r="A11365">
        <v>11364</v>
      </c>
      <c r="B11365" t="s">
        <v>532</v>
      </c>
      <c r="C11365" t="s">
        <v>533</v>
      </c>
      <c r="D11365" t="s">
        <v>534</v>
      </c>
      <c r="E11365" t="s">
        <v>137</v>
      </c>
      <c r="F11365" t="s">
        <v>138</v>
      </c>
      <c r="G11365" t="s">
        <v>139</v>
      </c>
      <c r="H11365" t="s">
        <v>140</v>
      </c>
      <c r="I11365" t="s">
        <v>137</v>
      </c>
      <c r="J11365" t="s">
        <v>141</v>
      </c>
      <c r="K11365" t="s">
        <v>24</v>
      </c>
      <c r="L11365" t="s">
        <v>7</v>
      </c>
      <c r="M11365" t="s">
        <v>142</v>
      </c>
      <c r="N11365">
        <v>5.7050355389999998</v>
      </c>
      <c r="O11365">
        <v>6.3567386829999997</v>
      </c>
      <c r="P11365">
        <v>6.2196204509999999</v>
      </c>
      <c r="Q11365">
        <v>7.1177874670000003</v>
      </c>
      <c r="R11365">
        <v>7.4847896150000004</v>
      </c>
      <c r="S11365">
        <v>8.3824686410000009</v>
      </c>
      <c r="T11365">
        <v>9.6242323249999995</v>
      </c>
      <c r="U11365">
        <v>11.058038209999999</v>
      </c>
      <c r="V11365">
        <v>12.285907</v>
      </c>
      <c r="W11365">
        <v>14.32297698</v>
      </c>
      <c r="X11365">
        <v>13.526691209999999</v>
      </c>
      <c r="Y11365">
        <v>13.34445307</v>
      </c>
      <c r="Z11365">
        <v>13.699186340000001</v>
      </c>
      <c r="AA11365">
        <v>15.443978189999999</v>
      </c>
      <c r="AB11365">
        <v>15.15920504</v>
      </c>
      <c r="AC11365">
        <v>15.20217993</v>
      </c>
      <c r="AD11365">
        <v>16.780708059999998</v>
      </c>
      <c r="AE11365">
        <v>18.609429729999999</v>
      </c>
      <c r="AF11365">
        <v>20.941372779999998</v>
      </c>
      <c r="AG11365">
        <v>22.497739599999999</v>
      </c>
      <c r="AH11365">
        <v>25.612307959999999</v>
      </c>
      <c r="AI11365">
        <v>31.308540499999999</v>
      </c>
      <c r="AJ11365">
        <v>37.228079119999997</v>
      </c>
      <c r="AK11365">
        <v>37.401371159999997</v>
      </c>
      <c r="AL11365">
        <v>41.171765069999999</v>
      </c>
      <c r="AM11365">
        <v>43.01147606</v>
      </c>
      <c r="AN11365">
        <v>45.663283120000003</v>
      </c>
      <c r="AO11365">
        <v>49.05928479</v>
      </c>
      <c r="AP11365">
        <v>41.878929790000001</v>
      </c>
      <c r="AQ11365">
        <v>42.294637940000001</v>
      </c>
      <c r="AR11365">
        <v>45.589170809999999</v>
      </c>
      <c r="AS11365">
        <v>45.196365249999999</v>
      </c>
      <c r="AT11365">
        <v>48.453380500000002</v>
      </c>
      <c r="AU11365">
        <v>50.596998120000002</v>
      </c>
      <c r="AV11365">
        <v>46.796212830000002</v>
      </c>
      <c r="AW11365">
        <v>45.106219840000001</v>
      </c>
      <c r="AX11365">
        <v>47.919104959999999</v>
      </c>
      <c r="AY11365">
        <v>48.427341779999999</v>
      </c>
      <c r="AZ11365">
        <v>47.065583269999998</v>
      </c>
      <c r="BA11365">
        <v>42.698314840000002</v>
      </c>
      <c r="BB11365">
        <v>41.33956002</v>
      </c>
      <c r="BC11365">
        <v>46.380198290000003</v>
      </c>
      <c r="BD11365">
        <v>45.81966414</v>
      </c>
      <c r="BE11365">
        <v>45.680911360000003</v>
      </c>
      <c r="BF11365">
        <v>46.62473215</v>
      </c>
      <c r="BG11365">
        <v>49.032951250000004</v>
      </c>
      <c r="BH11365">
        <v>53.074334200000003</v>
      </c>
      <c r="BI11365">
        <v>52.255885620000001</v>
      </c>
      <c r="BJ11365">
        <v>50.183778779999997</v>
      </c>
      <c r="BK11365">
        <v>49.848000310000003</v>
      </c>
      <c r="BL11365">
        <v>53.517269550000002</v>
      </c>
      <c r="BM11365">
        <v>57.28000102</v>
      </c>
      <c r="BN11365">
        <v>59.359960780000002</v>
      </c>
      <c r="BO11365">
        <v>58.49985744</v>
      </c>
    </row>
    <row r="11366" spans="1:67" x14ac:dyDescent="0.25">
      <c r="A11366">
        <v>11365</v>
      </c>
      <c r="B11366" t="s">
        <v>532</v>
      </c>
      <c r="C11366" t="s">
        <v>533</v>
      </c>
      <c r="D11366" t="s">
        <v>534</v>
      </c>
      <c r="E11366" t="s">
        <v>137</v>
      </c>
      <c r="F11366" t="s">
        <v>138</v>
      </c>
      <c r="G11366" t="s">
        <v>139</v>
      </c>
      <c r="H11366" t="s">
        <v>140</v>
      </c>
      <c r="I11366" t="s">
        <v>137</v>
      </c>
      <c r="J11366" t="s">
        <v>141</v>
      </c>
      <c r="K11366" t="s">
        <v>24</v>
      </c>
      <c r="L11366" t="s">
        <v>25</v>
      </c>
      <c r="M11366" t="s">
        <v>142</v>
      </c>
      <c r="N11366">
        <v>0.1189895</v>
      </c>
      <c r="O11366">
        <v>0.133385</v>
      </c>
      <c r="P11366">
        <v>0.1258445</v>
      </c>
      <c r="Q11366">
        <v>0.16487606499999999</v>
      </c>
      <c r="R11366">
        <v>0.17495756500000001</v>
      </c>
      <c r="S11366">
        <v>0.67572542800000002</v>
      </c>
      <c r="T11366">
        <v>0.878893374</v>
      </c>
      <c r="U11366">
        <v>0.96126637100000001</v>
      </c>
      <c r="V11366">
        <v>1.0671906799999999</v>
      </c>
      <c r="W11366">
        <v>1.2508777520000001</v>
      </c>
      <c r="X11366">
        <v>1.2800746999999999</v>
      </c>
      <c r="Y11366">
        <v>1.212056735</v>
      </c>
      <c r="Z11366">
        <v>1.273486366</v>
      </c>
      <c r="AA11366">
        <v>1.287771193</v>
      </c>
      <c r="AB11366">
        <v>1.5688837309999999</v>
      </c>
      <c r="AC11366">
        <v>1.5371821539999999</v>
      </c>
      <c r="AD11366">
        <v>1.5266998979999999</v>
      </c>
      <c r="AE11366">
        <v>1.578127252</v>
      </c>
      <c r="AF11366">
        <v>1.649836101</v>
      </c>
      <c r="AG11366">
        <v>1.725376391</v>
      </c>
      <c r="AH11366">
        <v>1.9094009569999999</v>
      </c>
      <c r="AI11366">
        <v>1.972497384</v>
      </c>
      <c r="AJ11366">
        <v>3.2307372179999998</v>
      </c>
      <c r="AK11366">
        <v>3.298898179</v>
      </c>
      <c r="AL11366">
        <v>5.3658977520000004</v>
      </c>
      <c r="AM11366">
        <v>7.7208871940000003</v>
      </c>
      <c r="AN11366">
        <v>8.1261824530000002</v>
      </c>
      <c r="AO11366">
        <v>9.8375268330000001</v>
      </c>
      <c r="AP11366">
        <v>6.9048924139999999</v>
      </c>
      <c r="AQ11366">
        <v>12.18897726</v>
      </c>
      <c r="AR11366">
        <v>11.979381610000001</v>
      </c>
      <c r="AS11366">
        <v>8.9487764240000001</v>
      </c>
      <c r="AT11366">
        <v>12.03411367</v>
      </c>
      <c r="AU11366">
        <v>9.8666759220000007</v>
      </c>
      <c r="AV11366">
        <v>10.55484605</v>
      </c>
      <c r="AW11366">
        <v>10.83416139</v>
      </c>
      <c r="AX11366">
        <v>11.279565979999999</v>
      </c>
      <c r="AY11366">
        <v>13.673438089999999</v>
      </c>
      <c r="AZ11366">
        <v>14.313212800000001</v>
      </c>
      <c r="BA11366">
        <v>14.207417489999999</v>
      </c>
      <c r="BB11366">
        <v>18.062352749999999</v>
      </c>
      <c r="BC11366">
        <v>16.41880832</v>
      </c>
      <c r="BD11366">
        <v>17.322829129999999</v>
      </c>
      <c r="BE11366">
        <v>17.476361090000001</v>
      </c>
      <c r="BF11366">
        <v>18.984871510000001</v>
      </c>
      <c r="BG11366">
        <v>16.56828952</v>
      </c>
      <c r="BH11366">
        <v>14.7375554</v>
      </c>
      <c r="BI11366">
        <v>15.976949879999999</v>
      </c>
      <c r="BJ11366">
        <v>17.658811799999999</v>
      </c>
      <c r="BK11366">
        <v>18.02231922</v>
      </c>
      <c r="BL11366">
        <v>19.140147949999999</v>
      </c>
      <c r="BM11366">
        <v>19.779187369999999</v>
      </c>
      <c r="BN11366">
        <v>20.628447980000001</v>
      </c>
      <c r="BO11366">
        <v>21.497157569999999</v>
      </c>
    </row>
    <row r="11367" spans="1:67" x14ac:dyDescent="0.25">
      <c r="A11367">
        <v>11366</v>
      </c>
      <c r="B11367" t="s">
        <v>532</v>
      </c>
      <c r="C11367" t="s">
        <v>533</v>
      </c>
      <c r="D11367" t="s">
        <v>534</v>
      </c>
      <c r="E11367" t="s">
        <v>137</v>
      </c>
      <c r="F11367" t="s">
        <v>138</v>
      </c>
      <c r="G11367" t="s">
        <v>139</v>
      </c>
      <c r="H11367" t="s">
        <v>140</v>
      </c>
      <c r="I11367" t="s">
        <v>137</v>
      </c>
      <c r="J11367" t="s">
        <v>141</v>
      </c>
      <c r="K11367" t="s">
        <v>24</v>
      </c>
      <c r="L11367" t="s">
        <v>8</v>
      </c>
      <c r="M11367" t="s">
        <v>142</v>
      </c>
      <c r="N11367">
        <v>5.883071417</v>
      </c>
      <c r="O11367">
        <v>6.5471476009999998</v>
      </c>
      <c r="P11367">
        <v>6.4066412829999999</v>
      </c>
      <c r="Q11367">
        <v>7.3424046799999996</v>
      </c>
      <c r="R11367">
        <v>7.7799904470000003</v>
      </c>
      <c r="S11367">
        <v>9.3093441039999991</v>
      </c>
      <c r="T11367">
        <v>10.642359300000001</v>
      </c>
      <c r="U11367">
        <v>12.203707680000001</v>
      </c>
      <c r="V11367">
        <v>13.615737620000001</v>
      </c>
      <c r="W11367">
        <v>15.8554586</v>
      </c>
      <c r="X11367">
        <v>15.040054939999999</v>
      </c>
      <c r="Y11367">
        <v>14.809446250000001</v>
      </c>
      <c r="Z11367">
        <v>15.21019205</v>
      </c>
      <c r="AA11367">
        <v>16.973105239999999</v>
      </c>
      <c r="AB11367">
        <v>16.969189020000002</v>
      </c>
      <c r="AC11367">
        <v>16.983957270000001</v>
      </c>
      <c r="AD11367">
        <v>18.596581440000001</v>
      </c>
      <c r="AE11367">
        <v>20.589701609999999</v>
      </c>
      <c r="AF11367">
        <v>23.156439630000001</v>
      </c>
      <c r="AG11367">
        <v>25.210936190000002</v>
      </c>
      <c r="AH11367">
        <v>29.001424440000001</v>
      </c>
      <c r="AI11367">
        <v>37.683828159999997</v>
      </c>
      <c r="AJ11367">
        <v>45.435897359999998</v>
      </c>
      <c r="AK11367">
        <v>43.519203869999998</v>
      </c>
      <c r="AL11367">
        <v>49.797348720000002</v>
      </c>
      <c r="AM11367">
        <v>53.855160339999998</v>
      </c>
      <c r="AN11367">
        <v>57.921547940000004</v>
      </c>
      <c r="AO11367">
        <v>65.575083179999993</v>
      </c>
      <c r="AP11367">
        <v>53.050894749999998</v>
      </c>
      <c r="AQ11367">
        <v>58.14390495</v>
      </c>
      <c r="AR11367">
        <v>61.239625029999999</v>
      </c>
      <c r="AS11367">
        <v>58.489872140000003</v>
      </c>
      <c r="AT11367">
        <v>62.092526980000002</v>
      </c>
      <c r="AU11367">
        <v>62.302743620000001</v>
      </c>
      <c r="AV11367">
        <v>59.50943874</v>
      </c>
      <c r="AW11367">
        <v>58.474953050000003</v>
      </c>
      <c r="AX11367">
        <v>61.542546530000003</v>
      </c>
      <c r="AY11367">
        <v>64.025421100000003</v>
      </c>
      <c r="AZ11367">
        <v>63.00564249</v>
      </c>
      <c r="BA11367">
        <v>58.519153109999998</v>
      </c>
      <c r="BB11367">
        <v>61.112389190000002</v>
      </c>
      <c r="BC11367">
        <v>64.517714780000006</v>
      </c>
      <c r="BD11367">
        <v>64.790313979999993</v>
      </c>
      <c r="BE11367">
        <v>64.662728220000005</v>
      </c>
      <c r="BF11367">
        <v>66.909939059999999</v>
      </c>
      <c r="BG11367">
        <v>66.719258909999994</v>
      </c>
      <c r="BH11367">
        <v>69.22974327</v>
      </c>
      <c r="BI11367">
        <v>69.784267249999999</v>
      </c>
      <c r="BJ11367">
        <v>69.424293770000006</v>
      </c>
      <c r="BK11367">
        <v>69.367048330000003</v>
      </c>
      <c r="BL11367">
        <v>74.616513800000007</v>
      </c>
      <c r="BM11367">
        <v>79.157478409999996</v>
      </c>
      <c r="BN11367">
        <v>82.084155629999998</v>
      </c>
      <c r="BO11367">
        <v>82.040893220000001</v>
      </c>
    </row>
    <row r="11368" spans="1:67" x14ac:dyDescent="0.25">
      <c r="A11368">
        <v>11367</v>
      </c>
      <c r="B11368" t="s">
        <v>532</v>
      </c>
      <c r="C11368" t="s">
        <v>533</v>
      </c>
      <c r="D11368" t="s">
        <v>534</v>
      </c>
      <c r="E11368" t="s">
        <v>137</v>
      </c>
      <c r="F11368" t="s">
        <v>138</v>
      </c>
      <c r="G11368" t="s">
        <v>139</v>
      </c>
      <c r="H11368" t="s">
        <v>140</v>
      </c>
      <c r="I11368" t="s">
        <v>137</v>
      </c>
      <c r="J11368" t="s">
        <v>141</v>
      </c>
      <c r="K11368" t="s">
        <v>24</v>
      </c>
      <c r="L11368" t="s">
        <v>9</v>
      </c>
      <c r="M11368" t="s">
        <v>142</v>
      </c>
      <c r="N11368">
        <v>2.5323094000000001E-2</v>
      </c>
      <c r="O11368">
        <v>2.3299246999999999E-2</v>
      </c>
      <c r="P11368">
        <v>2.7450273000000001E-2</v>
      </c>
      <c r="Q11368">
        <v>2.6013719000000001E-2</v>
      </c>
      <c r="R11368">
        <v>2.3444512000000001E-2</v>
      </c>
      <c r="S11368">
        <v>2.6885015000000002E-2</v>
      </c>
      <c r="T11368">
        <v>2.9208891000000001E-2</v>
      </c>
      <c r="U11368">
        <v>2.9141757000000001E-2</v>
      </c>
      <c r="V11368">
        <v>4.1763501000000001E-2</v>
      </c>
      <c r="W11368">
        <v>7.0213327000000006E-2</v>
      </c>
      <c r="X11368">
        <v>5.5658366000000001E-2</v>
      </c>
      <c r="Y11368">
        <v>5.9404602000000001E-2</v>
      </c>
      <c r="Z11368">
        <v>4.8623781999999997E-2</v>
      </c>
      <c r="AA11368">
        <v>4.6443578999999999E-2</v>
      </c>
      <c r="AB11368">
        <v>4.4649811999999997E-2</v>
      </c>
      <c r="AC11368">
        <v>4.4168669000000001E-2</v>
      </c>
      <c r="AD11368">
        <v>4.3960991999999997E-2</v>
      </c>
      <c r="AE11368">
        <v>4.8281240000000003E-2</v>
      </c>
      <c r="AF11368">
        <v>5.2366515000000002E-2</v>
      </c>
      <c r="AG11368">
        <v>6.2880109000000003E-2</v>
      </c>
      <c r="AH11368">
        <v>7.6790235999999998E-2</v>
      </c>
      <c r="AI11368">
        <v>0.102940821</v>
      </c>
      <c r="AJ11368">
        <v>0.122453059</v>
      </c>
      <c r="AK11368">
        <v>0.11504553300000001</v>
      </c>
      <c r="AL11368">
        <v>0.11838686700000001</v>
      </c>
      <c r="AM11368">
        <v>0.117283055</v>
      </c>
      <c r="AN11368">
        <v>0.125185361</v>
      </c>
      <c r="AO11368">
        <v>0.13694010000000001</v>
      </c>
      <c r="AP11368">
        <v>0.14108269300000001</v>
      </c>
      <c r="AQ11368">
        <v>0.13341106</v>
      </c>
      <c r="AR11368">
        <v>0.14419315399999999</v>
      </c>
      <c r="AS11368">
        <v>0.142895314</v>
      </c>
      <c r="AT11368">
        <v>0.146208272</v>
      </c>
      <c r="AU11368">
        <v>0.14701009100000001</v>
      </c>
      <c r="AV11368">
        <v>0.154781637</v>
      </c>
      <c r="AW11368">
        <v>0.15590806400000001</v>
      </c>
      <c r="AX11368">
        <v>0.157180079</v>
      </c>
      <c r="AY11368">
        <v>0.1673317</v>
      </c>
      <c r="AZ11368">
        <v>0.18227278999999999</v>
      </c>
      <c r="BA11368">
        <v>0.18717911200000001</v>
      </c>
      <c r="BB11368">
        <v>0.20331252799999999</v>
      </c>
      <c r="BC11368">
        <v>0.219361903</v>
      </c>
      <c r="BD11368">
        <v>0.22646349800000001</v>
      </c>
      <c r="BE11368">
        <v>0.22770132900000001</v>
      </c>
      <c r="BF11368">
        <v>0.23624073000000001</v>
      </c>
      <c r="BG11368">
        <v>0.249721993</v>
      </c>
      <c r="BH11368">
        <v>0.25064266400000002</v>
      </c>
      <c r="BI11368">
        <v>0.25455742599999998</v>
      </c>
      <c r="BJ11368">
        <v>0.257672872</v>
      </c>
      <c r="BK11368">
        <v>0.25764943299999998</v>
      </c>
      <c r="BL11368">
        <v>0.29886920900000002</v>
      </c>
      <c r="BM11368">
        <v>0.31760277999999997</v>
      </c>
      <c r="BN11368">
        <v>0.31031678499999998</v>
      </c>
      <c r="BO11368">
        <v>0.306693045</v>
      </c>
    </row>
    <row r="11369" spans="1:67" x14ac:dyDescent="0.25">
      <c r="A11369">
        <v>11368</v>
      </c>
      <c r="B11369" t="s">
        <v>532</v>
      </c>
      <c r="C11369" t="s">
        <v>533</v>
      </c>
      <c r="D11369" t="s">
        <v>534</v>
      </c>
      <c r="E11369" t="s">
        <v>137</v>
      </c>
      <c r="F11369" t="s">
        <v>138</v>
      </c>
      <c r="G11369" t="s">
        <v>139</v>
      </c>
      <c r="H11369" t="s">
        <v>140</v>
      </c>
      <c r="I11369" t="s">
        <v>137</v>
      </c>
      <c r="J11369" t="s">
        <v>141</v>
      </c>
      <c r="K11369" t="s">
        <v>24</v>
      </c>
      <c r="L11369" t="s">
        <v>10</v>
      </c>
      <c r="M11369" t="s">
        <v>142</v>
      </c>
      <c r="N11369">
        <v>3.3723283999999999E-2</v>
      </c>
      <c r="O11369">
        <v>3.3724670999999998E-2</v>
      </c>
      <c r="P11369">
        <v>3.3726059000000003E-2</v>
      </c>
      <c r="Q11369">
        <v>3.3727429000000003E-2</v>
      </c>
      <c r="R11369">
        <v>9.6798755E-2</v>
      </c>
      <c r="S11369">
        <v>0.22426501900000001</v>
      </c>
      <c r="T11369">
        <v>0.110024712</v>
      </c>
      <c r="U11369">
        <v>0.155261341</v>
      </c>
      <c r="V11369">
        <v>0.22087643500000001</v>
      </c>
      <c r="W11369">
        <v>0.21139053499999999</v>
      </c>
      <c r="X11369">
        <v>0.17763066699999999</v>
      </c>
      <c r="Y11369">
        <v>0.19353184600000001</v>
      </c>
      <c r="Z11369">
        <v>0.18889556099999999</v>
      </c>
      <c r="AA11369">
        <v>0.194912274</v>
      </c>
      <c r="AB11369">
        <v>0.19645043700000001</v>
      </c>
      <c r="AC11369">
        <v>0.200426514</v>
      </c>
      <c r="AD11369">
        <v>0.245212491</v>
      </c>
      <c r="AE11369">
        <v>0.353863384</v>
      </c>
      <c r="AF11369">
        <v>0.51286423299999995</v>
      </c>
      <c r="AG11369">
        <v>0.92494009099999996</v>
      </c>
      <c r="AH11369">
        <v>1.4029252830000001</v>
      </c>
      <c r="AI11369">
        <v>4.2998494620000001</v>
      </c>
      <c r="AJ11369">
        <v>4.854627969</v>
      </c>
      <c r="AK11369">
        <v>2.7038890019999999</v>
      </c>
      <c r="AL11369">
        <v>3.141299031</v>
      </c>
      <c r="AM11369">
        <v>3.0055140329999999</v>
      </c>
      <c r="AN11369">
        <v>4.006897006</v>
      </c>
      <c r="AO11369">
        <v>6.5413314500000004</v>
      </c>
      <c r="AP11369">
        <v>4.1259898499999998</v>
      </c>
      <c r="AQ11369">
        <v>3.5268786909999998</v>
      </c>
      <c r="AR11369">
        <v>3.5268794589999999</v>
      </c>
      <c r="AS11369">
        <v>4.201835151</v>
      </c>
      <c r="AT11369">
        <v>1.458824533</v>
      </c>
      <c r="AU11369">
        <v>1.6920594819999999</v>
      </c>
      <c r="AV11369">
        <v>2.0035982159999999</v>
      </c>
      <c r="AW11369">
        <v>2.378663762</v>
      </c>
      <c r="AX11369">
        <v>2.1866955090000002</v>
      </c>
      <c r="AY11369">
        <v>1.7573095249999999</v>
      </c>
      <c r="AZ11369">
        <v>1.444573632</v>
      </c>
      <c r="BA11369">
        <v>1.4262416689999999</v>
      </c>
      <c r="BB11369">
        <v>1.5071638949999999</v>
      </c>
      <c r="BC11369">
        <v>1.4993462710000001</v>
      </c>
      <c r="BD11369">
        <v>1.4213572109999999</v>
      </c>
      <c r="BE11369">
        <v>1.2777544359999999</v>
      </c>
      <c r="BF11369">
        <v>1.06409467</v>
      </c>
      <c r="BG11369">
        <v>0.86829615100000002</v>
      </c>
      <c r="BH11369">
        <v>1.1672110060000001</v>
      </c>
      <c r="BI11369">
        <v>1.2968743199999999</v>
      </c>
      <c r="BJ11369">
        <v>1.324030316</v>
      </c>
      <c r="BK11369">
        <v>1.239079372</v>
      </c>
      <c r="BL11369">
        <v>1.6602270880000001</v>
      </c>
      <c r="BM11369">
        <v>1.7806872389999999</v>
      </c>
      <c r="BN11369">
        <v>1.785430082</v>
      </c>
      <c r="BO11369">
        <v>1.737185172</v>
      </c>
    </row>
    <row r="11370" spans="1:67" x14ac:dyDescent="0.25">
      <c r="A11370">
        <v>11369</v>
      </c>
      <c r="B11370" t="s">
        <v>532</v>
      </c>
      <c r="C11370" t="s">
        <v>533</v>
      </c>
      <c r="D11370" t="s">
        <v>534</v>
      </c>
      <c r="E11370" t="s">
        <v>137</v>
      </c>
      <c r="F11370" t="s">
        <v>138</v>
      </c>
      <c r="G11370" t="s">
        <v>139</v>
      </c>
      <c r="H11370" t="s">
        <v>140</v>
      </c>
      <c r="I11370" t="s">
        <v>137</v>
      </c>
      <c r="J11370" t="s">
        <v>141</v>
      </c>
      <c r="K11370" t="s">
        <v>26</v>
      </c>
      <c r="L11370" t="s">
        <v>7</v>
      </c>
      <c r="M11370" t="s">
        <v>142</v>
      </c>
      <c r="N11370">
        <v>2.9667609819999998</v>
      </c>
      <c r="O11370">
        <v>3.5060035219999999</v>
      </c>
      <c r="P11370">
        <v>3.326605866</v>
      </c>
      <c r="Q11370">
        <v>4.1667216050000002</v>
      </c>
      <c r="R11370">
        <v>4.5046903199999999</v>
      </c>
      <c r="S11370">
        <v>5.1504445539999999</v>
      </c>
      <c r="T11370">
        <v>6.0652000480000003</v>
      </c>
      <c r="U11370">
        <v>7.1749328459999999</v>
      </c>
      <c r="V11370">
        <v>7.6231787129999997</v>
      </c>
      <c r="W11370">
        <v>8.2841070020000007</v>
      </c>
      <c r="X11370">
        <v>8.013950629</v>
      </c>
      <c r="Y11370">
        <v>7.9919299979999998</v>
      </c>
      <c r="Z11370">
        <v>9.1352019819999999</v>
      </c>
      <c r="AA11370">
        <v>10.84839734</v>
      </c>
      <c r="AB11370">
        <v>10.4143905</v>
      </c>
      <c r="AC11370">
        <v>10.48622978</v>
      </c>
      <c r="AD11370">
        <v>11.98330683</v>
      </c>
      <c r="AE11370">
        <v>13.295785670000001</v>
      </c>
      <c r="AF11370">
        <v>15.11559081</v>
      </c>
      <c r="AG11370">
        <v>15.727214999999999</v>
      </c>
      <c r="AH11370">
        <v>17.33418172</v>
      </c>
      <c r="AI11370">
        <v>20.14882382</v>
      </c>
      <c r="AJ11370">
        <v>23.012754730000001</v>
      </c>
      <c r="AK11370">
        <v>24.679812760000001</v>
      </c>
      <c r="AL11370">
        <v>27.421776659999999</v>
      </c>
      <c r="AM11370">
        <v>29.717803480000001</v>
      </c>
      <c r="AN11370">
        <v>31.16404326</v>
      </c>
      <c r="AO11370">
        <v>32.45637473</v>
      </c>
      <c r="AP11370">
        <v>25.076956280000001</v>
      </c>
      <c r="AQ11370">
        <v>26.488435930000001</v>
      </c>
      <c r="AR11370">
        <v>28.37476461</v>
      </c>
      <c r="AS11370">
        <v>28.191057149999999</v>
      </c>
      <c r="AT11370">
        <v>31.47518852</v>
      </c>
      <c r="AU11370">
        <v>33.229129090000001</v>
      </c>
      <c r="AV11370">
        <v>30.15436974</v>
      </c>
      <c r="AW11370">
        <v>28.15881207</v>
      </c>
      <c r="AX11370">
        <v>30.02075563</v>
      </c>
      <c r="AY11370">
        <v>29.6271621</v>
      </c>
      <c r="AZ11370">
        <v>27.84705525</v>
      </c>
      <c r="BA11370">
        <v>23.398234259999999</v>
      </c>
      <c r="BB11370">
        <v>20.769152160000001</v>
      </c>
      <c r="BC11370">
        <v>24.536562679999999</v>
      </c>
      <c r="BD11370">
        <v>23.05487767</v>
      </c>
      <c r="BE11370">
        <v>22.37017015</v>
      </c>
      <c r="BF11370">
        <v>22.461677439999999</v>
      </c>
      <c r="BG11370">
        <v>24.454702050000002</v>
      </c>
      <c r="BH11370">
        <v>27.595058590000001</v>
      </c>
      <c r="BI11370">
        <v>26.204883479999999</v>
      </c>
      <c r="BJ11370">
        <v>23.983241660000001</v>
      </c>
      <c r="BK11370">
        <v>23.22940054</v>
      </c>
      <c r="BL11370">
        <v>21.973697980000001</v>
      </c>
      <c r="BM11370">
        <v>22.94156345</v>
      </c>
      <c r="BN11370">
        <v>23.290665829999998</v>
      </c>
      <c r="BO11370">
        <v>22.908986110000001</v>
      </c>
    </row>
    <row r="11371" spans="1:67" x14ac:dyDescent="0.25">
      <c r="A11371">
        <v>11370</v>
      </c>
      <c r="B11371" t="s">
        <v>532</v>
      </c>
      <c r="C11371" t="s">
        <v>533</v>
      </c>
      <c r="D11371" t="s">
        <v>534</v>
      </c>
      <c r="E11371" t="s">
        <v>137</v>
      </c>
      <c r="F11371" t="s">
        <v>138</v>
      </c>
      <c r="G11371" t="s">
        <v>139</v>
      </c>
      <c r="H11371" t="s">
        <v>140</v>
      </c>
      <c r="I11371" t="s">
        <v>137</v>
      </c>
      <c r="J11371" t="s">
        <v>141</v>
      </c>
      <c r="K11371" t="s">
        <v>26</v>
      </c>
      <c r="L11371" t="s">
        <v>8</v>
      </c>
      <c r="M11371" t="s">
        <v>142</v>
      </c>
      <c r="N11371">
        <v>2.9667609819999998</v>
      </c>
      <c r="O11371">
        <v>3.5060035219999999</v>
      </c>
      <c r="P11371">
        <v>3.326605866</v>
      </c>
      <c r="Q11371">
        <v>4.1667216050000002</v>
      </c>
      <c r="R11371">
        <v>4.5046903199999999</v>
      </c>
      <c r="S11371">
        <v>5.1504445539999999</v>
      </c>
      <c r="T11371">
        <v>6.0652000480000003</v>
      </c>
      <c r="U11371">
        <v>7.1749328459999999</v>
      </c>
      <c r="V11371">
        <v>7.6231787129999997</v>
      </c>
      <c r="W11371">
        <v>8.2841070020000007</v>
      </c>
      <c r="X11371">
        <v>8.013950629</v>
      </c>
      <c r="Y11371">
        <v>7.9919299979999998</v>
      </c>
      <c r="Z11371">
        <v>9.1352019819999999</v>
      </c>
      <c r="AA11371">
        <v>10.84839734</v>
      </c>
      <c r="AB11371">
        <v>10.4143905</v>
      </c>
      <c r="AC11371">
        <v>10.48622978</v>
      </c>
      <c r="AD11371">
        <v>11.98330683</v>
      </c>
      <c r="AE11371">
        <v>13.295785670000001</v>
      </c>
      <c r="AF11371">
        <v>15.11559081</v>
      </c>
      <c r="AG11371">
        <v>15.727214999999999</v>
      </c>
      <c r="AH11371">
        <v>17.33418172</v>
      </c>
      <c r="AI11371">
        <v>20.14882382</v>
      </c>
      <c r="AJ11371">
        <v>23.012754730000001</v>
      </c>
      <c r="AK11371">
        <v>24.679812760000001</v>
      </c>
      <c r="AL11371">
        <v>27.421776659999999</v>
      </c>
      <c r="AM11371">
        <v>29.717803480000001</v>
      </c>
      <c r="AN11371">
        <v>31.16404326</v>
      </c>
      <c r="AO11371">
        <v>32.45637473</v>
      </c>
      <c r="AP11371">
        <v>25.076956280000001</v>
      </c>
      <c r="AQ11371">
        <v>26.488435930000001</v>
      </c>
      <c r="AR11371">
        <v>28.37476461</v>
      </c>
      <c r="AS11371">
        <v>28.191057149999999</v>
      </c>
      <c r="AT11371">
        <v>31.47518852</v>
      </c>
      <c r="AU11371">
        <v>33.229129090000001</v>
      </c>
      <c r="AV11371">
        <v>30.15436974</v>
      </c>
      <c r="AW11371">
        <v>28.15881207</v>
      </c>
      <c r="AX11371">
        <v>30.02075563</v>
      </c>
      <c r="AY11371">
        <v>29.6271621</v>
      </c>
      <c r="AZ11371">
        <v>27.84705525</v>
      </c>
      <c r="BA11371">
        <v>23.398234259999999</v>
      </c>
      <c r="BB11371">
        <v>20.769152160000001</v>
      </c>
      <c r="BC11371">
        <v>24.536562679999999</v>
      </c>
      <c r="BD11371">
        <v>23.05487767</v>
      </c>
      <c r="BE11371">
        <v>22.37017015</v>
      </c>
      <c r="BF11371">
        <v>22.461677439999999</v>
      </c>
      <c r="BG11371">
        <v>24.454702050000002</v>
      </c>
      <c r="BH11371">
        <v>27.595058590000001</v>
      </c>
      <c r="BI11371">
        <v>26.204883479999999</v>
      </c>
      <c r="BJ11371">
        <v>23.983241660000001</v>
      </c>
      <c r="BK11371">
        <v>23.22940054</v>
      </c>
      <c r="BL11371">
        <v>21.973697980000001</v>
      </c>
      <c r="BM11371">
        <v>22.94156345</v>
      </c>
      <c r="BN11371">
        <v>23.290665829999998</v>
      </c>
      <c r="BO11371">
        <v>22.908986110000001</v>
      </c>
    </row>
    <row r="11372" spans="1:67" x14ac:dyDescent="0.25">
      <c r="A11372">
        <v>11371</v>
      </c>
      <c r="B11372" t="s">
        <v>532</v>
      </c>
      <c r="C11372" t="s">
        <v>533</v>
      </c>
      <c r="D11372" t="s">
        <v>534</v>
      </c>
      <c r="E11372" t="s">
        <v>137</v>
      </c>
      <c r="F11372" t="s">
        <v>138</v>
      </c>
      <c r="G11372" t="s">
        <v>139</v>
      </c>
      <c r="H11372" t="s">
        <v>140</v>
      </c>
      <c r="I11372" t="s">
        <v>137</v>
      </c>
      <c r="J11372" t="s">
        <v>141</v>
      </c>
      <c r="K11372" t="s">
        <v>27</v>
      </c>
      <c r="L11372" t="s">
        <v>7</v>
      </c>
      <c r="M11372" t="s">
        <v>142</v>
      </c>
      <c r="N11372">
        <v>1.3216518829999999</v>
      </c>
      <c r="O11372">
        <v>1.507824863</v>
      </c>
      <c r="P11372">
        <v>1.4402820119999999</v>
      </c>
      <c r="Q11372">
        <v>1.4917571009999999</v>
      </c>
      <c r="R11372">
        <v>1.605704641</v>
      </c>
      <c r="S11372">
        <v>1.670846708</v>
      </c>
      <c r="T11372">
        <v>1.877469088</v>
      </c>
      <c r="U11372">
        <v>2.3044305939999998</v>
      </c>
      <c r="V11372">
        <v>3.1436756340000001</v>
      </c>
      <c r="W11372">
        <v>3.8520614489999998</v>
      </c>
      <c r="X11372">
        <v>3.8306329790000002</v>
      </c>
      <c r="Y11372">
        <v>3.0034152559999998</v>
      </c>
      <c r="Z11372">
        <v>2.6528499230000002</v>
      </c>
      <c r="AA11372">
        <v>2.722911774</v>
      </c>
      <c r="AB11372">
        <v>2.636114761</v>
      </c>
      <c r="AC11372">
        <v>2.5840045300000001</v>
      </c>
      <c r="AD11372">
        <v>2.6215653149999998</v>
      </c>
      <c r="AE11372">
        <v>2.9639244790000001</v>
      </c>
      <c r="AF11372">
        <v>3.1414092839999999</v>
      </c>
      <c r="AG11372">
        <v>3.7997011729999999</v>
      </c>
      <c r="AH11372">
        <v>5.7872545210000004</v>
      </c>
      <c r="AI11372">
        <v>8.4347173869999992</v>
      </c>
      <c r="AJ11372">
        <v>11.22212455</v>
      </c>
      <c r="AK11372">
        <v>9.3521372019999998</v>
      </c>
      <c r="AL11372">
        <v>10.326469489999999</v>
      </c>
      <c r="AM11372">
        <v>9.6690460359999992</v>
      </c>
      <c r="AN11372">
        <v>10.7058597</v>
      </c>
      <c r="AO11372">
        <v>12.221924400000001</v>
      </c>
      <c r="AP11372">
        <v>12.75915028</v>
      </c>
      <c r="AQ11372">
        <v>11.5756756</v>
      </c>
      <c r="AR11372">
        <v>11.52647123</v>
      </c>
      <c r="AS11372">
        <v>11.28677291</v>
      </c>
      <c r="AT11372">
        <v>11.32718236</v>
      </c>
      <c r="AU11372">
        <v>11.672522969999999</v>
      </c>
      <c r="AV11372">
        <v>11.94180242</v>
      </c>
      <c r="AW11372">
        <v>12.26145243</v>
      </c>
      <c r="AX11372">
        <v>12.163790840000001</v>
      </c>
      <c r="AY11372">
        <v>12.995343399999999</v>
      </c>
      <c r="AZ11372">
        <v>13.44893489</v>
      </c>
      <c r="BA11372">
        <v>14.09840108</v>
      </c>
      <c r="BB11372">
        <v>14.16575931</v>
      </c>
      <c r="BC11372">
        <v>14.31747481</v>
      </c>
      <c r="BD11372">
        <v>15.07590789</v>
      </c>
      <c r="BE11372">
        <v>15.53966234</v>
      </c>
      <c r="BF11372">
        <v>15.792953320000001</v>
      </c>
      <c r="BG11372">
        <v>15.76733248</v>
      </c>
      <c r="BH11372">
        <v>16.280181299999999</v>
      </c>
      <c r="BI11372">
        <v>16.744981750000001</v>
      </c>
      <c r="BJ11372">
        <v>16.58481578</v>
      </c>
      <c r="BK11372">
        <v>17.112870480000002</v>
      </c>
      <c r="BL11372">
        <v>22.833183009999999</v>
      </c>
      <c r="BM11372">
        <v>24.490094020000001</v>
      </c>
      <c r="BN11372">
        <v>24.555358890000001</v>
      </c>
      <c r="BO11372">
        <v>23.891792479999999</v>
      </c>
    </row>
    <row r="11373" spans="1:67" x14ac:dyDescent="0.25">
      <c r="A11373">
        <v>11372</v>
      </c>
      <c r="B11373" t="s">
        <v>532</v>
      </c>
      <c r="C11373" t="s">
        <v>533</v>
      </c>
      <c r="D11373" t="s">
        <v>534</v>
      </c>
      <c r="E11373" t="s">
        <v>137</v>
      </c>
      <c r="F11373" t="s">
        <v>138</v>
      </c>
      <c r="G11373" t="s">
        <v>139</v>
      </c>
      <c r="H11373" t="s">
        <v>140</v>
      </c>
      <c r="I11373" t="s">
        <v>137</v>
      </c>
      <c r="J11373" t="s">
        <v>141</v>
      </c>
      <c r="K11373" t="s">
        <v>27</v>
      </c>
      <c r="L11373" t="s">
        <v>8</v>
      </c>
      <c r="M11373" t="s">
        <v>142</v>
      </c>
      <c r="N11373">
        <v>1.3582867789999999</v>
      </c>
      <c r="O11373">
        <v>1.544272823</v>
      </c>
      <c r="P11373">
        <v>1.4793134219999999</v>
      </c>
      <c r="Q11373">
        <v>1.530844683</v>
      </c>
      <c r="R11373">
        <v>1.7077824740000001</v>
      </c>
      <c r="S11373">
        <v>1.9003717330000001</v>
      </c>
      <c r="T11373">
        <v>1.9943578099999999</v>
      </c>
      <c r="U11373">
        <v>2.4732472620000001</v>
      </c>
      <c r="V11373">
        <v>3.3860072360000002</v>
      </c>
      <c r="W11373">
        <v>4.1059720740000003</v>
      </c>
      <c r="X11373">
        <v>4.0456697400000001</v>
      </c>
      <c r="Y11373">
        <v>3.22833945</v>
      </c>
      <c r="Z11373">
        <v>2.870349273</v>
      </c>
      <c r="AA11373">
        <v>2.9455327740000001</v>
      </c>
      <c r="AB11373">
        <v>2.8553224209999999</v>
      </c>
      <c r="AC11373">
        <v>2.8069149950000001</v>
      </c>
      <c r="AD11373">
        <v>2.8893713289999998</v>
      </c>
      <c r="AE11373">
        <v>3.3415574700000001</v>
      </c>
      <c r="AF11373">
        <v>3.678305258</v>
      </c>
      <c r="AG11373">
        <v>4.7544382499999998</v>
      </c>
      <c r="AH11373">
        <v>7.2329925230000001</v>
      </c>
      <c r="AI11373">
        <v>12.797384210000001</v>
      </c>
      <c r="AJ11373">
        <v>16.155531020000002</v>
      </c>
      <c r="AK11373">
        <v>12.12211853</v>
      </c>
      <c r="AL11373">
        <v>13.53726612</v>
      </c>
      <c r="AM11373">
        <v>12.74024066</v>
      </c>
      <c r="AN11373">
        <v>14.785261670000001</v>
      </c>
      <c r="AO11373">
        <v>18.84531733</v>
      </c>
      <c r="AP11373">
        <v>16.971265930000001</v>
      </c>
      <c r="AQ11373">
        <v>15.180993300000001</v>
      </c>
      <c r="AR11373">
        <v>15.14125726</v>
      </c>
      <c r="AS11373">
        <v>15.5752139</v>
      </c>
      <c r="AT11373">
        <v>12.876210520000001</v>
      </c>
      <c r="AU11373">
        <v>13.457007389999999</v>
      </c>
      <c r="AV11373">
        <v>14.040043389999999</v>
      </c>
      <c r="AW11373">
        <v>14.73730327</v>
      </c>
      <c r="AX11373">
        <v>14.44780974</v>
      </c>
      <c r="AY11373">
        <v>14.856031229999999</v>
      </c>
      <c r="AZ11373">
        <v>15.006021649999999</v>
      </c>
      <c r="BA11373">
        <v>15.64421707</v>
      </c>
      <c r="BB11373">
        <v>15.796119920000001</v>
      </c>
      <c r="BC11373">
        <v>15.94110075</v>
      </c>
      <c r="BD11373">
        <v>16.626881600000001</v>
      </c>
      <c r="BE11373">
        <v>16.950332419999999</v>
      </c>
      <c r="BF11373">
        <v>16.993707400000002</v>
      </c>
      <c r="BG11373">
        <v>16.772672979999999</v>
      </c>
      <c r="BH11373">
        <v>17.584926119999999</v>
      </c>
      <c r="BI11373">
        <v>18.182833089999999</v>
      </c>
      <c r="BJ11373">
        <v>18.04950792</v>
      </c>
      <c r="BK11373">
        <v>18.495671730000002</v>
      </c>
      <c r="BL11373">
        <v>24.686020639999999</v>
      </c>
      <c r="BM11373">
        <v>26.477376339999999</v>
      </c>
      <c r="BN11373">
        <v>26.547934600000001</v>
      </c>
      <c r="BO11373">
        <v>25.830522259999999</v>
      </c>
    </row>
    <row r="11374" spans="1:67" x14ac:dyDescent="0.25">
      <c r="A11374">
        <v>11373</v>
      </c>
      <c r="B11374" t="s">
        <v>532</v>
      </c>
      <c r="C11374" t="s">
        <v>533</v>
      </c>
      <c r="D11374" t="s">
        <v>534</v>
      </c>
      <c r="E11374" t="s">
        <v>137</v>
      </c>
      <c r="F11374" t="s">
        <v>138</v>
      </c>
      <c r="G11374" t="s">
        <v>139</v>
      </c>
      <c r="H11374" t="s">
        <v>140</v>
      </c>
      <c r="I11374" t="s">
        <v>137</v>
      </c>
      <c r="J11374" t="s">
        <v>141</v>
      </c>
      <c r="K11374" t="s">
        <v>27</v>
      </c>
      <c r="L11374" t="s">
        <v>9</v>
      </c>
      <c r="M11374" t="s">
        <v>142</v>
      </c>
      <c r="N11374">
        <v>2.9798960000000001E-3</v>
      </c>
      <c r="O11374">
        <v>2.7929600000000001E-3</v>
      </c>
      <c r="P11374">
        <v>5.3764110000000002E-3</v>
      </c>
      <c r="Q11374">
        <v>5.432582E-3</v>
      </c>
      <c r="R11374">
        <v>5.3528339999999999E-3</v>
      </c>
      <c r="S11374">
        <v>5.3350250000000002E-3</v>
      </c>
      <c r="T11374">
        <v>6.9402229999999997E-3</v>
      </c>
      <c r="U11374">
        <v>1.3632668000000001E-2</v>
      </c>
      <c r="V11374">
        <v>2.1533601999999999E-2</v>
      </c>
      <c r="W11374">
        <v>4.2599625000000002E-2</v>
      </c>
      <c r="X11374">
        <v>3.7486761E-2</v>
      </c>
      <c r="Y11374">
        <v>3.1474193999999997E-2</v>
      </c>
      <c r="Z11374">
        <v>2.868685E-2</v>
      </c>
      <c r="AA11374">
        <v>2.7793001000000001E-2</v>
      </c>
      <c r="AB11374">
        <v>2.2842660000000001E-2</v>
      </c>
      <c r="AC11374">
        <v>2.2570465000000001E-2</v>
      </c>
      <c r="AD11374">
        <v>2.2681013999999999E-2</v>
      </c>
      <c r="AE11374">
        <v>2.3857990999999999E-2</v>
      </c>
      <c r="AF11374">
        <v>2.4120974E-2</v>
      </c>
      <c r="AG11374">
        <v>2.9887077000000001E-2</v>
      </c>
      <c r="AH11374">
        <v>4.2903716000000001E-2</v>
      </c>
      <c r="AI11374">
        <v>6.2909321000000004E-2</v>
      </c>
      <c r="AJ11374">
        <v>7.8871461000000004E-2</v>
      </c>
      <c r="AK11374">
        <v>6.6186329000000002E-2</v>
      </c>
      <c r="AL11374">
        <v>6.9592628000000004E-2</v>
      </c>
      <c r="AM11374">
        <v>6.5776622000000007E-2</v>
      </c>
      <c r="AN11374">
        <v>7.2601971000000001E-2</v>
      </c>
      <c r="AO11374">
        <v>8.2159428000000007E-2</v>
      </c>
      <c r="AP11374">
        <v>8.622465E-2</v>
      </c>
      <c r="AQ11374">
        <v>7.8538705E-2</v>
      </c>
      <c r="AR11374">
        <v>8.8007036999999996E-2</v>
      </c>
      <c r="AS11374">
        <v>8.6706988999999998E-2</v>
      </c>
      <c r="AT11374">
        <v>9.0305394999999997E-2</v>
      </c>
      <c r="AU11374">
        <v>9.2527268999999995E-2</v>
      </c>
      <c r="AV11374">
        <v>9.4745575999999998E-2</v>
      </c>
      <c r="AW11374">
        <v>9.7290344000000001E-2</v>
      </c>
      <c r="AX11374">
        <v>9.7427043000000005E-2</v>
      </c>
      <c r="AY11374">
        <v>0.103482319</v>
      </c>
      <c r="AZ11374">
        <v>0.11261747</v>
      </c>
      <c r="BA11374">
        <v>0.119679006</v>
      </c>
      <c r="BB11374">
        <v>0.123301771</v>
      </c>
      <c r="BC11374">
        <v>0.124385119</v>
      </c>
      <c r="BD11374">
        <v>0.12972239899999999</v>
      </c>
      <c r="BE11374">
        <v>0.133022006</v>
      </c>
      <c r="BF11374">
        <v>0.13676622599999999</v>
      </c>
      <c r="BG11374">
        <v>0.13715160700000001</v>
      </c>
      <c r="BH11374">
        <v>0.13764148900000001</v>
      </c>
      <c r="BI11374">
        <v>0.14108510699999999</v>
      </c>
      <c r="BJ11374">
        <v>0.14077029699999999</v>
      </c>
      <c r="BK11374">
        <v>0.143830714</v>
      </c>
      <c r="BL11374">
        <v>0.192719735</v>
      </c>
      <c r="BM11374">
        <v>0.20670462000000001</v>
      </c>
      <c r="BN11374">
        <v>0.20725547799999999</v>
      </c>
      <c r="BO11374">
        <v>0.20165475499999999</v>
      </c>
    </row>
    <row r="11375" spans="1:67" x14ac:dyDescent="0.25">
      <c r="A11375">
        <v>11374</v>
      </c>
      <c r="B11375" t="s">
        <v>532</v>
      </c>
      <c r="C11375" t="s">
        <v>533</v>
      </c>
      <c r="D11375" t="s">
        <v>534</v>
      </c>
      <c r="E11375" t="s">
        <v>137</v>
      </c>
      <c r="F11375" t="s">
        <v>138</v>
      </c>
      <c r="G11375" t="s">
        <v>139</v>
      </c>
      <c r="H11375" t="s">
        <v>140</v>
      </c>
      <c r="I11375" t="s">
        <v>137</v>
      </c>
      <c r="J11375" t="s">
        <v>141</v>
      </c>
      <c r="K11375" t="s">
        <v>27</v>
      </c>
      <c r="L11375" t="s">
        <v>10</v>
      </c>
      <c r="M11375" t="s">
        <v>142</v>
      </c>
      <c r="N11375">
        <v>3.3654999999999997E-2</v>
      </c>
      <c r="O11375">
        <v>3.3654999999999997E-2</v>
      </c>
      <c r="P11375">
        <v>3.3654999999999997E-2</v>
      </c>
      <c r="Q11375">
        <v>3.3654999999999997E-2</v>
      </c>
      <c r="R11375">
        <v>9.6725000000000005E-2</v>
      </c>
      <c r="S11375">
        <v>0.22419</v>
      </c>
      <c r="T11375">
        <v>0.1099485</v>
      </c>
      <c r="U11375">
        <v>0.15518399999999999</v>
      </c>
      <c r="V11375">
        <v>0.22079799999999999</v>
      </c>
      <c r="W11375">
        <v>0.211311</v>
      </c>
      <c r="X11375">
        <v>0.17755000000000001</v>
      </c>
      <c r="Y11375">
        <v>0.19345000000000001</v>
      </c>
      <c r="Z11375">
        <v>0.18881249999999999</v>
      </c>
      <c r="AA11375">
        <v>0.194828</v>
      </c>
      <c r="AB11375">
        <v>0.19636500000000001</v>
      </c>
      <c r="AC11375">
        <v>0.20033999999999999</v>
      </c>
      <c r="AD11375">
        <v>0.24512500000000001</v>
      </c>
      <c r="AE11375">
        <v>0.35377500000000001</v>
      </c>
      <c r="AF11375">
        <v>0.51277499999999998</v>
      </c>
      <c r="AG11375">
        <v>0.92484999999999995</v>
      </c>
      <c r="AH11375">
        <v>1.402834286</v>
      </c>
      <c r="AI11375">
        <v>4.2997575000000001</v>
      </c>
      <c r="AJ11375">
        <v>4.8545350000000003</v>
      </c>
      <c r="AK11375">
        <v>2.7037949999999999</v>
      </c>
      <c r="AL11375">
        <v>3.1412040000000001</v>
      </c>
      <c r="AM11375">
        <v>3.0054180000000001</v>
      </c>
      <c r="AN11375">
        <v>4.0068000000000001</v>
      </c>
      <c r="AO11375">
        <v>6.5412334999999997</v>
      </c>
      <c r="AP11375">
        <v>4.1258910000000002</v>
      </c>
      <c r="AQ11375">
        <v>3.5267789999999999</v>
      </c>
      <c r="AR11375">
        <v>3.5267789999999999</v>
      </c>
      <c r="AS11375">
        <v>4.2017340000000001</v>
      </c>
      <c r="AT11375">
        <v>1.4587227629999999</v>
      </c>
      <c r="AU11375">
        <v>1.6919571600000001</v>
      </c>
      <c r="AV11375">
        <v>2.0034953999999998</v>
      </c>
      <c r="AW11375">
        <v>2.3785604999999999</v>
      </c>
      <c r="AX11375">
        <v>2.1865918500000001</v>
      </c>
      <c r="AY11375">
        <v>1.7572055129999999</v>
      </c>
      <c r="AZ11375">
        <v>1.4444692880000001</v>
      </c>
      <c r="BA11375">
        <v>1.4261369850000001</v>
      </c>
      <c r="BB11375">
        <v>1.507058843</v>
      </c>
      <c r="BC11375">
        <v>1.4992408129999999</v>
      </c>
      <c r="BD11375">
        <v>1.421251313</v>
      </c>
      <c r="BE11375">
        <v>1.2776480779999999</v>
      </c>
      <c r="BF11375">
        <v>1.063987853</v>
      </c>
      <c r="BG11375">
        <v>0.86818889300000002</v>
      </c>
      <c r="BH11375">
        <v>1.1671033280000001</v>
      </c>
      <c r="BI11375">
        <v>1.296766238</v>
      </c>
      <c r="BJ11375">
        <v>1.3239218479999999</v>
      </c>
      <c r="BK11375">
        <v>1.238970533</v>
      </c>
      <c r="BL11375">
        <v>1.660117893</v>
      </c>
      <c r="BM11375">
        <v>1.780577705</v>
      </c>
      <c r="BN11375">
        <v>1.78532023</v>
      </c>
      <c r="BO11375">
        <v>1.737075017</v>
      </c>
    </row>
    <row r="11376" spans="1:67" x14ac:dyDescent="0.25">
      <c r="A11376">
        <v>11375</v>
      </c>
      <c r="B11376" t="s">
        <v>532</v>
      </c>
      <c r="C11376" t="s">
        <v>533</v>
      </c>
      <c r="D11376" t="s">
        <v>534</v>
      </c>
      <c r="E11376" t="s">
        <v>137</v>
      </c>
      <c r="F11376" t="s">
        <v>138</v>
      </c>
      <c r="G11376" t="s">
        <v>139</v>
      </c>
      <c r="H11376" t="s">
        <v>140</v>
      </c>
      <c r="I11376" t="s">
        <v>137</v>
      </c>
      <c r="J11376" t="s">
        <v>141</v>
      </c>
      <c r="K11376" t="s">
        <v>28</v>
      </c>
      <c r="L11376" t="s">
        <v>7</v>
      </c>
      <c r="M11376" t="s">
        <v>142</v>
      </c>
      <c r="N11376">
        <v>1.1925825960000001</v>
      </c>
      <c r="O11376">
        <v>1.1141969190000001</v>
      </c>
      <c r="P11376">
        <v>1.218714273</v>
      </c>
      <c r="Q11376">
        <v>1.2204073390000001</v>
      </c>
      <c r="R11376">
        <v>1.131254296</v>
      </c>
      <c r="S11376">
        <v>1.312203673</v>
      </c>
      <c r="T11376">
        <v>1.425336403</v>
      </c>
      <c r="U11376">
        <v>1.3179030920000001</v>
      </c>
      <c r="V11376">
        <v>1.253430198</v>
      </c>
      <c r="W11376">
        <v>1.9145748359999999</v>
      </c>
      <c r="X11376">
        <v>1.4045161070000001</v>
      </c>
      <c r="Y11376">
        <v>2.0652266290000001</v>
      </c>
      <c r="Z11376">
        <v>1.6249537140000001</v>
      </c>
      <c r="AA11376">
        <v>1.5815161280000001</v>
      </c>
      <c r="AB11376">
        <v>1.8122302370000001</v>
      </c>
      <c r="AC11376">
        <v>1.8256410009999999</v>
      </c>
      <c r="AD11376">
        <v>1.859081494</v>
      </c>
      <c r="AE11376">
        <v>2.0364890290000002</v>
      </c>
      <c r="AF11376">
        <v>2.3368485959999998</v>
      </c>
      <c r="AG11376">
        <v>2.5688344320000001</v>
      </c>
      <c r="AH11376">
        <v>2.0835880179999999</v>
      </c>
      <c r="AI11376">
        <v>2.357464759</v>
      </c>
      <c r="AJ11376">
        <v>2.6122684409999999</v>
      </c>
      <c r="AK11376">
        <v>3.0068786410000001</v>
      </c>
      <c r="AL11376">
        <v>3.0418197560000002</v>
      </c>
      <c r="AM11376">
        <v>3.2372705160000002</v>
      </c>
      <c r="AN11376">
        <v>3.365108432</v>
      </c>
      <c r="AO11376">
        <v>3.6513445400000002</v>
      </c>
      <c r="AP11376">
        <v>3.3821731989999999</v>
      </c>
      <c r="AQ11376">
        <v>3.5255146860000002</v>
      </c>
      <c r="AR11376">
        <v>4.9373171879999997</v>
      </c>
      <c r="AS11376">
        <v>4.9778739119999997</v>
      </c>
      <c r="AT11376">
        <v>4.9398647440000003</v>
      </c>
      <c r="AU11376">
        <v>4.918885199</v>
      </c>
      <c r="AV11376">
        <v>3.8891833939999998</v>
      </c>
      <c r="AW11376">
        <v>3.866190053</v>
      </c>
      <c r="AX11376">
        <v>4.9097624250000003</v>
      </c>
      <c r="AY11376">
        <v>5.093570777</v>
      </c>
      <c r="AZ11376">
        <v>4.9938338680000003</v>
      </c>
      <c r="BA11376">
        <v>4.395700197</v>
      </c>
      <c r="BB11376">
        <v>5.5651880079999998</v>
      </c>
      <c r="BC11376">
        <v>6.5548072089999998</v>
      </c>
      <c r="BD11376">
        <v>6.691946411</v>
      </c>
      <c r="BE11376">
        <v>7.0483513530000002</v>
      </c>
      <c r="BF11376">
        <v>7.6284721910000002</v>
      </c>
      <c r="BG11376">
        <v>8.0559908670000002</v>
      </c>
      <c r="BH11376">
        <v>8.4379777689999997</v>
      </c>
      <c r="BI11376">
        <v>8.4751567919999999</v>
      </c>
      <c r="BJ11376">
        <v>8.7539983550000002</v>
      </c>
      <c r="BK11376">
        <v>8.6319680909999992</v>
      </c>
      <c r="BL11376">
        <v>7.694294084</v>
      </c>
      <c r="BM11376">
        <v>8.2548973740000005</v>
      </c>
      <c r="BN11376">
        <v>9.9363013230000004</v>
      </c>
      <c r="BO11376">
        <v>10.08396905</v>
      </c>
    </row>
    <row r="11377" spans="1:67" x14ac:dyDescent="0.25">
      <c r="A11377">
        <v>11376</v>
      </c>
      <c r="B11377" t="s">
        <v>532</v>
      </c>
      <c r="C11377" t="s">
        <v>533</v>
      </c>
      <c r="D11377" t="s">
        <v>534</v>
      </c>
      <c r="E11377" t="s">
        <v>137</v>
      </c>
      <c r="F11377" t="s">
        <v>138</v>
      </c>
      <c r="G11377" t="s">
        <v>139</v>
      </c>
      <c r="H11377" t="s">
        <v>140</v>
      </c>
      <c r="I11377" t="s">
        <v>137</v>
      </c>
      <c r="J11377" t="s">
        <v>141</v>
      </c>
      <c r="K11377" t="s">
        <v>28</v>
      </c>
      <c r="L11377" t="s">
        <v>25</v>
      </c>
      <c r="M11377" t="s">
        <v>142</v>
      </c>
      <c r="N11377">
        <v>0.1062525</v>
      </c>
      <c r="O11377">
        <v>0.12064800000000001</v>
      </c>
      <c r="P11377">
        <v>0.1131075</v>
      </c>
      <c r="Q11377">
        <v>0.15213906499999999</v>
      </c>
      <c r="R11377">
        <v>0.16222056500000001</v>
      </c>
      <c r="S11377">
        <v>0.163136578</v>
      </c>
      <c r="T11377">
        <v>0.16405315400000001</v>
      </c>
      <c r="U11377">
        <v>0.16771978100000001</v>
      </c>
      <c r="V11377">
        <v>0.18513272</v>
      </c>
      <c r="W11377">
        <v>0.199797422</v>
      </c>
      <c r="X11377">
        <v>0.161304</v>
      </c>
      <c r="Y11377">
        <v>0.16038743499999999</v>
      </c>
      <c r="Z11377">
        <v>0.13930846599999999</v>
      </c>
      <c r="AA11377">
        <v>0.11547824299999999</v>
      </c>
      <c r="AB11377">
        <v>0.16771978100000001</v>
      </c>
      <c r="AC11377">
        <v>0.15672160399999999</v>
      </c>
      <c r="AD11377">
        <v>0.15219374799999999</v>
      </c>
      <c r="AE11377">
        <v>0.12546450200000001</v>
      </c>
      <c r="AF11377">
        <v>0.106578301</v>
      </c>
      <c r="AG11377">
        <v>9.0609591000000003E-2</v>
      </c>
      <c r="AH11377">
        <v>6.5400780000000006E-2</v>
      </c>
      <c r="AI11377">
        <v>6.9923200000000005E-2</v>
      </c>
      <c r="AJ11377">
        <v>6.1678799999999999E-2</v>
      </c>
      <c r="BB11377">
        <v>7.9899999999999999E-2</v>
      </c>
      <c r="BC11377">
        <v>8.8129912000000005E-2</v>
      </c>
      <c r="BD11377">
        <v>0.14335000000000001</v>
      </c>
      <c r="BE11377">
        <v>0.205629912</v>
      </c>
      <c r="BF11377">
        <v>0.25978808199999998</v>
      </c>
      <c r="BG11377">
        <v>8.4550838000000003E-2</v>
      </c>
      <c r="BH11377">
        <v>0.11731317500000001</v>
      </c>
      <c r="BI11377">
        <v>0.10880796099999999</v>
      </c>
      <c r="BJ11377">
        <v>8.8238081999999995E-2</v>
      </c>
      <c r="BK11377">
        <v>8.9467163000000002E-2</v>
      </c>
      <c r="BL11377">
        <v>8.0185159000000006E-2</v>
      </c>
      <c r="BM11377">
        <v>7.0644226000000004E-2</v>
      </c>
      <c r="BN11377">
        <v>6.4779607000000003E-2</v>
      </c>
      <c r="BO11377">
        <v>5.6550420999999997E-2</v>
      </c>
    </row>
    <row r="11378" spans="1:67" x14ac:dyDescent="0.25">
      <c r="A11378">
        <v>11377</v>
      </c>
      <c r="B11378" t="s">
        <v>532</v>
      </c>
      <c r="C11378" t="s">
        <v>533</v>
      </c>
      <c r="D11378" t="s">
        <v>534</v>
      </c>
      <c r="E11378" t="s">
        <v>137</v>
      </c>
      <c r="F11378" t="s">
        <v>138</v>
      </c>
      <c r="G11378" t="s">
        <v>139</v>
      </c>
      <c r="H11378" t="s">
        <v>140</v>
      </c>
      <c r="I11378" t="s">
        <v>137</v>
      </c>
      <c r="J11378" t="s">
        <v>141</v>
      </c>
      <c r="K11378" t="s">
        <v>28</v>
      </c>
      <c r="L11378" t="s">
        <v>8</v>
      </c>
      <c r="M11378" t="s">
        <v>142</v>
      </c>
      <c r="N11378">
        <v>1.3211782949999999</v>
      </c>
      <c r="O11378">
        <v>1.255351205</v>
      </c>
      <c r="P11378">
        <v>1.353895635</v>
      </c>
      <c r="Q11378">
        <v>1.3931275400000001</v>
      </c>
      <c r="R11378">
        <v>1.311566539</v>
      </c>
      <c r="S11378">
        <v>1.496890241</v>
      </c>
      <c r="T11378">
        <v>1.6116582260000001</v>
      </c>
      <c r="U11378">
        <v>1.501131961</v>
      </c>
      <c r="V11378">
        <v>1.458792817</v>
      </c>
      <c r="W11378">
        <v>2.14198596</v>
      </c>
      <c r="X11378">
        <v>1.583991712</v>
      </c>
      <c r="Y11378">
        <v>2.2535444720000002</v>
      </c>
      <c r="Z11378">
        <v>1.784199112</v>
      </c>
      <c r="AA11378">
        <v>1.7156449499999999</v>
      </c>
      <c r="AB11378">
        <v>2.0017571699999999</v>
      </c>
      <c r="AC11378">
        <v>2.0039608100000001</v>
      </c>
      <c r="AD11378">
        <v>2.0325552189999998</v>
      </c>
      <c r="AE11378">
        <v>2.1863767790000002</v>
      </c>
      <c r="AF11378">
        <v>2.4716724370000001</v>
      </c>
      <c r="AG11378">
        <v>2.692437054</v>
      </c>
      <c r="AH11378">
        <v>2.1828753179999998</v>
      </c>
      <c r="AI11378">
        <v>2.4674194589999998</v>
      </c>
      <c r="AJ11378">
        <v>2.7175288389999999</v>
      </c>
      <c r="AK11378">
        <v>3.055737846</v>
      </c>
      <c r="AL11378">
        <v>3.090613995</v>
      </c>
      <c r="AM11378">
        <v>3.2887769489999998</v>
      </c>
      <c r="AN11378">
        <v>3.4176918220000001</v>
      </c>
      <c r="AO11378">
        <v>3.7061252119999999</v>
      </c>
      <c r="AP11378">
        <v>3.4370312420000002</v>
      </c>
      <c r="AQ11378">
        <v>3.5803870409999998</v>
      </c>
      <c r="AR11378">
        <v>4.9935033049999999</v>
      </c>
      <c r="AS11378">
        <v>5.0340622369999997</v>
      </c>
      <c r="AT11378">
        <v>4.9957676209999997</v>
      </c>
      <c r="AU11378">
        <v>4.9733680209999998</v>
      </c>
      <c r="AV11378">
        <v>3.9492194540000001</v>
      </c>
      <c r="AW11378">
        <v>3.9248077729999999</v>
      </c>
      <c r="AX11378">
        <v>4.9695154620000004</v>
      </c>
      <c r="AY11378">
        <v>5.1574201579999999</v>
      </c>
      <c r="AZ11378">
        <v>5.0634891880000001</v>
      </c>
      <c r="BA11378">
        <v>4.4632003029999998</v>
      </c>
      <c r="BB11378">
        <v>5.7250987660000003</v>
      </c>
      <c r="BC11378">
        <v>6.7379139050000001</v>
      </c>
      <c r="BD11378">
        <v>6.9320375099999998</v>
      </c>
      <c r="BE11378">
        <v>7.3486605880000004</v>
      </c>
      <c r="BF11378">
        <v>7.9877347780000001</v>
      </c>
      <c r="BG11378">
        <v>8.2531120910000002</v>
      </c>
      <c r="BH11378">
        <v>8.6682921190000002</v>
      </c>
      <c r="BI11378">
        <v>8.6974370709999995</v>
      </c>
      <c r="BJ11378">
        <v>8.9591390119999996</v>
      </c>
      <c r="BK11378">
        <v>8.8352539740000005</v>
      </c>
      <c r="BL11378">
        <v>7.8806287179999996</v>
      </c>
      <c r="BM11378">
        <v>8.4364397580000006</v>
      </c>
      <c r="BN11378">
        <v>10.10414224</v>
      </c>
      <c r="BO11378">
        <v>10.245557760000001</v>
      </c>
    </row>
    <row r="11379" spans="1:67" x14ac:dyDescent="0.25">
      <c r="A11379">
        <v>11378</v>
      </c>
      <c r="B11379" t="s">
        <v>532</v>
      </c>
      <c r="C11379" t="s">
        <v>533</v>
      </c>
      <c r="D11379" t="s">
        <v>534</v>
      </c>
      <c r="E11379" t="s">
        <v>137</v>
      </c>
      <c r="F11379" t="s">
        <v>138</v>
      </c>
      <c r="G11379" t="s">
        <v>139</v>
      </c>
      <c r="H11379" t="s">
        <v>140</v>
      </c>
      <c r="I11379" t="s">
        <v>137</v>
      </c>
      <c r="J11379" t="s">
        <v>141</v>
      </c>
      <c r="K11379" t="s">
        <v>28</v>
      </c>
      <c r="L11379" t="s">
        <v>9</v>
      </c>
      <c r="M11379" t="s">
        <v>142</v>
      </c>
      <c r="N11379">
        <v>2.2343199000000001E-2</v>
      </c>
      <c r="O11379">
        <v>2.0506287000000002E-2</v>
      </c>
      <c r="P11379">
        <v>2.2073862E-2</v>
      </c>
      <c r="Q11379">
        <v>2.0581136999999999E-2</v>
      </c>
      <c r="R11379">
        <v>1.8091678E-2</v>
      </c>
      <c r="S11379">
        <v>2.1549990000000002E-2</v>
      </c>
      <c r="T11379">
        <v>2.2268667999999998E-2</v>
      </c>
      <c r="U11379">
        <v>1.5509089E-2</v>
      </c>
      <c r="V11379">
        <v>2.0229898999999999E-2</v>
      </c>
      <c r="W11379">
        <v>2.7613703E-2</v>
      </c>
      <c r="X11379">
        <v>1.8171605E-2</v>
      </c>
      <c r="Y11379">
        <v>2.7930408E-2</v>
      </c>
      <c r="Z11379">
        <v>1.9936931000000001E-2</v>
      </c>
      <c r="AA11379">
        <v>1.8650578000000001E-2</v>
      </c>
      <c r="AB11379">
        <v>2.1807152E-2</v>
      </c>
      <c r="AC11379">
        <v>2.1598204999999999E-2</v>
      </c>
      <c r="AD11379">
        <v>2.1279978000000001E-2</v>
      </c>
      <c r="AE11379">
        <v>2.4423248000000002E-2</v>
      </c>
      <c r="AF11379">
        <v>2.824554E-2</v>
      </c>
      <c r="AG11379">
        <v>3.2993030999999999E-2</v>
      </c>
      <c r="AH11379">
        <v>3.3886520000000003E-2</v>
      </c>
      <c r="AI11379">
        <v>4.0031499999999998E-2</v>
      </c>
      <c r="AJ11379">
        <v>4.3581597999999999E-2</v>
      </c>
      <c r="AK11379">
        <v>4.8859205000000003E-2</v>
      </c>
      <c r="AL11379">
        <v>4.8794240000000003E-2</v>
      </c>
      <c r="AM11379">
        <v>5.1506432999999997E-2</v>
      </c>
      <c r="AN11379">
        <v>5.2583390000000001E-2</v>
      </c>
      <c r="AO11379">
        <v>5.4780672000000002E-2</v>
      </c>
      <c r="AP11379">
        <v>5.4858044000000002E-2</v>
      </c>
      <c r="AQ11379">
        <v>5.4872354999999998E-2</v>
      </c>
      <c r="AR11379">
        <v>5.6186117000000001E-2</v>
      </c>
      <c r="AS11379">
        <v>5.6188324999999997E-2</v>
      </c>
      <c r="AT11379">
        <v>5.5902876999999997E-2</v>
      </c>
      <c r="AU11379">
        <v>5.4482822E-2</v>
      </c>
      <c r="AV11379">
        <v>6.0036061000000002E-2</v>
      </c>
      <c r="AW11379">
        <v>5.8617719999999998E-2</v>
      </c>
      <c r="AX11379">
        <v>5.9753037000000002E-2</v>
      </c>
      <c r="AY11379">
        <v>6.3849380999999997E-2</v>
      </c>
      <c r="AZ11379">
        <v>6.9655320000000007E-2</v>
      </c>
      <c r="BA11379">
        <v>6.7500106000000004E-2</v>
      </c>
      <c r="BB11379">
        <v>8.0010757000000002E-2</v>
      </c>
      <c r="BC11379">
        <v>9.4976783999999995E-2</v>
      </c>
      <c r="BD11379">
        <v>9.6741098999999997E-2</v>
      </c>
      <c r="BE11379">
        <v>9.4679322999999996E-2</v>
      </c>
      <c r="BF11379">
        <v>9.9474504000000005E-2</v>
      </c>
      <c r="BG11379">
        <v>0.11257038599999999</v>
      </c>
      <c r="BH11379">
        <v>0.113001175</v>
      </c>
      <c r="BI11379">
        <v>0.113472318</v>
      </c>
      <c r="BJ11379">
        <v>0.116902574</v>
      </c>
      <c r="BK11379">
        <v>0.11381872</v>
      </c>
      <c r="BL11379">
        <v>0.10614947399999999</v>
      </c>
      <c r="BM11379">
        <v>0.110898159</v>
      </c>
      <c r="BN11379">
        <v>0.103061307</v>
      </c>
      <c r="BO11379">
        <v>0.10503829100000001</v>
      </c>
    </row>
    <row r="11380" spans="1:67" x14ac:dyDescent="0.25">
      <c r="A11380">
        <v>11379</v>
      </c>
      <c r="B11380" t="s">
        <v>532</v>
      </c>
      <c r="C11380" t="s">
        <v>533</v>
      </c>
      <c r="D11380" t="s">
        <v>534</v>
      </c>
      <c r="E11380" t="s">
        <v>137</v>
      </c>
      <c r="F11380" t="s">
        <v>138</v>
      </c>
      <c r="G11380" t="s">
        <v>139</v>
      </c>
      <c r="H11380" t="s">
        <v>140</v>
      </c>
      <c r="I11380" t="s">
        <v>137</v>
      </c>
      <c r="J11380" t="s">
        <v>141</v>
      </c>
      <c r="K11380" t="s">
        <v>29</v>
      </c>
      <c r="L11380" t="s">
        <v>7</v>
      </c>
      <c r="M11380" t="s">
        <v>142</v>
      </c>
      <c r="N11380">
        <v>0.224040078</v>
      </c>
      <c r="O11380">
        <v>0.22871337999999999</v>
      </c>
      <c r="P11380">
        <v>0.23401830100000001</v>
      </c>
      <c r="Q11380">
        <v>0.238901422</v>
      </c>
      <c r="R11380">
        <v>0.243140358</v>
      </c>
      <c r="S11380">
        <v>0.24897370699999999</v>
      </c>
      <c r="T11380">
        <v>0.25622678599999998</v>
      </c>
      <c r="U11380">
        <v>0.26077168299999998</v>
      </c>
      <c r="V11380">
        <v>0.26562245699999998</v>
      </c>
      <c r="W11380">
        <v>0.272233695</v>
      </c>
      <c r="X11380">
        <v>0.27759149500000002</v>
      </c>
      <c r="Y11380">
        <v>0.28388118499999998</v>
      </c>
      <c r="Z11380">
        <v>0.286180718</v>
      </c>
      <c r="AA11380">
        <v>0.29115294600000002</v>
      </c>
      <c r="AB11380">
        <v>0.29646953999999998</v>
      </c>
      <c r="AC11380">
        <v>0.30630461599999997</v>
      </c>
      <c r="AD11380">
        <v>0.31675442599999998</v>
      </c>
      <c r="AE11380">
        <v>0.31323055599999999</v>
      </c>
      <c r="AF11380">
        <v>0.34752409099999998</v>
      </c>
      <c r="AG11380">
        <v>0.40198899100000002</v>
      </c>
      <c r="AH11380">
        <v>0.40728370400000002</v>
      </c>
      <c r="AI11380">
        <v>0.367534527</v>
      </c>
      <c r="AJ11380">
        <v>0.38093139300000001</v>
      </c>
      <c r="AK11380">
        <v>0.36254255699999999</v>
      </c>
      <c r="AL11380">
        <v>0.38169916199999998</v>
      </c>
      <c r="AM11380">
        <v>0.38735602800000002</v>
      </c>
      <c r="AN11380">
        <v>0.42827172699999999</v>
      </c>
      <c r="AO11380">
        <v>0.72964112800000003</v>
      </c>
      <c r="AP11380">
        <v>0.660650034</v>
      </c>
      <c r="AQ11380">
        <v>0.70501172499999998</v>
      </c>
      <c r="AR11380">
        <v>0.75061778000000001</v>
      </c>
      <c r="AS11380">
        <v>0.74066127599999998</v>
      </c>
      <c r="AT11380">
        <v>0.71114487500000001</v>
      </c>
      <c r="AU11380">
        <v>0.77646086700000005</v>
      </c>
      <c r="AV11380">
        <v>0.81085727799999996</v>
      </c>
      <c r="AW11380">
        <v>0.81976528299999996</v>
      </c>
      <c r="AX11380">
        <v>0.824796054</v>
      </c>
      <c r="AY11380">
        <v>0.71126550099999997</v>
      </c>
      <c r="AZ11380">
        <v>0.77575926699999997</v>
      </c>
      <c r="BA11380">
        <v>0.80597930299999998</v>
      </c>
      <c r="BB11380">
        <v>0.83946054400000003</v>
      </c>
      <c r="BC11380">
        <v>0.97135357899999997</v>
      </c>
      <c r="BD11380">
        <v>0.99693217599999995</v>
      </c>
      <c r="BE11380">
        <v>0.72272751800000001</v>
      </c>
      <c r="BF11380">
        <v>0.74162921000000004</v>
      </c>
      <c r="BG11380">
        <v>0.75492585199999995</v>
      </c>
      <c r="BH11380">
        <v>0.76111654500000003</v>
      </c>
      <c r="BI11380">
        <v>0.83086360100000001</v>
      </c>
      <c r="BJ11380">
        <v>0.86172299399999996</v>
      </c>
      <c r="BK11380">
        <v>0.87376119100000005</v>
      </c>
      <c r="BL11380">
        <v>1.016094474</v>
      </c>
      <c r="BM11380">
        <v>1.593446175</v>
      </c>
      <c r="BN11380">
        <v>1.5776347449999999</v>
      </c>
      <c r="BO11380">
        <v>1.6151097969999999</v>
      </c>
    </row>
    <row r="11381" spans="1:67" x14ac:dyDescent="0.25">
      <c r="A11381">
        <v>11380</v>
      </c>
      <c r="B11381" t="s">
        <v>532</v>
      </c>
      <c r="C11381" t="s">
        <v>533</v>
      </c>
      <c r="D11381" t="s">
        <v>534</v>
      </c>
      <c r="E11381" t="s">
        <v>137</v>
      </c>
      <c r="F11381" t="s">
        <v>138</v>
      </c>
      <c r="G11381" t="s">
        <v>139</v>
      </c>
      <c r="H11381" t="s">
        <v>140</v>
      </c>
      <c r="I11381" t="s">
        <v>137</v>
      </c>
      <c r="J11381" t="s">
        <v>141</v>
      </c>
      <c r="K11381" t="s">
        <v>29</v>
      </c>
      <c r="L11381" t="s">
        <v>8</v>
      </c>
      <c r="M11381" t="s">
        <v>142</v>
      </c>
      <c r="N11381">
        <v>0.22410836200000001</v>
      </c>
      <c r="O11381">
        <v>0.22878305099999999</v>
      </c>
      <c r="P11381">
        <v>0.23408936</v>
      </c>
      <c r="Q11381">
        <v>0.23897385099999999</v>
      </c>
      <c r="R11381">
        <v>0.24321411300000001</v>
      </c>
      <c r="S11381">
        <v>0.249048726</v>
      </c>
      <c r="T11381">
        <v>0.256302998</v>
      </c>
      <c r="U11381">
        <v>0.26084902399999998</v>
      </c>
      <c r="V11381">
        <v>0.26570089200000002</v>
      </c>
      <c r="W11381">
        <v>0.27231323000000002</v>
      </c>
      <c r="X11381">
        <v>0.277672162</v>
      </c>
      <c r="Y11381">
        <v>0.28396303099999998</v>
      </c>
      <c r="Z11381">
        <v>0.28626377800000002</v>
      </c>
      <c r="AA11381">
        <v>0.29123722099999999</v>
      </c>
      <c r="AB11381">
        <v>0.296554977</v>
      </c>
      <c r="AC11381">
        <v>0.30639113000000001</v>
      </c>
      <c r="AD11381">
        <v>0.31684191699999997</v>
      </c>
      <c r="AE11381">
        <v>0.31331894100000002</v>
      </c>
      <c r="AF11381">
        <v>0.347613324</v>
      </c>
      <c r="AG11381">
        <v>0.40207908199999998</v>
      </c>
      <c r="AH11381">
        <v>0.40737470100000001</v>
      </c>
      <c r="AI11381">
        <v>0.367626489</v>
      </c>
      <c r="AJ11381">
        <v>0.38102436200000001</v>
      </c>
      <c r="AK11381">
        <v>0.36263655900000002</v>
      </c>
      <c r="AL11381">
        <v>0.381794193</v>
      </c>
      <c r="AM11381">
        <v>0.38745206100000001</v>
      </c>
      <c r="AN11381">
        <v>0.428368733</v>
      </c>
      <c r="AO11381">
        <v>0.72973907800000004</v>
      </c>
      <c r="AP11381">
        <v>0.66074888399999998</v>
      </c>
      <c r="AQ11381">
        <v>0.70511141600000005</v>
      </c>
      <c r="AR11381">
        <v>0.75071823800000004</v>
      </c>
      <c r="AS11381">
        <v>0.74076242699999995</v>
      </c>
      <c r="AT11381">
        <v>0.71124664500000001</v>
      </c>
      <c r="AU11381">
        <v>0.77656318899999999</v>
      </c>
      <c r="AV11381">
        <v>0.81096009400000002</v>
      </c>
      <c r="AW11381">
        <v>0.81986854499999995</v>
      </c>
      <c r="AX11381">
        <v>0.82489971299999998</v>
      </c>
      <c r="AY11381">
        <v>0.71136951299999995</v>
      </c>
      <c r="AZ11381">
        <v>0.77586361100000001</v>
      </c>
      <c r="BA11381">
        <v>0.80608398699999995</v>
      </c>
      <c r="BB11381">
        <v>0.83956559600000003</v>
      </c>
      <c r="BC11381">
        <v>0.971459038</v>
      </c>
      <c r="BD11381">
        <v>0.99703807499999997</v>
      </c>
      <c r="BE11381">
        <v>0.72283387700000001</v>
      </c>
      <c r="BF11381">
        <v>0.74173602699999996</v>
      </c>
      <c r="BG11381">
        <v>0.75503311100000003</v>
      </c>
      <c r="BH11381">
        <v>0.761224224</v>
      </c>
      <c r="BI11381">
        <v>0.83097168300000002</v>
      </c>
      <c r="BJ11381">
        <v>0.86183146200000005</v>
      </c>
      <c r="BK11381">
        <v>0.87387002999999996</v>
      </c>
      <c r="BL11381">
        <v>1.016203669</v>
      </c>
      <c r="BM11381">
        <v>1.5935557090000001</v>
      </c>
      <c r="BN11381">
        <v>1.5777445969999999</v>
      </c>
      <c r="BO11381">
        <v>1.6152199519999999</v>
      </c>
    </row>
    <row r="11382" spans="1:67" x14ac:dyDescent="0.25">
      <c r="A11382">
        <v>11381</v>
      </c>
      <c r="B11382" t="s">
        <v>532</v>
      </c>
      <c r="C11382" t="s">
        <v>533</v>
      </c>
      <c r="D11382" t="s">
        <v>534</v>
      </c>
      <c r="E11382" t="s">
        <v>137</v>
      </c>
      <c r="F11382" t="s">
        <v>138</v>
      </c>
      <c r="G11382" t="s">
        <v>139</v>
      </c>
      <c r="H11382" t="s">
        <v>140</v>
      </c>
      <c r="I11382" t="s">
        <v>137</v>
      </c>
      <c r="J11382" t="s">
        <v>141</v>
      </c>
      <c r="K11382" t="s">
        <v>29</v>
      </c>
      <c r="L11382" t="s">
        <v>10</v>
      </c>
      <c r="M11382" t="s">
        <v>142</v>
      </c>
      <c r="N11382" s="1">
        <v>6.8283715999999995E-5</v>
      </c>
      <c r="O11382" s="1">
        <v>6.9671044000000005E-5</v>
      </c>
      <c r="P11382" s="1">
        <v>7.1059007999999994E-5</v>
      </c>
      <c r="Q11382" s="1">
        <v>7.2428740000000003E-5</v>
      </c>
      <c r="R11382" s="1">
        <v>7.3754587999999994E-5</v>
      </c>
      <c r="S11382" s="1">
        <v>7.5019379999999994E-5</v>
      </c>
      <c r="T11382" s="1">
        <v>7.6211668000000007E-5</v>
      </c>
      <c r="U11382" s="1">
        <v>7.7340991999999995E-5</v>
      </c>
      <c r="V11382" s="1">
        <v>7.8435336000000003E-5</v>
      </c>
      <c r="W11382" s="1">
        <v>7.9534980000000002E-5</v>
      </c>
      <c r="X11382" s="1">
        <v>8.0666848000000003E-5</v>
      </c>
      <c r="Y11382" s="1">
        <v>8.1846415999999993E-5</v>
      </c>
      <c r="Z11382" s="1">
        <v>8.3060540000000005E-5</v>
      </c>
      <c r="AA11382" s="1">
        <v>8.4274240000000003E-5</v>
      </c>
      <c r="AB11382" s="1">
        <v>8.5436848E-5</v>
      </c>
      <c r="AC11382" s="1">
        <v>8.6514232E-5</v>
      </c>
      <c r="AD11382" s="1">
        <v>8.7490916000000003E-5</v>
      </c>
      <c r="AE11382" s="1">
        <v>8.8384495999999996E-5</v>
      </c>
      <c r="AF11382" s="1">
        <v>8.9232919999999999E-5</v>
      </c>
      <c r="AG11382" s="1">
        <v>9.0090884000000005E-5</v>
      </c>
      <c r="AH11382" s="1">
        <v>9.0996972E-5</v>
      </c>
      <c r="AI11382" s="1">
        <v>9.1961572000000001E-5</v>
      </c>
      <c r="AJ11382" s="1">
        <v>9.2969208000000006E-5</v>
      </c>
      <c r="AK11382" s="1">
        <v>9.4002071999999996E-5</v>
      </c>
      <c r="AL11382" s="1">
        <v>9.5030907999999994E-5</v>
      </c>
      <c r="AM11382" s="1">
        <v>9.6033031991519995E-5</v>
      </c>
      <c r="AN11382" s="1">
        <v>9.7005688008480005E-5</v>
      </c>
      <c r="AO11382" s="1">
        <v>9.7949512010599995E-5</v>
      </c>
      <c r="AP11382" s="1">
        <v>9.8850088004239994E-5</v>
      </c>
      <c r="AQ11382" s="1">
        <v>9.9690668008479996E-5</v>
      </c>
      <c r="AR11382">
        <v>1.0045899999999999E-4</v>
      </c>
      <c r="AS11382">
        <v>1.0115099999999999E-4</v>
      </c>
      <c r="AT11382">
        <v>1.0177E-4</v>
      </c>
      <c r="AU11382">
        <v>1.02322E-4</v>
      </c>
      <c r="AV11382">
        <v>1.02816E-4</v>
      </c>
      <c r="AW11382">
        <v>1.03262E-4</v>
      </c>
      <c r="AX11382">
        <v>1.03659E-4</v>
      </c>
      <c r="AY11382">
        <v>1.0401200000000001E-4</v>
      </c>
      <c r="AZ11382">
        <v>1.04344E-4</v>
      </c>
      <c r="BA11382">
        <v>1.04684E-4</v>
      </c>
      <c r="BB11382">
        <v>1.05052E-4</v>
      </c>
      <c r="BC11382">
        <v>1.0545899999999999E-4</v>
      </c>
      <c r="BD11382">
        <v>1.05899E-4</v>
      </c>
      <c r="BE11382">
        <v>1.06359E-4</v>
      </c>
      <c r="BF11382">
        <v>1.06817E-4</v>
      </c>
      <c r="BG11382">
        <v>1.07259E-4</v>
      </c>
      <c r="BH11382">
        <v>1.07679E-4</v>
      </c>
      <c r="BI11382">
        <v>1.08082E-4</v>
      </c>
      <c r="BJ11382">
        <v>1.0846899999999999E-4</v>
      </c>
      <c r="BK11382">
        <v>1.0883900000000001E-4</v>
      </c>
      <c r="BL11382">
        <v>1.09195E-4</v>
      </c>
      <c r="BM11382">
        <v>1.09534E-4</v>
      </c>
      <c r="BN11382">
        <v>1.09852E-4</v>
      </c>
      <c r="BO11382">
        <v>1.10155E-4</v>
      </c>
    </row>
    <row r="11383" spans="1:67" x14ac:dyDescent="0.25">
      <c r="A11383">
        <v>11382</v>
      </c>
      <c r="B11383" t="s">
        <v>532</v>
      </c>
      <c r="C11383" t="s">
        <v>533</v>
      </c>
      <c r="D11383" t="s">
        <v>534</v>
      </c>
      <c r="E11383" t="s">
        <v>137</v>
      </c>
      <c r="F11383" t="s">
        <v>138</v>
      </c>
      <c r="G11383" t="s">
        <v>139</v>
      </c>
      <c r="H11383" t="s">
        <v>140</v>
      </c>
      <c r="I11383" t="s">
        <v>137</v>
      </c>
      <c r="J11383" t="s">
        <v>141</v>
      </c>
      <c r="K11383" t="s">
        <v>30</v>
      </c>
      <c r="L11383" t="s">
        <v>25</v>
      </c>
      <c r="M11383" t="s">
        <v>142</v>
      </c>
      <c r="N11383">
        <v>7.097E-3</v>
      </c>
      <c r="O11383">
        <v>7.097E-3</v>
      </c>
      <c r="P11383">
        <v>7.097E-3</v>
      </c>
      <c r="Q11383">
        <v>7.097E-3</v>
      </c>
      <c r="R11383">
        <v>7.097E-3</v>
      </c>
      <c r="S11383">
        <v>0.50681699999999996</v>
      </c>
      <c r="T11383">
        <v>0.53161700000000001</v>
      </c>
      <c r="U11383">
        <v>0.55765699999999996</v>
      </c>
      <c r="V11383">
        <v>0.582457</v>
      </c>
      <c r="W11383">
        <v>0.60833800000000005</v>
      </c>
      <c r="X11383">
        <v>0.63370199999999999</v>
      </c>
      <c r="Y11383">
        <v>0.634266</v>
      </c>
      <c r="Z11383">
        <v>0.66459000000000001</v>
      </c>
      <c r="AA11383">
        <v>0.78306600000000004</v>
      </c>
      <c r="AB11383">
        <v>0.84202200000000005</v>
      </c>
      <c r="AC11383">
        <v>0.87394400000000005</v>
      </c>
      <c r="AD11383">
        <v>0.88371999999999995</v>
      </c>
      <c r="AE11383">
        <v>0.917682</v>
      </c>
      <c r="AF11383">
        <v>1.0663130000000001</v>
      </c>
      <c r="AG11383">
        <v>1.120212</v>
      </c>
      <c r="AH11383">
        <v>1.042607872</v>
      </c>
      <c r="AI11383">
        <v>0.847801888</v>
      </c>
      <c r="AJ11383">
        <v>1.984775744</v>
      </c>
      <c r="AK11383">
        <v>2.2342677119999999</v>
      </c>
      <c r="AL11383">
        <v>2.4055136959999999</v>
      </c>
      <c r="AM11383">
        <v>2.7679716480000001</v>
      </c>
      <c r="AN11383">
        <v>3.0342496159999999</v>
      </c>
      <c r="AO11383">
        <v>3.6910586749999998</v>
      </c>
      <c r="AP11383">
        <v>2.2663680500000001</v>
      </c>
      <c r="AQ11383">
        <v>4.3924232510000003</v>
      </c>
      <c r="AR11383">
        <v>4.032061627</v>
      </c>
      <c r="AS11383">
        <v>1.238716752</v>
      </c>
      <c r="AT11383">
        <v>2.8220313149999998</v>
      </c>
      <c r="AU11383">
        <v>0.90842625399999999</v>
      </c>
      <c r="AV11383">
        <v>1.258396055</v>
      </c>
      <c r="AW11383">
        <v>1.7061093979999999</v>
      </c>
      <c r="AX11383">
        <v>2.4310605719999998</v>
      </c>
      <c r="AY11383">
        <v>3.3312173299999999</v>
      </c>
      <c r="AZ11383">
        <v>3.856961375</v>
      </c>
      <c r="BA11383">
        <v>4.9732413380000002</v>
      </c>
      <c r="BB11383">
        <v>5.7415695900000001</v>
      </c>
      <c r="BC11383">
        <v>5.5847965659999996</v>
      </c>
      <c r="BD11383">
        <v>5.5354951300000002</v>
      </c>
      <c r="BE11383">
        <v>6.1102275209999997</v>
      </c>
      <c r="BF11383">
        <v>6.9678412590000001</v>
      </c>
      <c r="BG11383">
        <v>5.7042039410000003</v>
      </c>
      <c r="BH11383">
        <v>3.5775676920000001</v>
      </c>
      <c r="BI11383">
        <v>3.4340209160000001</v>
      </c>
      <c r="BJ11383">
        <v>3.463028757</v>
      </c>
      <c r="BK11383">
        <v>2.7159703620000002</v>
      </c>
      <c r="BL11383">
        <v>2.4287424469999999</v>
      </c>
      <c r="BM11383">
        <v>2.0936592840000001</v>
      </c>
      <c r="BN11383">
        <v>1.637276623</v>
      </c>
      <c r="BO11383">
        <v>1.277712044</v>
      </c>
    </row>
    <row r="11384" spans="1:67" x14ac:dyDescent="0.25">
      <c r="A11384">
        <v>11383</v>
      </c>
      <c r="B11384" t="s">
        <v>532</v>
      </c>
      <c r="C11384" t="s">
        <v>533</v>
      </c>
      <c r="D11384" t="s">
        <v>534</v>
      </c>
      <c r="E11384" t="s">
        <v>137</v>
      </c>
      <c r="F11384" t="s">
        <v>138</v>
      </c>
      <c r="G11384" t="s">
        <v>139</v>
      </c>
      <c r="H11384" t="s">
        <v>140</v>
      </c>
      <c r="I11384" t="s">
        <v>137</v>
      </c>
      <c r="J11384" t="s">
        <v>141</v>
      </c>
      <c r="K11384" t="s">
        <v>30</v>
      </c>
      <c r="L11384" t="s">
        <v>8</v>
      </c>
      <c r="M11384" t="s">
        <v>142</v>
      </c>
      <c r="N11384">
        <v>7.097E-3</v>
      </c>
      <c r="O11384">
        <v>7.097E-3</v>
      </c>
      <c r="P11384">
        <v>7.097E-3</v>
      </c>
      <c r="Q11384">
        <v>7.097E-3</v>
      </c>
      <c r="R11384">
        <v>7.097E-3</v>
      </c>
      <c r="S11384">
        <v>0.50681699999999996</v>
      </c>
      <c r="T11384">
        <v>0.53161700000000001</v>
      </c>
      <c r="U11384">
        <v>0.55765699999999996</v>
      </c>
      <c r="V11384">
        <v>0.582457</v>
      </c>
      <c r="W11384">
        <v>0.60833800000000005</v>
      </c>
      <c r="X11384">
        <v>0.63370199999999999</v>
      </c>
      <c r="Y11384">
        <v>0.634266</v>
      </c>
      <c r="Z11384">
        <v>0.66459000000000001</v>
      </c>
      <c r="AA11384">
        <v>0.78306600000000004</v>
      </c>
      <c r="AB11384">
        <v>0.84202200000000005</v>
      </c>
      <c r="AC11384">
        <v>0.87394400000000005</v>
      </c>
      <c r="AD11384">
        <v>0.88371999999999995</v>
      </c>
      <c r="AE11384">
        <v>0.917682</v>
      </c>
      <c r="AF11384">
        <v>1.0663130000000001</v>
      </c>
      <c r="AG11384">
        <v>1.120212</v>
      </c>
      <c r="AH11384">
        <v>1.042607872</v>
      </c>
      <c r="AI11384">
        <v>0.847801888</v>
      </c>
      <c r="AJ11384">
        <v>1.984775744</v>
      </c>
      <c r="AK11384">
        <v>2.2342677119999999</v>
      </c>
      <c r="AL11384">
        <v>2.4055136959999999</v>
      </c>
      <c r="AM11384">
        <v>2.7679716480000001</v>
      </c>
      <c r="AN11384">
        <v>3.0342496159999999</v>
      </c>
      <c r="AO11384">
        <v>3.6910586749999998</v>
      </c>
      <c r="AP11384">
        <v>2.2663680500000001</v>
      </c>
      <c r="AQ11384">
        <v>4.3924232510000003</v>
      </c>
      <c r="AR11384">
        <v>4.032061627</v>
      </c>
      <c r="AS11384">
        <v>1.238716752</v>
      </c>
      <c r="AT11384">
        <v>2.8220313149999998</v>
      </c>
      <c r="AU11384">
        <v>0.90842625399999999</v>
      </c>
      <c r="AV11384">
        <v>1.258396055</v>
      </c>
      <c r="AW11384">
        <v>1.7061093979999999</v>
      </c>
      <c r="AX11384">
        <v>2.4310605719999998</v>
      </c>
      <c r="AY11384">
        <v>3.3312173299999999</v>
      </c>
      <c r="AZ11384">
        <v>3.856961375</v>
      </c>
      <c r="BA11384">
        <v>4.9732413380000002</v>
      </c>
      <c r="BB11384">
        <v>5.7415695900000001</v>
      </c>
      <c r="BC11384">
        <v>5.5847965659999996</v>
      </c>
      <c r="BD11384">
        <v>5.5354951300000002</v>
      </c>
      <c r="BE11384">
        <v>6.1102275209999997</v>
      </c>
      <c r="BF11384">
        <v>6.9678412590000001</v>
      </c>
      <c r="BG11384">
        <v>5.7042039410000003</v>
      </c>
      <c r="BH11384">
        <v>3.5775676920000001</v>
      </c>
      <c r="BI11384">
        <v>3.4340209160000001</v>
      </c>
      <c r="BJ11384">
        <v>3.463028757</v>
      </c>
      <c r="BK11384">
        <v>2.7159703620000002</v>
      </c>
      <c r="BL11384">
        <v>2.4287424469999999</v>
      </c>
      <c r="BM11384">
        <v>2.0936592840000001</v>
      </c>
      <c r="BN11384">
        <v>1.637276623</v>
      </c>
      <c r="BO11384">
        <v>1.277712044</v>
      </c>
    </row>
    <row r="11385" spans="1:67" x14ac:dyDescent="0.25">
      <c r="A11385">
        <v>11384</v>
      </c>
      <c r="B11385" t="s">
        <v>532</v>
      </c>
      <c r="C11385" t="s">
        <v>533</v>
      </c>
      <c r="D11385" t="s">
        <v>534</v>
      </c>
      <c r="E11385" t="s">
        <v>137</v>
      </c>
      <c r="F11385" t="s">
        <v>138</v>
      </c>
      <c r="G11385" t="s">
        <v>139</v>
      </c>
      <c r="H11385" t="s">
        <v>140</v>
      </c>
      <c r="I11385" t="s">
        <v>137</v>
      </c>
      <c r="J11385" t="s">
        <v>141</v>
      </c>
      <c r="K11385" t="s">
        <v>31</v>
      </c>
      <c r="L11385" t="s">
        <v>25</v>
      </c>
      <c r="M11385" t="s">
        <v>142</v>
      </c>
      <c r="AJ11385">
        <v>5.5199999999999997E-3</v>
      </c>
      <c r="AK11385">
        <v>1.1039999999999999E-2</v>
      </c>
      <c r="AL11385">
        <v>1.573</v>
      </c>
      <c r="AM11385">
        <v>2.4700000000000002</v>
      </c>
      <c r="AN11385">
        <v>2.9249999999999998</v>
      </c>
      <c r="AO11385">
        <v>3.79738</v>
      </c>
      <c r="AP11385">
        <v>2.8730000000000002</v>
      </c>
      <c r="AQ11385">
        <v>4.3201400000000003</v>
      </c>
      <c r="AR11385">
        <v>5.1003600000000002</v>
      </c>
      <c r="AS11385">
        <v>5.2151800000000001</v>
      </c>
      <c r="AT11385">
        <v>6.5626800000000003</v>
      </c>
      <c r="AU11385">
        <v>6.3245399999999998</v>
      </c>
      <c r="AV11385">
        <v>6.4385599999999998</v>
      </c>
      <c r="AW11385">
        <v>6.4830800000000002</v>
      </c>
      <c r="AX11385">
        <v>5.8933600000000004</v>
      </c>
      <c r="AY11385">
        <v>7.1181200000000002</v>
      </c>
      <c r="AZ11385">
        <v>6.65266</v>
      </c>
      <c r="BA11385">
        <v>5.6359000000000004</v>
      </c>
      <c r="BB11385">
        <v>7.8486599999999997</v>
      </c>
      <c r="BC11385">
        <v>7.6536600000000004</v>
      </c>
      <c r="BD11385">
        <v>8.3802800000000008</v>
      </c>
      <c r="BE11385">
        <v>7.7604199999999999</v>
      </c>
      <c r="BF11385">
        <v>8.1366999999999994</v>
      </c>
      <c r="BG11385">
        <v>7.7242600000000001</v>
      </c>
      <c r="BH11385">
        <v>7.17652</v>
      </c>
      <c r="BI11385">
        <v>9.3402315369999993</v>
      </c>
      <c r="BJ11385">
        <v>8.8253522180000008</v>
      </c>
      <c r="BK11385">
        <v>9.1923829569999995</v>
      </c>
      <c r="BL11385">
        <v>9.8643372770000006</v>
      </c>
      <c r="BM11385">
        <v>10.03903919</v>
      </c>
      <c r="BN11385">
        <v>10.443601510000001</v>
      </c>
      <c r="BO11385">
        <v>10.86067437</v>
      </c>
    </row>
    <row r="11386" spans="1:67" x14ac:dyDescent="0.25">
      <c r="A11386">
        <v>11385</v>
      </c>
      <c r="B11386" t="s">
        <v>532</v>
      </c>
      <c r="C11386" t="s">
        <v>533</v>
      </c>
      <c r="D11386" t="s">
        <v>534</v>
      </c>
      <c r="E11386" t="s">
        <v>137</v>
      </c>
      <c r="F11386" t="s">
        <v>138</v>
      </c>
      <c r="G11386" t="s">
        <v>139</v>
      </c>
      <c r="H11386" t="s">
        <v>140</v>
      </c>
      <c r="I11386" t="s">
        <v>137</v>
      </c>
      <c r="J11386" t="s">
        <v>141</v>
      </c>
      <c r="K11386" t="s">
        <v>31</v>
      </c>
      <c r="L11386" t="s">
        <v>8</v>
      </c>
      <c r="M11386" t="s">
        <v>142</v>
      </c>
      <c r="AJ11386">
        <v>5.5199999999999997E-3</v>
      </c>
      <c r="AK11386">
        <v>1.1039999999999999E-2</v>
      </c>
      <c r="AL11386">
        <v>1.573</v>
      </c>
      <c r="AM11386">
        <v>2.4700000000000002</v>
      </c>
      <c r="AN11386">
        <v>2.9249999999999998</v>
      </c>
      <c r="AO11386">
        <v>3.79738</v>
      </c>
      <c r="AP11386">
        <v>2.8730000000000002</v>
      </c>
      <c r="AQ11386">
        <v>4.3201400000000003</v>
      </c>
      <c r="AR11386">
        <v>5.1003600000000002</v>
      </c>
      <c r="AS11386">
        <v>5.2151800000000001</v>
      </c>
      <c r="AT11386">
        <v>6.5626800000000003</v>
      </c>
      <c r="AU11386">
        <v>6.3245399999999998</v>
      </c>
      <c r="AV11386">
        <v>6.4385599999999998</v>
      </c>
      <c r="AW11386">
        <v>6.4830800000000002</v>
      </c>
      <c r="AX11386">
        <v>5.8933600000000004</v>
      </c>
      <c r="AY11386">
        <v>7.1181200000000002</v>
      </c>
      <c r="AZ11386">
        <v>6.65266</v>
      </c>
      <c r="BA11386">
        <v>5.6359000000000004</v>
      </c>
      <c r="BB11386">
        <v>7.8486599999999997</v>
      </c>
      <c r="BC11386">
        <v>7.6536600000000004</v>
      </c>
      <c r="BD11386">
        <v>8.3802800000000008</v>
      </c>
      <c r="BE11386">
        <v>7.7604199999999999</v>
      </c>
      <c r="BF11386">
        <v>8.1366999999999994</v>
      </c>
      <c r="BG11386">
        <v>7.7242600000000001</v>
      </c>
      <c r="BH11386">
        <v>7.17652</v>
      </c>
      <c r="BI11386">
        <v>9.3402315369999993</v>
      </c>
      <c r="BJ11386">
        <v>8.8253522180000008</v>
      </c>
      <c r="BK11386">
        <v>9.1923829569999995</v>
      </c>
      <c r="BL11386">
        <v>9.8643372770000006</v>
      </c>
      <c r="BM11386">
        <v>10.03903919</v>
      </c>
      <c r="BN11386">
        <v>10.443601510000001</v>
      </c>
      <c r="BO11386">
        <v>10.86067437</v>
      </c>
    </row>
    <row r="11387" spans="1:67" x14ac:dyDescent="0.25">
      <c r="A11387">
        <v>11386</v>
      </c>
      <c r="B11387" t="s">
        <v>532</v>
      </c>
      <c r="C11387" t="s">
        <v>533</v>
      </c>
      <c r="D11387" t="s">
        <v>534</v>
      </c>
      <c r="E11387" t="s">
        <v>137</v>
      </c>
      <c r="F11387" t="s">
        <v>138</v>
      </c>
      <c r="G11387" t="s">
        <v>139</v>
      </c>
      <c r="H11387" t="s">
        <v>140</v>
      </c>
      <c r="I11387" t="s">
        <v>137</v>
      </c>
      <c r="J11387" t="s">
        <v>141</v>
      </c>
      <c r="K11387" t="s">
        <v>32</v>
      </c>
      <c r="L11387" t="s">
        <v>25</v>
      </c>
      <c r="M11387" t="s">
        <v>142</v>
      </c>
      <c r="N11387">
        <v>5.64E-3</v>
      </c>
      <c r="O11387">
        <v>5.64E-3</v>
      </c>
      <c r="P11387">
        <v>5.64E-3</v>
      </c>
      <c r="Q11387">
        <v>5.64E-3</v>
      </c>
      <c r="R11387">
        <v>5.64E-3</v>
      </c>
      <c r="S11387">
        <v>5.7718500000000002E-3</v>
      </c>
      <c r="T11387">
        <v>0.18322321999999999</v>
      </c>
      <c r="U11387">
        <v>0.23588959000000001</v>
      </c>
      <c r="V11387">
        <v>0.29960096000000003</v>
      </c>
      <c r="W11387">
        <v>0.44274233000000002</v>
      </c>
      <c r="X11387">
        <v>0.48506870000000002</v>
      </c>
      <c r="Y11387">
        <v>0.41740329999999998</v>
      </c>
      <c r="Z11387">
        <v>0.4695879</v>
      </c>
      <c r="AA11387">
        <v>0.38922695000000002</v>
      </c>
      <c r="AB11387">
        <v>0.55914195</v>
      </c>
      <c r="AC11387">
        <v>0.50651654999999995</v>
      </c>
      <c r="AD11387">
        <v>0.49078614999999998</v>
      </c>
      <c r="AE11387">
        <v>0.53498075</v>
      </c>
      <c r="AF11387">
        <v>0.4769448</v>
      </c>
      <c r="AG11387">
        <v>0.51455479999999998</v>
      </c>
      <c r="AH11387">
        <v>0.80139230500000003</v>
      </c>
      <c r="AI11387">
        <v>1.0547722960000001</v>
      </c>
      <c r="AJ11387">
        <v>1.1787626739999999</v>
      </c>
      <c r="AK11387">
        <v>1.053590467</v>
      </c>
      <c r="AL11387">
        <v>1.3873840559999999</v>
      </c>
      <c r="AM11387">
        <v>2.4829155460000001</v>
      </c>
      <c r="AN11387">
        <v>2.1669328370000001</v>
      </c>
      <c r="AO11387">
        <v>2.3490881589999999</v>
      </c>
      <c r="AP11387">
        <v>1.765524364</v>
      </c>
      <c r="AQ11387">
        <v>3.4764140060000002</v>
      </c>
      <c r="AR11387">
        <v>2.8469599790000002</v>
      </c>
      <c r="AS11387">
        <v>2.4948796720000002</v>
      </c>
      <c r="AT11387">
        <v>2.6494023539999998</v>
      </c>
      <c r="AU11387">
        <v>2.6337096679999998</v>
      </c>
      <c r="AV11387">
        <v>2.8578899980000001</v>
      </c>
      <c r="AW11387">
        <v>2.6449719909999998</v>
      </c>
      <c r="AX11387">
        <v>2.9551454069999998</v>
      </c>
      <c r="AY11387">
        <v>3.224100763</v>
      </c>
      <c r="AZ11387">
        <v>3.8035914210000001</v>
      </c>
      <c r="BA11387">
        <v>3.5982761509999999</v>
      </c>
      <c r="BB11387">
        <v>4.3922231580000002</v>
      </c>
      <c r="BC11387">
        <v>3.0922218400000001</v>
      </c>
      <c r="BD11387">
        <v>3.2637039959999998</v>
      </c>
      <c r="BE11387">
        <v>3.400083661</v>
      </c>
      <c r="BF11387">
        <v>3.6205421659999999</v>
      </c>
      <c r="BG11387">
        <v>3.0552747409999998</v>
      </c>
      <c r="BH11387">
        <v>3.8661545309999998</v>
      </c>
      <c r="BI11387">
        <v>3.0938894709999998</v>
      </c>
      <c r="BJ11387">
        <v>5.2821927390000001</v>
      </c>
      <c r="BK11387">
        <v>6.0244987380000001</v>
      </c>
      <c r="BL11387">
        <v>6.7668830709999996</v>
      </c>
      <c r="BM11387">
        <v>7.575844676</v>
      </c>
      <c r="BN11387">
        <v>8.4827902349999995</v>
      </c>
      <c r="BO11387">
        <v>9.3022207350000006</v>
      </c>
    </row>
    <row r="11388" spans="1:67" x14ac:dyDescent="0.25">
      <c r="A11388">
        <v>11387</v>
      </c>
      <c r="B11388" t="s">
        <v>532</v>
      </c>
      <c r="C11388" t="s">
        <v>533</v>
      </c>
      <c r="D11388" t="s">
        <v>534</v>
      </c>
      <c r="E11388" t="s">
        <v>137</v>
      </c>
      <c r="F11388" t="s">
        <v>138</v>
      </c>
      <c r="G11388" t="s">
        <v>139</v>
      </c>
      <c r="H11388" t="s">
        <v>140</v>
      </c>
      <c r="I11388" t="s">
        <v>137</v>
      </c>
      <c r="J11388" t="s">
        <v>141</v>
      </c>
      <c r="K11388" t="s">
        <v>32</v>
      </c>
      <c r="L11388" t="s">
        <v>8</v>
      </c>
      <c r="M11388" t="s">
        <v>142</v>
      </c>
      <c r="N11388">
        <v>5.64E-3</v>
      </c>
      <c r="O11388">
        <v>5.64E-3</v>
      </c>
      <c r="P11388">
        <v>5.64E-3</v>
      </c>
      <c r="Q11388">
        <v>5.64E-3</v>
      </c>
      <c r="R11388">
        <v>5.64E-3</v>
      </c>
      <c r="S11388">
        <v>5.7718500000000002E-3</v>
      </c>
      <c r="T11388">
        <v>0.18322321999999999</v>
      </c>
      <c r="U11388">
        <v>0.23588959000000001</v>
      </c>
      <c r="V11388">
        <v>0.29960096000000003</v>
      </c>
      <c r="W11388">
        <v>0.44274233000000002</v>
      </c>
      <c r="X11388">
        <v>0.48506870000000002</v>
      </c>
      <c r="Y11388">
        <v>0.41740329999999998</v>
      </c>
      <c r="Z11388">
        <v>0.4695879</v>
      </c>
      <c r="AA11388">
        <v>0.38922695000000002</v>
      </c>
      <c r="AB11388">
        <v>0.55914195</v>
      </c>
      <c r="AC11388">
        <v>0.50651654999999995</v>
      </c>
      <c r="AD11388">
        <v>0.49078614999999998</v>
      </c>
      <c r="AE11388">
        <v>0.53498075</v>
      </c>
      <c r="AF11388">
        <v>0.4769448</v>
      </c>
      <c r="AG11388">
        <v>0.51455479999999998</v>
      </c>
      <c r="AH11388">
        <v>0.80139230500000003</v>
      </c>
      <c r="AI11388">
        <v>1.0547722960000001</v>
      </c>
      <c r="AJ11388">
        <v>1.1787626739999999</v>
      </c>
      <c r="AK11388">
        <v>1.053590467</v>
      </c>
      <c r="AL11388">
        <v>1.3873840559999999</v>
      </c>
      <c r="AM11388">
        <v>2.4829155460000001</v>
      </c>
      <c r="AN11388">
        <v>2.1669328370000001</v>
      </c>
      <c r="AO11388">
        <v>2.3490881589999999</v>
      </c>
      <c r="AP11388">
        <v>1.765524364</v>
      </c>
      <c r="AQ11388">
        <v>3.4764140060000002</v>
      </c>
      <c r="AR11388">
        <v>2.8469599790000002</v>
      </c>
      <c r="AS11388">
        <v>2.4948796720000002</v>
      </c>
      <c r="AT11388">
        <v>2.6494023539999998</v>
      </c>
      <c r="AU11388">
        <v>2.6337096679999998</v>
      </c>
      <c r="AV11388">
        <v>2.8578899980000001</v>
      </c>
      <c r="AW11388">
        <v>2.6449719909999998</v>
      </c>
      <c r="AX11388">
        <v>2.9551454069999998</v>
      </c>
      <c r="AY11388">
        <v>3.224100763</v>
      </c>
      <c r="AZ11388">
        <v>3.8035914210000001</v>
      </c>
      <c r="BA11388">
        <v>3.5982761509999999</v>
      </c>
      <c r="BB11388">
        <v>4.3922231580000002</v>
      </c>
      <c r="BC11388">
        <v>3.0922218400000001</v>
      </c>
      <c r="BD11388">
        <v>3.2637039959999998</v>
      </c>
      <c r="BE11388">
        <v>3.400083661</v>
      </c>
      <c r="BF11388">
        <v>3.6205421659999999</v>
      </c>
      <c r="BG11388">
        <v>3.0552747409999998</v>
      </c>
      <c r="BH11388">
        <v>3.8661545309999998</v>
      </c>
      <c r="BI11388">
        <v>3.0938894709999998</v>
      </c>
      <c r="BJ11388">
        <v>5.2821927390000001</v>
      </c>
      <c r="BK11388">
        <v>6.0244987380000001</v>
      </c>
      <c r="BL11388">
        <v>6.7668830709999996</v>
      </c>
      <c r="BM11388">
        <v>7.575844676</v>
      </c>
      <c r="BN11388">
        <v>8.4827902349999995</v>
      </c>
      <c r="BO11388">
        <v>9.3022207350000006</v>
      </c>
    </row>
    <row r="11389" spans="1:67" x14ac:dyDescent="0.25">
      <c r="A11389">
        <v>11388</v>
      </c>
      <c r="B11389" t="s">
        <v>532</v>
      </c>
      <c r="C11389" t="s">
        <v>533</v>
      </c>
      <c r="D11389" t="s">
        <v>534</v>
      </c>
      <c r="E11389" t="s">
        <v>137</v>
      </c>
      <c r="F11389" t="s">
        <v>138</v>
      </c>
      <c r="G11389" t="s">
        <v>139</v>
      </c>
      <c r="H11389" t="s">
        <v>140</v>
      </c>
      <c r="I11389" t="s">
        <v>137</v>
      </c>
      <c r="J11389" t="s">
        <v>141</v>
      </c>
      <c r="K11389" t="s">
        <v>34</v>
      </c>
      <c r="L11389" t="s">
        <v>7</v>
      </c>
      <c r="M11389" t="s">
        <v>142</v>
      </c>
      <c r="N11389">
        <v>0.41375706800000001</v>
      </c>
      <c r="O11389">
        <v>0.41375706800000001</v>
      </c>
      <c r="P11389">
        <v>0.41375706800000001</v>
      </c>
      <c r="Q11389">
        <v>0.41375706800000001</v>
      </c>
      <c r="R11389">
        <v>0.54245705</v>
      </c>
      <c r="S11389">
        <v>0.650885614</v>
      </c>
      <c r="T11389">
        <v>0.45807135700000001</v>
      </c>
      <c r="U11389">
        <v>0.43591421800000002</v>
      </c>
      <c r="V11389">
        <v>0.49499992100000001</v>
      </c>
      <c r="W11389">
        <v>0.43324278500000002</v>
      </c>
      <c r="X11389">
        <v>0.43607135400000002</v>
      </c>
      <c r="Y11389">
        <v>0.38924279000000001</v>
      </c>
      <c r="Z11389">
        <v>0.26368566900000001</v>
      </c>
      <c r="AA11389">
        <v>0.33314280200000002</v>
      </c>
      <c r="AB11389">
        <v>0.35749994000000002</v>
      </c>
      <c r="AC11389">
        <v>0.36959993899999999</v>
      </c>
      <c r="AD11389">
        <v>0.371485652</v>
      </c>
      <c r="AE11389">
        <v>0.389242794</v>
      </c>
      <c r="AF11389">
        <v>0.39977136400000002</v>
      </c>
      <c r="AG11389">
        <v>0.42664278700000002</v>
      </c>
      <c r="AH11389">
        <v>0.42774278700000001</v>
      </c>
      <c r="AI11389">
        <v>0.374628509</v>
      </c>
      <c r="AJ11389">
        <v>0.37698565000000001</v>
      </c>
      <c r="AK11389">
        <v>0.35199994099999998</v>
      </c>
      <c r="AL11389">
        <v>0.356714225</v>
      </c>
      <c r="AM11389">
        <v>0.344142799</v>
      </c>
      <c r="AN11389">
        <v>0.33628565799999999</v>
      </c>
      <c r="AO11389">
        <v>0.43214279</v>
      </c>
      <c r="AP11389">
        <v>0.34571423000000001</v>
      </c>
      <c r="AQ11389">
        <v>0.31239994799999998</v>
      </c>
      <c r="AR11389">
        <v>0.29841423700000003</v>
      </c>
      <c r="AS11389">
        <v>0.31962851799999997</v>
      </c>
      <c r="AT11389">
        <v>0.210257109</v>
      </c>
      <c r="AU11389">
        <v>0.20695711</v>
      </c>
      <c r="AV11389">
        <v>0.26368567500000001</v>
      </c>
      <c r="AW11389">
        <v>0.209471395</v>
      </c>
      <c r="AX11389">
        <v>0.18102854199999999</v>
      </c>
      <c r="AY11389">
        <v>0.179771399</v>
      </c>
      <c r="AZ11389">
        <v>0.16814282999999999</v>
      </c>
      <c r="BA11389">
        <v>0.16028568900000001</v>
      </c>
      <c r="BB11389">
        <v>0.152428547</v>
      </c>
      <c r="BC11389">
        <v>0.14142854899999999</v>
      </c>
      <c r="BD11389">
        <v>0.14457140600000001</v>
      </c>
      <c r="BE11389">
        <v>0.35346661000000001</v>
      </c>
      <c r="BF11389">
        <v>0.35912375499999999</v>
      </c>
      <c r="BG11389">
        <v>0.43119993099999998</v>
      </c>
      <c r="BH11389">
        <v>0.44419040500000001</v>
      </c>
      <c r="BI11389">
        <v>0.42177136300000001</v>
      </c>
      <c r="BJ11389">
        <v>0.385942797</v>
      </c>
      <c r="BK11389">
        <v>0.38730470099999997</v>
      </c>
      <c r="BL11389">
        <v>0.42821421799999998</v>
      </c>
      <c r="BM11389">
        <v>0.456342786</v>
      </c>
      <c r="BN11389">
        <v>0.45512190699999999</v>
      </c>
      <c r="BO11389">
        <v>0.45512190699999999</v>
      </c>
    </row>
    <row r="11390" spans="1:67" x14ac:dyDescent="0.25">
      <c r="A11390">
        <v>11389</v>
      </c>
      <c r="B11390" t="s">
        <v>532</v>
      </c>
      <c r="C11390" t="s">
        <v>533</v>
      </c>
      <c r="D11390" t="s">
        <v>534</v>
      </c>
      <c r="E11390" t="s">
        <v>137</v>
      </c>
      <c r="F11390" t="s">
        <v>138</v>
      </c>
      <c r="G11390" t="s">
        <v>139</v>
      </c>
      <c r="H11390" t="s">
        <v>140</v>
      </c>
      <c r="I11390" t="s">
        <v>137</v>
      </c>
      <c r="J11390" t="s">
        <v>141</v>
      </c>
      <c r="K11390" t="s">
        <v>34</v>
      </c>
      <c r="L11390" t="s">
        <v>8</v>
      </c>
      <c r="M11390" t="s">
        <v>142</v>
      </c>
      <c r="N11390">
        <v>25.827843640000001</v>
      </c>
      <c r="O11390">
        <v>25.329363409999999</v>
      </c>
      <c r="P11390">
        <v>25.37560483</v>
      </c>
      <c r="Q11390">
        <v>25.39587152</v>
      </c>
      <c r="R11390">
        <v>26.612041090000002</v>
      </c>
      <c r="S11390">
        <v>26.535020899999999</v>
      </c>
      <c r="T11390">
        <v>25.178377560000001</v>
      </c>
      <c r="U11390">
        <v>25.366378430000001</v>
      </c>
      <c r="V11390">
        <v>25.978834670000001</v>
      </c>
      <c r="W11390">
        <v>25.759121839999999</v>
      </c>
      <c r="X11390">
        <v>25.019025970000001</v>
      </c>
      <c r="Y11390">
        <v>24.290442779999999</v>
      </c>
      <c r="Z11390">
        <v>23.529225589999999</v>
      </c>
      <c r="AA11390">
        <v>25.69478715</v>
      </c>
      <c r="AB11390">
        <v>26.79004668</v>
      </c>
      <c r="AC11390">
        <v>27.669283979999999</v>
      </c>
      <c r="AD11390">
        <v>27.18951891</v>
      </c>
      <c r="AE11390">
        <v>26.46268323</v>
      </c>
      <c r="AF11390">
        <v>25.61351462</v>
      </c>
      <c r="AG11390">
        <v>25.455523899999999</v>
      </c>
      <c r="AH11390">
        <v>25.337276330000002</v>
      </c>
      <c r="AI11390">
        <v>24.968034670000002</v>
      </c>
      <c r="AJ11390">
        <v>25.144318980000001</v>
      </c>
      <c r="AK11390">
        <v>25.582381819999998</v>
      </c>
      <c r="AL11390">
        <v>25.610989849999999</v>
      </c>
      <c r="AM11390">
        <v>25.81224984</v>
      </c>
      <c r="AN11390">
        <v>26.202514069999999</v>
      </c>
      <c r="AO11390">
        <v>26.246759839999999</v>
      </c>
      <c r="AP11390">
        <v>24.725068449999998</v>
      </c>
      <c r="AQ11390">
        <v>23.206298719999999</v>
      </c>
      <c r="AR11390">
        <v>22.13992889</v>
      </c>
      <c r="AS11390">
        <v>21.57304585</v>
      </c>
      <c r="AT11390">
        <v>21.073925129999999</v>
      </c>
      <c r="AU11390">
        <v>20.961467989999999</v>
      </c>
      <c r="AV11390">
        <v>21.538841850000001</v>
      </c>
      <c r="AW11390">
        <v>21.51850413</v>
      </c>
      <c r="AX11390">
        <v>21.582054070000002</v>
      </c>
      <c r="AY11390">
        <v>22.45312444</v>
      </c>
      <c r="AZ11390">
        <v>22.788641699999999</v>
      </c>
      <c r="BA11390">
        <v>23.57342221</v>
      </c>
      <c r="BB11390">
        <v>24.312923090000002</v>
      </c>
      <c r="BC11390">
        <v>23.621319230000001</v>
      </c>
      <c r="BD11390">
        <v>24.1583817</v>
      </c>
      <c r="BE11390">
        <v>24.276465850000001</v>
      </c>
      <c r="BF11390">
        <v>23.579717680000002</v>
      </c>
      <c r="BG11390">
        <v>24.312563099999998</v>
      </c>
      <c r="BH11390">
        <v>24.43221016</v>
      </c>
      <c r="BI11390">
        <v>24.363003849999998</v>
      </c>
      <c r="BJ11390">
        <v>24.387643600000001</v>
      </c>
      <c r="BK11390">
        <v>24.669001430000002</v>
      </c>
      <c r="BL11390">
        <v>25.350390189999999</v>
      </c>
      <c r="BM11390">
        <v>26.10212683</v>
      </c>
      <c r="BN11390">
        <v>26.390310639999999</v>
      </c>
      <c r="BO11390">
        <v>25.84257272</v>
      </c>
    </row>
    <row r="11391" spans="1:67" x14ac:dyDescent="0.25">
      <c r="A11391">
        <v>11390</v>
      </c>
      <c r="B11391" t="s">
        <v>532</v>
      </c>
      <c r="C11391" t="s">
        <v>533</v>
      </c>
      <c r="D11391" t="s">
        <v>534</v>
      </c>
      <c r="E11391" t="s">
        <v>137</v>
      </c>
      <c r="F11391" t="s">
        <v>138</v>
      </c>
      <c r="G11391" t="s">
        <v>139</v>
      </c>
      <c r="H11391" t="s">
        <v>140</v>
      </c>
      <c r="I11391" t="s">
        <v>137</v>
      </c>
      <c r="J11391" t="s">
        <v>141</v>
      </c>
      <c r="K11391" t="s">
        <v>34</v>
      </c>
      <c r="L11391" t="s">
        <v>9</v>
      </c>
      <c r="M11391" t="s">
        <v>142</v>
      </c>
      <c r="N11391">
        <v>22.413843570000001</v>
      </c>
      <c r="O11391">
        <v>21.92881745</v>
      </c>
      <c r="P11391">
        <v>21.91162838</v>
      </c>
      <c r="Q11391">
        <v>21.843114889999999</v>
      </c>
      <c r="R11391">
        <v>22.558841000000001</v>
      </c>
      <c r="S11391">
        <v>22.257848769999999</v>
      </c>
      <c r="T11391">
        <v>21.749685979999999</v>
      </c>
      <c r="U11391">
        <v>21.850446420000001</v>
      </c>
      <c r="V11391">
        <v>21.965658269999999</v>
      </c>
      <c r="W11391">
        <v>21.797549320000002</v>
      </c>
      <c r="X11391">
        <v>21.153249429999999</v>
      </c>
      <c r="Y11391">
        <v>20.602411620000002</v>
      </c>
      <c r="Z11391">
        <v>20.445838439999999</v>
      </c>
      <c r="AA11391">
        <v>21.886183679999998</v>
      </c>
      <c r="AB11391">
        <v>22.5508487</v>
      </c>
      <c r="AC11391">
        <v>23.09666163</v>
      </c>
      <c r="AD11391">
        <v>22.64708667</v>
      </c>
      <c r="AE11391">
        <v>22.010371849999999</v>
      </c>
      <c r="AF11391">
        <v>21.082335759999999</v>
      </c>
      <c r="AG11391">
        <v>20.83636611</v>
      </c>
      <c r="AH11391">
        <v>20.659011920000001</v>
      </c>
      <c r="AI11391">
        <v>20.346913059999999</v>
      </c>
      <c r="AJ11391">
        <v>20.22737055</v>
      </c>
      <c r="AK11391">
        <v>20.537252209999998</v>
      </c>
      <c r="AL11391">
        <v>20.449313650000001</v>
      </c>
      <c r="AM11391">
        <v>20.44539151</v>
      </c>
      <c r="AN11391">
        <v>20.783008219999999</v>
      </c>
      <c r="AO11391">
        <v>20.495130079999999</v>
      </c>
      <c r="AP11391">
        <v>19.52505678</v>
      </c>
      <c r="AQ11391">
        <v>18.432381190000001</v>
      </c>
      <c r="AR11391">
        <v>17.64889853</v>
      </c>
      <c r="AS11391">
        <v>17.359351319999998</v>
      </c>
      <c r="AT11391">
        <v>17.158889169999998</v>
      </c>
      <c r="AU11391">
        <v>16.878047689999999</v>
      </c>
      <c r="AV11391">
        <v>17.15684766</v>
      </c>
      <c r="AW11391">
        <v>17.252847580000001</v>
      </c>
      <c r="AX11391">
        <v>17.619167050000001</v>
      </c>
      <c r="AY11391">
        <v>18.07898157</v>
      </c>
      <c r="AZ11391">
        <v>18.422283220000001</v>
      </c>
      <c r="BA11391">
        <v>19.068870990000001</v>
      </c>
      <c r="BB11391">
        <v>19.64514724</v>
      </c>
      <c r="BC11391">
        <v>19.086098809999999</v>
      </c>
      <c r="BD11391">
        <v>19.477568550000001</v>
      </c>
      <c r="BE11391">
        <v>18.991545840000001</v>
      </c>
      <c r="BF11391">
        <v>18.501223790000001</v>
      </c>
      <c r="BG11391">
        <v>18.81820634</v>
      </c>
      <c r="BH11391">
        <v>18.81735437</v>
      </c>
      <c r="BI11391">
        <v>18.801463139999999</v>
      </c>
      <c r="BJ11391">
        <v>18.910457009999998</v>
      </c>
      <c r="BK11391">
        <v>19.14724159</v>
      </c>
      <c r="BL11391">
        <v>19.55175388</v>
      </c>
      <c r="BM11391">
        <v>20.065181240000001</v>
      </c>
      <c r="BN11391">
        <v>20.275681330000001</v>
      </c>
      <c r="BO11391">
        <v>19.817115879999999</v>
      </c>
    </row>
    <row r="11392" spans="1:67" x14ac:dyDescent="0.25">
      <c r="A11392">
        <v>11391</v>
      </c>
      <c r="B11392" t="s">
        <v>532</v>
      </c>
      <c r="C11392" t="s">
        <v>533</v>
      </c>
      <c r="D11392" t="s">
        <v>534</v>
      </c>
      <c r="E11392" t="s">
        <v>137</v>
      </c>
      <c r="F11392" t="s">
        <v>138</v>
      </c>
      <c r="G11392" t="s">
        <v>139</v>
      </c>
      <c r="H11392" t="s">
        <v>140</v>
      </c>
      <c r="I11392" t="s">
        <v>137</v>
      </c>
      <c r="J11392" t="s">
        <v>141</v>
      </c>
      <c r="K11392" t="s">
        <v>34</v>
      </c>
      <c r="L11392" t="s">
        <v>10</v>
      </c>
      <c r="M11392" t="s">
        <v>142</v>
      </c>
      <c r="N11392">
        <v>3.000242998</v>
      </c>
      <c r="O11392">
        <v>2.9867889000000001</v>
      </c>
      <c r="P11392">
        <v>3.050219378</v>
      </c>
      <c r="Q11392">
        <v>3.1389995549999998</v>
      </c>
      <c r="R11392">
        <v>3.5107430449999999</v>
      </c>
      <c r="S11392">
        <v>3.6262865099999999</v>
      </c>
      <c r="T11392">
        <v>2.9706202249999998</v>
      </c>
      <c r="U11392">
        <v>3.0800177870000001</v>
      </c>
      <c r="V11392">
        <v>3.5181764879999999</v>
      </c>
      <c r="W11392">
        <v>3.5283297290000002</v>
      </c>
      <c r="X11392">
        <v>3.4297051829999998</v>
      </c>
      <c r="Y11392">
        <v>3.298788375</v>
      </c>
      <c r="Z11392">
        <v>2.8197014779999998</v>
      </c>
      <c r="AA11392">
        <v>3.4754606770000001</v>
      </c>
      <c r="AB11392">
        <v>3.8816980490000002</v>
      </c>
      <c r="AC11392">
        <v>4.2030224089999999</v>
      </c>
      <c r="AD11392">
        <v>4.1709465830000001</v>
      </c>
      <c r="AE11392">
        <v>4.0630685849999999</v>
      </c>
      <c r="AF11392">
        <v>4.1314074969999997</v>
      </c>
      <c r="AG11392">
        <v>4.1925150020000004</v>
      </c>
      <c r="AH11392">
        <v>4.2505216240000001</v>
      </c>
      <c r="AI11392">
        <v>4.2464931019999996</v>
      </c>
      <c r="AJ11392">
        <v>4.5399627819999999</v>
      </c>
      <c r="AK11392">
        <v>4.6931296639999998</v>
      </c>
      <c r="AL11392">
        <v>4.8049619769999996</v>
      </c>
      <c r="AM11392">
        <v>5.0227155259999998</v>
      </c>
      <c r="AN11392">
        <v>5.0832201939999999</v>
      </c>
      <c r="AO11392">
        <v>5.3194869650000003</v>
      </c>
      <c r="AP11392">
        <v>4.8542974440000002</v>
      </c>
      <c r="AQ11392">
        <v>4.4615175819999999</v>
      </c>
      <c r="AR11392">
        <v>4.1926161180000001</v>
      </c>
      <c r="AS11392">
        <v>3.8940660139999999</v>
      </c>
      <c r="AT11392">
        <v>3.7047788509999999</v>
      </c>
      <c r="AU11392">
        <v>3.8764631920000001</v>
      </c>
      <c r="AV11392">
        <v>4.1183085210000003</v>
      </c>
      <c r="AW11392">
        <v>4.0561851579999999</v>
      </c>
      <c r="AX11392">
        <v>3.7818584839999998</v>
      </c>
      <c r="AY11392">
        <v>4.1943714740000004</v>
      </c>
      <c r="AZ11392">
        <v>4.1982156489999998</v>
      </c>
      <c r="BA11392">
        <v>4.3442655290000003</v>
      </c>
      <c r="BB11392">
        <v>4.515347298</v>
      </c>
      <c r="BC11392">
        <v>4.3937918710000003</v>
      </c>
      <c r="BD11392">
        <v>4.5362417390000003</v>
      </c>
      <c r="BE11392">
        <v>4.9314533960000002</v>
      </c>
      <c r="BF11392">
        <v>4.7193701389999996</v>
      </c>
      <c r="BG11392">
        <v>5.0631568270000002</v>
      </c>
      <c r="BH11392">
        <v>5.1706653920000001</v>
      </c>
      <c r="BI11392">
        <v>5.1397693489999998</v>
      </c>
      <c r="BJ11392">
        <v>5.0912437959999997</v>
      </c>
      <c r="BK11392">
        <v>5.1344551450000004</v>
      </c>
      <c r="BL11392">
        <v>5.3704220999999999</v>
      </c>
      <c r="BM11392">
        <v>5.5806028010000004</v>
      </c>
      <c r="BN11392">
        <v>5.6595074079999996</v>
      </c>
      <c r="BO11392">
        <v>5.5703349400000004</v>
      </c>
    </row>
    <row r="11393" spans="1:74" x14ac:dyDescent="0.25">
      <c r="A11393">
        <v>11392</v>
      </c>
      <c r="B11393" t="s">
        <v>532</v>
      </c>
      <c r="C11393" t="s">
        <v>533</v>
      </c>
      <c r="D11393" t="s">
        <v>534</v>
      </c>
      <c r="E11393" t="s">
        <v>137</v>
      </c>
      <c r="F11393" t="s">
        <v>138</v>
      </c>
      <c r="G11393" t="s">
        <v>139</v>
      </c>
      <c r="H11393" t="s">
        <v>140</v>
      </c>
      <c r="I11393" t="s">
        <v>137</v>
      </c>
      <c r="J11393" t="s">
        <v>141</v>
      </c>
      <c r="K11393" t="s">
        <v>35</v>
      </c>
      <c r="L11393" t="s">
        <v>7</v>
      </c>
      <c r="M11393" t="s">
        <v>142</v>
      </c>
      <c r="AH11393">
        <v>-42.437673699999998</v>
      </c>
      <c r="AI11393">
        <v>-42.437673699999998</v>
      </c>
      <c r="AJ11393">
        <v>-42.437673699999998</v>
      </c>
      <c r="AK11393">
        <v>-42.437673699999998</v>
      </c>
      <c r="AL11393">
        <v>-42.437673699999998</v>
      </c>
      <c r="AM11393">
        <v>-42.437673699999998</v>
      </c>
      <c r="AN11393">
        <v>-42.437673699999998</v>
      </c>
      <c r="AO11393">
        <v>-42.437673699999998</v>
      </c>
      <c r="AP11393">
        <v>-42.437673699999998</v>
      </c>
      <c r="AQ11393">
        <v>-42.437673699999998</v>
      </c>
      <c r="AR11393">
        <v>-42.437673699999998</v>
      </c>
      <c r="AS11393">
        <v>-60.119594300000003</v>
      </c>
      <c r="AT11393">
        <v>-60.119594300000003</v>
      </c>
      <c r="AU11393">
        <v>-60.119594300000003</v>
      </c>
      <c r="AV11393">
        <v>-60.119594300000003</v>
      </c>
      <c r="AW11393">
        <v>-60.119594300000003</v>
      </c>
      <c r="AX11393">
        <v>-60.119594300000003</v>
      </c>
      <c r="AY11393">
        <v>-60.119594300000003</v>
      </c>
      <c r="AZ11393">
        <v>-60.119594300000003</v>
      </c>
      <c r="BA11393">
        <v>-60.119594300000003</v>
      </c>
      <c r="BB11393">
        <v>-60.119594300000003</v>
      </c>
      <c r="BC11393">
        <v>-50.459339399999998</v>
      </c>
      <c r="BD11393">
        <v>-50.459339399999998</v>
      </c>
      <c r="BE11393">
        <v>-50.459339399999998</v>
      </c>
      <c r="BF11393">
        <v>-50.459339399999998</v>
      </c>
      <c r="BG11393">
        <v>-50.459339399999998</v>
      </c>
      <c r="BH11393">
        <v>-45.798851999999997</v>
      </c>
      <c r="BI11393">
        <v>-45.798851999999997</v>
      </c>
      <c r="BJ11393">
        <v>-45.798851999999997</v>
      </c>
      <c r="BK11393">
        <v>-45.798851999999997</v>
      </c>
      <c r="BL11393">
        <v>-45.798851999999997</v>
      </c>
      <c r="BM11393">
        <v>-45.798851999999997</v>
      </c>
      <c r="BN11393">
        <v>-45.798851999999997</v>
      </c>
      <c r="BO11393">
        <v>-45.798851999999997</v>
      </c>
    </row>
    <row r="11394" spans="1:74" x14ac:dyDescent="0.25">
      <c r="A11394">
        <v>11393</v>
      </c>
      <c r="B11394" t="s">
        <v>532</v>
      </c>
      <c r="C11394" t="s">
        <v>533</v>
      </c>
      <c r="D11394" t="s">
        <v>534</v>
      </c>
      <c r="E11394" t="s">
        <v>137</v>
      </c>
      <c r="F11394" t="s">
        <v>138</v>
      </c>
      <c r="G11394" t="s">
        <v>139</v>
      </c>
      <c r="H11394" t="s">
        <v>140</v>
      </c>
      <c r="I11394" t="s">
        <v>137</v>
      </c>
      <c r="J11394" t="s">
        <v>141</v>
      </c>
      <c r="K11394" t="s">
        <v>35</v>
      </c>
      <c r="L11394" t="s">
        <v>8</v>
      </c>
      <c r="M11394" t="s">
        <v>142</v>
      </c>
      <c r="AH11394">
        <v>-42.427973899999998</v>
      </c>
      <c r="AI11394">
        <v>-42.427973899999998</v>
      </c>
      <c r="AJ11394">
        <v>-42.427973899999998</v>
      </c>
      <c r="AK11394">
        <v>-42.427973899999998</v>
      </c>
      <c r="AL11394">
        <v>-42.427973899999998</v>
      </c>
      <c r="AM11394">
        <v>-42.427973899999998</v>
      </c>
      <c r="AN11394">
        <v>-42.431430800000001</v>
      </c>
      <c r="AO11394">
        <v>-42.4326668</v>
      </c>
      <c r="AP11394">
        <v>-42.4331058</v>
      </c>
      <c r="AQ11394">
        <v>-42.430744300000001</v>
      </c>
      <c r="AR11394">
        <v>-42.411554199999998</v>
      </c>
      <c r="AS11394">
        <v>-60.117376399999998</v>
      </c>
      <c r="AT11394">
        <v>-60.112445800000003</v>
      </c>
      <c r="AU11394">
        <v>-60.105695599999997</v>
      </c>
      <c r="AV11394">
        <v>-60.1071253</v>
      </c>
      <c r="AW11394">
        <v>-60.102836199999999</v>
      </c>
      <c r="AX11394">
        <v>-60.117646100000002</v>
      </c>
      <c r="AY11394">
        <v>-60.1118071</v>
      </c>
      <c r="AZ11394">
        <v>-60.118041599999998</v>
      </c>
      <c r="BA11394">
        <v>-60.106606800000002</v>
      </c>
      <c r="BB11394">
        <v>-60.117376399999998</v>
      </c>
      <c r="BC11394">
        <v>-50.443861499999997</v>
      </c>
      <c r="BD11394">
        <v>-50.455568800000002</v>
      </c>
      <c r="BE11394">
        <v>-50.451675199999997</v>
      </c>
      <c r="BF11394">
        <v>-50.448543299999997</v>
      </c>
      <c r="BG11394">
        <v>-50.458182200000003</v>
      </c>
      <c r="BH11394">
        <v>-45.798729000000002</v>
      </c>
      <c r="BI11394">
        <v>-45.7961156</v>
      </c>
      <c r="BJ11394">
        <v>-45.798579500000002</v>
      </c>
      <c r="BK11394">
        <v>-45.795081400000001</v>
      </c>
      <c r="BL11394">
        <v>-45.793258999999999</v>
      </c>
      <c r="BM11394">
        <v>-45.798851999999997</v>
      </c>
      <c r="BN11394">
        <v>-45.708811699999998</v>
      </c>
      <c r="BO11394">
        <v>-45.708811699999998</v>
      </c>
    </row>
    <row r="11395" spans="1:74" x14ac:dyDescent="0.25">
      <c r="A11395">
        <v>11394</v>
      </c>
      <c r="B11395" t="s">
        <v>532</v>
      </c>
      <c r="C11395" t="s">
        <v>533</v>
      </c>
      <c r="D11395" t="s">
        <v>534</v>
      </c>
      <c r="E11395" t="s">
        <v>137</v>
      </c>
      <c r="F11395" t="s">
        <v>138</v>
      </c>
      <c r="G11395" t="s">
        <v>139</v>
      </c>
      <c r="H11395" t="s">
        <v>140</v>
      </c>
      <c r="I11395" t="s">
        <v>137</v>
      </c>
      <c r="J11395" t="s">
        <v>141</v>
      </c>
      <c r="K11395" t="s">
        <v>35</v>
      </c>
      <c r="L11395" t="s">
        <v>9</v>
      </c>
      <c r="M11395" t="s">
        <v>142</v>
      </c>
      <c r="AH11395">
        <v>5.4067999999999998E-3</v>
      </c>
      <c r="AI11395">
        <v>5.4067999999999998E-3</v>
      </c>
      <c r="AJ11395">
        <v>5.4067999999999998E-3</v>
      </c>
      <c r="AK11395">
        <v>5.4067999999999998E-3</v>
      </c>
      <c r="AL11395">
        <v>5.4067999999999998E-3</v>
      </c>
      <c r="AM11395">
        <v>5.4067999999999998E-3</v>
      </c>
      <c r="AN11395">
        <v>4.0964E-3</v>
      </c>
      <c r="AO11395">
        <v>3.2843999999999998E-3</v>
      </c>
      <c r="AP11395">
        <v>3.0044E-3</v>
      </c>
      <c r="AQ11395">
        <v>4.5443999999999997E-3</v>
      </c>
      <c r="AR11395">
        <v>1.7135999999999998E-2</v>
      </c>
      <c r="AS11395">
        <v>1.1843999999999999E-3</v>
      </c>
      <c r="AT11395">
        <v>3.836E-3</v>
      </c>
      <c r="AU11395">
        <v>7.4592E-3</v>
      </c>
      <c r="AV11395">
        <v>6.692E-3</v>
      </c>
      <c r="AW11395">
        <v>8.9935999999999992E-3</v>
      </c>
      <c r="AX11395">
        <v>1.0472000000000001E-3</v>
      </c>
      <c r="AY11395">
        <v>4.1831999999999998E-3</v>
      </c>
      <c r="AZ11395">
        <v>8.3719999999999997E-4</v>
      </c>
      <c r="BA11395">
        <v>6.9719999999999999E-3</v>
      </c>
      <c r="BB11395">
        <v>1.1843999999999999E-3</v>
      </c>
      <c r="BC11395">
        <v>8.2964000000000006E-3</v>
      </c>
      <c r="BD11395">
        <v>2.0216000000000001E-3</v>
      </c>
      <c r="BE11395">
        <v>4.1132E-3</v>
      </c>
      <c r="BF11395">
        <v>5.7876000000000004E-3</v>
      </c>
      <c r="BG11395">
        <v>6.2719999999999996E-4</v>
      </c>
      <c r="BH11395" s="1">
        <v>6.9999999999999994E-5</v>
      </c>
      <c r="BI11395">
        <v>1.4644E-3</v>
      </c>
      <c r="BJ11395">
        <v>1.3999999999999999E-4</v>
      </c>
      <c r="BK11395">
        <v>2.0216000000000001E-3</v>
      </c>
      <c r="BL11395">
        <v>2.996E-3</v>
      </c>
      <c r="BN11395">
        <v>4.83028E-2</v>
      </c>
      <c r="BO11395">
        <v>4.83028E-2</v>
      </c>
    </row>
    <row r="11396" spans="1:74" x14ac:dyDescent="0.25">
      <c r="A11396">
        <v>11395</v>
      </c>
      <c r="B11396" t="s">
        <v>532</v>
      </c>
      <c r="C11396" t="s">
        <v>533</v>
      </c>
      <c r="D11396" t="s">
        <v>534</v>
      </c>
      <c r="E11396" t="s">
        <v>137</v>
      </c>
      <c r="F11396" t="s">
        <v>138</v>
      </c>
      <c r="G11396" t="s">
        <v>139</v>
      </c>
      <c r="H11396" t="s">
        <v>140</v>
      </c>
      <c r="I11396" t="s">
        <v>137</v>
      </c>
      <c r="J11396" t="s">
        <v>141</v>
      </c>
      <c r="K11396" t="s">
        <v>35</v>
      </c>
      <c r="L11396" t="s">
        <v>10</v>
      </c>
      <c r="M11396" t="s">
        <v>142</v>
      </c>
      <c r="AH11396">
        <v>4.2929999999999999E-3</v>
      </c>
      <c r="AI11396">
        <v>4.2929999999999999E-3</v>
      </c>
      <c r="AJ11396">
        <v>4.2929999999999999E-3</v>
      </c>
      <c r="AK11396">
        <v>4.2929999999999999E-3</v>
      </c>
      <c r="AL11396">
        <v>4.2929999999999999E-3</v>
      </c>
      <c r="AM11396">
        <v>4.2929999999999999E-3</v>
      </c>
      <c r="AN11396">
        <v>2.1465E-3</v>
      </c>
      <c r="AO11396">
        <v>1.7225000000000001E-3</v>
      </c>
      <c r="AP11396">
        <v>1.5635E-3</v>
      </c>
      <c r="AQ11396">
        <v>2.385E-3</v>
      </c>
      <c r="AR11396">
        <v>8.9835000000000002E-3</v>
      </c>
      <c r="AS11396">
        <v>1.0334999999999999E-3</v>
      </c>
      <c r="AT11396">
        <v>3.3124999999999999E-3</v>
      </c>
      <c r="AU11396">
        <v>6.4394999999999999E-3</v>
      </c>
      <c r="AV11396">
        <v>5.777E-3</v>
      </c>
      <c r="AW11396">
        <v>7.7644999999999997E-3</v>
      </c>
      <c r="AX11396">
        <v>9.01E-4</v>
      </c>
      <c r="AY11396">
        <v>3.604E-3</v>
      </c>
      <c r="AZ11396">
        <v>7.1549999999999999E-4</v>
      </c>
      <c r="BA11396">
        <v>6.0155E-3</v>
      </c>
      <c r="BB11396">
        <v>1.0334999999999999E-3</v>
      </c>
      <c r="BC11396">
        <v>7.1815000000000004E-3</v>
      </c>
      <c r="BD11396">
        <v>1.7489999999999999E-3</v>
      </c>
      <c r="BE11396">
        <v>3.5509999999999999E-3</v>
      </c>
      <c r="BF11396">
        <v>5.0084999999999999E-3</v>
      </c>
      <c r="BG11396">
        <v>5.2999999999999998E-4</v>
      </c>
      <c r="BH11396" s="1">
        <v>5.3000000000000001E-5</v>
      </c>
      <c r="BI11396">
        <v>1.2719999999999999E-3</v>
      </c>
      <c r="BJ11396">
        <v>1.325E-4</v>
      </c>
      <c r="BK11396">
        <v>1.7489999999999999E-3</v>
      </c>
      <c r="BL11396">
        <v>2.5969999999999999E-3</v>
      </c>
      <c r="BN11396">
        <v>4.1737499999999997E-2</v>
      </c>
      <c r="BO11396">
        <v>4.1737499999999997E-2</v>
      </c>
    </row>
    <row r="11397" spans="1:74" x14ac:dyDescent="0.25">
      <c r="A11397">
        <v>11396</v>
      </c>
      <c r="B11397" t="s">
        <v>532</v>
      </c>
      <c r="C11397" t="s">
        <v>533</v>
      </c>
      <c r="D11397" t="s">
        <v>534</v>
      </c>
      <c r="E11397" t="s">
        <v>137</v>
      </c>
      <c r="F11397" t="s">
        <v>138</v>
      </c>
      <c r="G11397" t="s">
        <v>139</v>
      </c>
      <c r="H11397" t="s">
        <v>140</v>
      </c>
      <c r="I11397" t="s">
        <v>137</v>
      </c>
      <c r="J11397" t="s">
        <v>141</v>
      </c>
      <c r="K11397" t="s">
        <v>36</v>
      </c>
      <c r="L11397" t="s">
        <v>7</v>
      </c>
      <c r="M11397" t="s">
        <v>142</v>
      </c>
      <c r="N11397">
        <v>0.12815035399999999</v>
      </c>
      <c r="O11397">
        <v>0.135463317</v>
      </c>
      <c r="P11397">
        <v>0.14296379100000001</v>
      </c>
      <c r="Q11397">
        <v>0.15061513800000001</v>
      </c>
      <c r="R11397">
        <v>0.15835700699999999</v>
      </c>
      <c r="S11397">
        <v>0.16614198299999999</v>
      </c>
      <c r="T11397">
        <v>0.174886071</v>
      </c>
      <c r="U11397">
        <v>0.183673265</v>
      </c>
      <c r="V11397">
        <v>0.19255529299999999</v>
      </c>
      <c r="W11397">
        <v>0.20162698800000001</v>
      </c>
      <c r="X11397">
        <v>0.21095947500000001</v>
      </c>
      <c r="Y11397">
        <v>0.220199284</v>
      </c>
      <c r="Z11397">
        <v>0.22971281700000001</v>
      </c>
      <c r="AA11397">
        <v>0.23940739599999999</v>
      </c>
      <c r="AB11397">
        <v>0.249134305</v>
      </c>
      <c r="AC11397">
        <v>0.25878362300000002</v>
      </c>
      <c r="AD11397">
        <v>0.26893943799999998</v>
      </c>
      <c r="AE11397">
        <v>0.27899610899999999</v>
      </c>
      <c r="AF11397">
        <v>0.28905278000000001</v>
      </c>
      <c r="AG11397">
        <v>0.29928403199999998</v>
      </c>
      <c r="AH11397">
        <v>0.32749702400000003</v>
      </c>
      <c r="AI11397">
        <v>0.44002570000000002</v>
      </c>
      <c r="AJ11397">
        <v>0.54588153800000005</v>
      </c>
      <c r="AK11397">
        <v>0.66506580699999995</v>
      </c>
      <c r="AL11397">
        <v>0.70298415599999997</v>
      </c>
      <c r="AM11397">
        <v>0.95710368999999995</v>
      </c>
      <c r="AN11397">
        <v>1.084560035</v>
      </c>
      <c r="AO11397">
        <v>1.202032988</v>
      </c>
      <c r="AP11397">
        <v>1.124081933</v>
      </c>
      <c r="AQ11397">
        <v>1.3112511090000001</v>
      </c>
      <c r="AR11397">
        <v>1.7498974110000001</v>
      </c>
      <c r="AS11397">
        <v>1.8489769579999999</v>
      </c>
      <c r="AT11397">
        <v>1.5811798340000001</v>
      </c>
      <c r="AU11397">
        <v>1.5932603400000001</v>
      </c>
      <c r="AV11397">
        <v>1.5902903239999999</v>
      </c>
      <c r="AW11397">
        <v>1.3659787109999999</v>
      </c>
      <c r="AX11397">
        <v>1.516822312</v>
      </c>
      <c r="AY11397">
        <v>1.3483418190000001</v>
      </c>
      <c r="AZ11397">
        <v>1.3333042289999999</v>
      </c>
      <c r="BA11397">
        <v>1.2962781779999999</v>
      </c>
      <c r="BB11397">
        <v>1.267914314</v>
      </c>
      <c r="BC11397">
        <v>1.3992351270000001</v>
      </c>
      <c r="BD11397">
        <v>1.5397569529999999</v>
      </c>
      <c r="BE11397">
        <v>1.5709981550000001</v>
      </c>
      <c r="BF11397">
        <v>1.420462764</v>
      </c>
      <c r="BG11397">
        <v>1.5427377449999999</v>
      </c>
      <c r="BH11397">
        <v>1.612371464</v>
      </c>
      <c r="BI11397">
        <v>1.6197296880000001</v>
      </c>
      <c r="BJ11397">
        <v>1.600150862</v>
      </c>
      <c r="BK11397">
        <v>1.604750291</v>
      </c>
      <c r="BL11397">
        <v>1.6091255680000001</v>
      </c>
      <c r="BM11397">
        <v>1.6141086419999999</v>
      </c>
      <c r="BN11397">
        <v>1.6144560779999999</v>
      </c>
      <c r="BO11397">
        <v>1.6148035890000001</v>
      </c>
    </row>
    <row r="11398" spans="1:74" x14ac:dyDescent="0.25">
      <c r="A11398">
        <v>11397</v>
      </c>
      <c r="B11398" t="s">
        <v>532</v>
      </c>
      <c r="C11398" t="s">
        <v>533</v>
      </c>
      <c r="D11398" t="s">
        <v>534</v>
      </c>
      <c r="E11398" t="s">
        <v>137</v>
      </c>
      <c r="F11398" t="s">
        <v>138</v>
      </c>
      <c r="G11398" t="s">
        <v>139</v>
      </c>
      <c r="H11398" t="s">
        <v>140</v>
      </c>
      <c r="I11398" t="s">
        <v>137</v>
      </c>
      <c r="J11398" t="s">
        <v>141</v>
      </c>
      <c r="K11398" t="s">
        <v>36</v>
      </c>
      <c r="L11398" t="s">
        <v>8</v>
      </c>
      <c r="M11398" t="s">
        <v>142</v>
      </c>
      <c r="N11398">
        <v>3.4762328729999998</v>
      </c>
      <c r="O11398">
        <v>3.8483518600000002</v>
      </c>
      <c r="P11398">
        <v>4.1568790160000004</v>
      </c>
      <c r="Q11398">
        <v>4.5131790140000003</v>
      </c>
      <c r="R11398">
        <v>4.6481023659999998</v>
      </c>
      <c r="S11398">
        <v>4.9183131290000004</v>
      </c>
      <c r="T11398">
        <v>5.2813804620000004</v>
      </c>
      <c r="U11398">
        <v>5.541324382</v>
      </c>
      <c r="V11398">
        <v>5.9175066520000001</v>
      </c>
      <c r="W11398">
        <v>6.3629419949999999</v>
      </c>
      <c r="X11398">
        <v>6.7224292190000003</v>
      </c>
      <c r="Y11398">
        <v>7.0924854230000003</v>
      </c>
      <c r="Z11398">
        <v>7.0185935199999996</v>
      </c>
      <c r="AA11398">
        <v>7.2558680630000003</v>
      </c>
      <c r="AB11398">
        <v>7.4837796150000004</v>
      </c>
      <c r="AC11398">
        <v>7.7495388250000001</v>
      </c>
      <c r="AD11398">
        <v>8.1489018850000008</v>
      </c>
      <c r="AE11398">
        <v>8.3476498469999996</v>
      </c>
      <c r="AF11398">
        <v>8.5637559339999996</v>
      </c>
      <c r="AG11398">
        <v>9.0100470900000005</v>
      </c>
      <c r="AH11398">
        <v>9.8676160579999994</v>
      </c>
      <c r="AI11398">
        <v>11.046660920000001</v>
      </c>
      <c r="AJ11398">
        <v>11.952651360000001</v>
      </c>
      <c r="AK11398">
        <v>11.81347246</v>
      </c>
      <c r="AL11398">
        <v>12.301738739999999</v>
      </c>
      <c r="AM11398">
        <v>13.02678723</v>
      </c>
      <c r="AN11398">
        <v>14.152354920000001</v>
      </c>
      <c r="AO11398">
        <v>14.6415056</v>
      </c>
      <c r="AP11398">
        <v>14.276548910000001</v>
      </c>
      <c r="AQ11398">
        <v>14.54067525</v>
      </c>
      <c r="AR11398">
        <v>15.1897938</v>
      </c>
      <c r="AS11398">
        <v>15.415963420000001</v>
      </c>
      <c r="AT11398">
        <v>15.41390311</v>
      </c>
      <c r="AU11398">
        <v>15.72460809</v>
      </c>
      <c r="AV11398">
        <v>15.935301989999999</v>
      </c>
      <c r="AW11398">
        <v>15.874776860000001</v>
      </c>
      <c r="AX11398">
        <v>16.342037269999999</v>
      </c>
      <c r="AY11398">
        <v>16.15582495</v>
      </c>
      <c r="AZ11398">
        <v>13.18866809</v>
      </c>
      <c r="BA11398">
        <v>13.7349256</v>
      </c>
      <c r="BB11398">
        <v>13.88808423</v>
      </c>
      <c r="BC11398">
        <v>14.26122913</v>
      </c>
      <c r="BD11398">
        <v>14.821247700000001</v>
      </c>
      <c r="BE11398">
        <v>15.18078296</v>
      </c>
      <c r="BF11398">
        <v>15.34397877</v>
      </c>
      <c r="BG11398">
        <v>15.663669949999999</v>
      </c>
      <c r="BH11398">
        <v>16.001200900000001</v>
      </c>
      <c r="BI11398">
        <v>16.418542599999999</v>
      </c>
      <c r="BJ11398">
        <v>16.581117630000001</v>
      </c>
      <c r="BK11398">
        <v>16.746777080000001</v>
      </c>
      <c r="BL11398">
        <v>19.31615184</v>
      </c>
      <c r="BM11398">
        <v>22.331936769999999</v>
      </c>
      <c r="BN11398">
        <v>22.70839685</v>
      </c>
      <c r="BO11398">
        <v>22.388540580000001</v>
      </c>
    </row>
    <row r="11399" spans="1:74" x14ac:dyDescent="0.25">
      <c r="A11399">
        <v>11398</v>
      </c>
      <c r="B11399" t="s">
        <v>532</v>
      </c>
      <c r="C11399" t="s">
        <v>533</v>
      </c>
      <c r="D11399" t="s">
        <v>534</v>
      </c>
      <c r="E11399" t="s">
        <v>137</v>
      </c>
      <c r="F11399" t="s">
        <v>138</v>
      </c>
      <c r="G11399" t="s">
        <v>139</v>
      </c>
      <c r="H11399" t="s">
        <v>140</v>
      </c>
      <c r="I11399" t="s">
        <v>137</v>
      </c>
      <c r="J11399" t="s">
        <v>141</v>
      </c>
      <c r="K11399" t="s">
        <v>36</v>
      </c>
      <c r="L11399" t="s">
        <v>9</v>
      </c>
      <c r="M11399" t="s">
        <v>142</v>
      </c>
      <c r="N11399">
        <v>2.8775104850000002</v>
      </c>
      <c r="O11399">
        <v>3.2124118940000002</v>
      </c>
      <c r="P11399">
        <v>3.4826441309999998</v>
      </c>
      <c r="Q11399">
        <v>3.799797495</v>
      </c>
      <c r="R11399">
        <v>3.9073506020000002</v>
      </c>
      <c r="S11399">
        <v>4.1314142169999997</v>
      </c>
      <c r="T11399">
        <v>4.4592649089999998</v>
      </c>
      <c r="U11399">
        <v>4.7425372389999998</v>
      </c>
      <c r="V11399">
        <v>5.0709451699999999</v>
      </c>
      <c r="W11399">
        <v>5.4877656899999998</v>
      </c>
      <c r="X11399">
        <v>5.8452755940000003</v>
      </c>
      <c r="Y11399">
        <v>6.1864263250000002</v>
      </c>
      <c r="Z11399">
        <v>6.104022477</v>
      </c>
      <c r="AA11399">
        <v>6.3259467389999999</v>
      </c>
      <c r="AB11399">
        <v>6.5102209990000004</v>
      </c>
      <c r="AC11399">
        <v>6.7761806</v>
      </c>
      <c r="AD11399">
        <v>7.1392522200000004</v>
      </c>
      <c r="AE11399">
        <v>7.2946092900000004</v>
      </c>
      <c r="AF11399">
        <v>7.4972848900000004</v>
      </c>
      <c r="AG11399">
        <v>7.914872839</v>
      </c>
      <c r="AH11399">
        <v>8.7921487949999992</v>
      </c>
      <c r="AI11399">
        <v>9.8409314170000002</v>
      </c>
      <c r="AJ11399">
        <v>10.60101981</v>
      </c>
      <c r="AK11399">
        <v>10.31983595</v>
      </c>
      <c r="AL11399">
        <v>10.760253970000001</v>
      </c>
      <c r="AM11399">
        <v>11.20364564</v>
      </c>
      <c r="AN11399">
        <v>12.19963563</v>
      </c>
      <c r="AO11399">
        <v>12.543688850000001</v>
      </c>
      <c r="AP11399">
        <v>12.25036034</v>
      </c>
      <c r="AQ11399">
        <v>12.292953430000001</v>
      </c>
      <c r="AR11399">
        <v>12.45448315</v>
      </c>
      <c r="AS11399">
        <v>12.57022639</v>
      </c>
      <c r="AT11399">
        <v>12.846289459999999</v>
      </c>
      <c r="AU11399">
        <v>13.143314070000001</v>
      </c>
      <c r="AV11399">
        <v>13.357772649999999</v>
      </c>
      <c r="AW11399">
        <v>13.531112009999999</v>
      </c>
      <c r="AX11399">
        <v>13.82058247</v>
      </c>
      <c r="AY11399">
        <v>13.7945022</v>
      </c>
      <c r="AZ11399">
        <v>10.836907050000001</v>
      </c>
      <c r="BA11399">
        <v>11.419414720000001</v>
      </c>
      <c r="BB11399">
        <v>11.59426672</v>
      </c>
      <c r="BC11399">
        <v>11.81561537</v>
      </c>
      <c r="BD11399">
        <v>12.20989134</v>
      </c>
      <c r="BE11399">
        <v>12.537868400000001</v>
      </c>
      <c r="BF11399">
        <v>12.86046149</v>
      </c>
      <c r="BG11399">
        <v>13.04554336</v>
      </c>
      <c r="BH11399">
        <v>13.29397142</v>
      </c>
      <c r="BI11399">
        <v>13.685356369999999</v>
      </c>
      <c r="BJ11399">
        <v>13.84994077</v>
      </c>
      <c r="BK11399">
        <v>14.00729866</v>
      </c>
      <c r="BL11399">
        <v>16.574783199999999</v>
      </c>
      <c r="BM11399">
        <v>19.580048789999999</v>
      </c>
      <c r="BN11399">
        <v>19.947942090000002</v>
      </c>
      <c r="BO11399">
        <v>19.619447019999999</v>
      </c>
    </row>
    <row r="11400" spans="1:74" x14ac:dyDescent="0.25">
      <c r="A11400">
        <v>11399</v>
      </c>
      <c r="B11400" t="s">
        <v>532</v>
      </c>
      <c r="C11400" t="s">
        <v>533</v>
      </c>
      <c r="D11400" t="s">
        <v>534</v>
      </c>
      <c r="E11400" t="s">
        <v>137</v>
      </c>
      <c r="F11400" t="s">
        <v>138</v>
      </c>
      <c r="G11400" t="s">
        <v>139</v>
      </c>
      <c r="H11400" t="s">
        <v>140</v>
      </c>
      <c r="I11400" t="s">
        <v>137</v>
      </c>
      <c r="J11400" t="s">
        <v>141</v>
      </c>
      <c r="K11400" t="s">
        <v>36</v>
      </c>
      <c r="L11400" t="s">
        <v>10</v>
      </c>
      <c r="M11400" t="s">
        <v>142</v>
      </c>
      <c r="N11400">
        <v>0.470572035</v>
      </c>
      <c r="O11400">
        <v>0.500476649</v>
      </c>
      <c r="P11400">
        <v>0.53127109299999997</v>
      </c>
      <c r="Q11400">
        <v>0.56276638099999998</v>
      </c>
      <c r="R11400">
        <v>0.58239475799999996</v>
      </c>
      <c r="S11400">
        <v>0.62075692900000001</v>
      </c>
      <c r="T11400">
        <v>0.64722948300000005</v>
      </c>
      <c r="U11400">
        <v>0.61511387799999995</v>
      </c>
      <c r="V11400">
        <v>0.65400618899999996</v>
      </c>
      <c r="W11400">
        <v>0.67354931799999995</v>
      </c>
      <c r="X11400">
        <v>0.66619415000000004</v>
      </c>
      <c r="Y11400">
        <v>0.68585981399999996</v>
      </c>
      <c r="Z11400">
        <v>0.68485822600000001</v>
      </c>
      <c r="AA11400">
        <v>0.69051392700000003</v>
      </c>
      <c r="AB11400">
        <v>0.72442431100000004</v>
      </c>
      <c r="AC11400">
        <v>0.714574602</v>
      </c>
      <c r="AD11400">
        <v>0.740710227</v>
      </c>
      <c r="AE11400">
        <v>0.77404444699999997</v>
      </c>
      <c r="AF11400">
        <v>0.77741826400000003</v>
      </c>
      <c r="AG11400">
        <v>0.79589021800000004</v>
      </c>
      <c r="AH11400">
        <v>0.74797023900000004</v>
      </c>
      <c r="AI11400">
        <v>0.76570380199999999</v>
      </c>
      <c r="AJ11400">
        <v>0.80575000699999999</v>
      </c>
      <c r="AK11400">
        <v>0.82857070600000005</v>
      </c>
      <c r="AL11400">
        <v>0.83850062000000003</v>
      </c>
      <c r="AM11400">
        <v>0.86603790300000005</v>
      </c>
      <c r="AN11400">
        <v>0.86815925500000002</v>
      </c>
      <c r="AO11400">
        <v>0.89578376299999996</v>
      </c>
      <c r="AP11400">
        <v>0.90210663199999996</v>
      </c>
      <c r="AQ11400">
        <v>0.93647071299999995</v>
      </c>
      <c r="AR11400">
        <v>0.98541323999999997</v>
      </c>
      <c r="AS11400">
        <v>0.99676006500000003</v>
      </c>
      <c r="AT11400">
        <v>0.98643381799999996</v>
      </c>
      <c r="AU11400">
        <v>0.98803368000000003</v>
      </c>
      <c r="AV11400">
        <v>0.98723901400000003</v>
      </c>
      <c r="AW11400">
        <v>0.97768614099999995</v>
      </c>
      <c r="AX11400">
        <v>1.004632483</v>
      </c>
      <c r="AY11400">
        <v>1.0129809279999999</v>
      </c>
      <c r="AZ11400">
        <v>1.01845681</v>
      </c>
      <c r="BA11400">
        <v>1.019232702</v>
      </c>
      <c r="BB11400">
        <v>1.025903199</v>
      </c>
      <c r="BC11400">
        <v>1.046378638</v>
      </c>
      <c r="BD11400">
        <v>1.071599403</v>
      </c>
      <c r="BE11400">
        <v>1.071916402</v>
      </c>
      <c r="BF11400">
        <v>1.0630545250000001</v>
      </c>
      <c r="BG11400">
        <v>1.0753888410000001</v>
      </c>
      <c r="BH11400">
        <v>1.0948580210000001</v>
      </c>
      <c r="BI11400">
        <v>1.1134565489999999</v>
      </c>
      <c r="BJ11400">
        <v>1.131026004</v>
      </c>
      <c r="BK11400">
        <v>1.134728121</v>
      </c>
      <c r="BL11400">
        <v>1.132243074</v>
      </c>
      <c r="BM11400">
        <v>1.1377793389999999</v>
      </c>
      <c r="BN11400">
        <v>1.1459986799999999</v>
      </c>
      <c r="BO11400">
        <v>1.154289973</v>
      </c>
    </row>
    <row r="11401" spans="1:74" x14ac:dyDescent="0.25">
      <c r="A11401">
        <v>11400</v>
      </c>
      <c r="B11401" t="s">
        <v>532</v>
      </c>
      <c r="C11401" t="s">
        <v>533</v>
      </c>
      <c r="D11401" t="s">
        <v>534</v>
      </c>
      <c r="E11401" t="s">
        <v>137</v>
      </c>
      <c r="F11401" t="s">
        <v>138</v>
      </c>
      <c r="G11401" t="s">
        <v>139</v>
      </c>
      <c r="H11401" t="s">
        <v>140</v>
      </c>
      <c r="I11401" t="s">
        <v>137</v>
      </c>
      <c r="J11401" t="s">
        <v>141</v>
      </c>
      <c r="K11401" t="s">
        <v>37</v>
      </c>
      <c r="L11401" t="s">
        <v>8</v>
      </c>
      <c r="M11401" t="s">
        <v>142</v>
      </c>
      <c r="N11401">
        <v>0.23097272399999999</v>
      </c>
      <c r="O11401">
        <v>0.233096364</v>
      </c>
      <c r="P11401">
        <v>0.23074800300000001</v>
      </c>
      <c r="Q11401">
        <v>0.27379560400000003</v>
      </c>
      <c r="R11401">
        <v>0.28762300099999999</v>
      </c>
      <c r="S11401">
        <v>0.30294594400000002</v>
      </c>
      <c r="T11401">
        <v>0.32800705899999999</v>
      </c>
      <c r="U11401">
        <v>0.44231219599999999</v>
      </c>
      <c r="V11401">
        <v>0.49304040399999999</v>
      </c>
      <c r="W11401">
        <v>0.61303012400000001</v>
      </c>
      <c r="X11401">
        <v>0.56763349299999999</v>
      </c>
      <c r="Y11401">
        <v>0.57521155499999999</v>
      </c>
      <c r="Z11401">
        <v>0.57940027000000005</v>
      </c>
      <c r="AA11401">
        <v>0.63118189800000002</v>
      </c>
      <c r="AB11401">
        <v>0.652498719</v>
      </c>
      <c r="AC11401">
        <v>0.65975784800000004</v>
      </c>
      <c r="AD11401">
        <v>0.69834017599999998</v>
      </c>
      <c r="AE11401">
        <v>0.77725631699999997</v>
      </c>
      <c r="AF11401">
        <v>0.89821694500000004</v>
      </c>
      <c r="AG11401">
        <v>0.97900280200000001</v>
      </c>
      <c r="AH11401">
        <v>1.1321803210000001</v>
      </c>
      <c r="AI11401">
        <v>1.2527862649999999</v>
      </c>
      <c r="AJ11401">
        <v>1.37241875</v>
      </c>
      <c r="AK11401">
        <v>1.4791592840000001</v>
      </c>
      <c r="AL11401">
        <v>1.4547407800000001</v>
      </c>
      <c r="AM11401">
        <v>1.5602680099999999</v>
      </c>
      <c r="AN11401">
        <v>1.5709177219999999</v>
      </c>
      <c r="AO11401">
        <v>1.6079142829999999</v>
      </c>
      <c r="AP11401">
        <v>1.290089625</v>
      </c>
      <c r="AQ11401">
        <v>1.405131693</v>
      </c>
      <c r="AR11401">
        <v>1.5448380230000001</v>
      </c>
      <c r="AS11401">
        <v>1.526159096</v>
      </c>
      <c r="AT11401">
        <v>1.5006090270000001</v>
      </c>
      <c r="AU11401">
        <v>1.4338968219999999</v>
      </c>
      <c r="AV11401">
        <v>1.4410937539999999</v>
      </c>
      <c r="AW11401">
        <v>1.3320569019999999</v>
      </c>
      <c r="AX11401">
        <v>1.323926953</v>
      </c>
      <c r="AY11401">
        <v>1.346342052</v>
      </c>
      <c r="AZ11401">
        <v>1.287850669</v>
      </c>
      <c r="BA11401">
        <v>1.2203264300000001</v>
      </c>
      <c r="BB11401">
        <v>1.278785536</v>
      </c>
      <c r="BC11401">
        <v>1.2243068130000001</v>
      </c>
      <c r="BD11401">
        <v>1.2135739270000001</v>
      </c>
      <c r="BE11401">
        <v>1.2374894089999999</v>
      </c>
      <c r="BF11401">
        <v>1.224320651</v>
      </c>
      <c r="BG11401">
        <v>1.329819724</v>
      </c>
      <c r="BH11401">
        <v>1.288256528</v>
      </c>
      <c r="BI11401">
        <v>1.279207137</v>
      </c>
      <c r="BJ11401">
        <v>1.240599818</v>
      </c>
      <c r="BK11401">
        <v>1.198204026</v>
      </c>
      <c r="BL11401">
        <v>1.1195454410000001</v>
      </c>
      <c r="BM11401">
        <v>1.1454972619999999</v>
      </c>
      <c r="BN11401">
        <v>1.137104181</v>
      </c>
      <c r="BO11401">
        <v>1.115790463</v>
      </c>
    </row>
    <row r="11402" spans="1:74" x14ac:dyDescent="0.25">
      <c r="A11402">
        <v>11401</v>
      </c>
      <c r="B11402" t="s">
        <v>532</v>
      </c>
      <c r="C11402" t="s">
        <v>533</v>
      </c>
      <c r="D11402" t="s">
        <v>534</v>
      </c>
      <c r="E11402" t="s">
        <v>137</v>
      </c>
      <c r="F11402" t="s">
        <v>138</v>
      </c>
      <c r="G11402" t="s">
        <v>139</v>
      </c>
      <c r="H11402" t="s">
        <v>140</v>
      </c>
      <c r="I11402" t="s">
        <v>137</v>
      </c>
      <c r="J11402" t="s">
        <v>141</v>
      </c>
      <c r="K11402" t="s">
        <v>37</v>
      </c>
      <c r="L11402" t="s">
        <v>10</v>
      </c>
      <c r="M11402" t="s">
        <v>142</v>
      </c>
      <c r="N11402">
        <v>0.23097272399999999</v>
      </c>
      <c r="O11402">
        <v>0.233096364</v>
      </c>
      <c r="P11402">
        <v>0.23074800300000001</v>
      </c>
      <c r="Q11402">
        <v>0.27379560400000003</v>
      </c>
      <c r="R11402">
        <v>0.28762300099999999</v>
      </c>
      <c r="S11402">
        <v>0.30294594400000002</v>
      </c>
      <c r="T11402">
        <v>0.32800705899999999</v>
      </c>
      <c r="U11402">
        <v>0.44231219599999999</v>
      </c>
      <c r="V11402">
        <v>0.49304040399999999</v>
      </c>
      <c r="W11402">
        <v>0.61303012400000001</v>
      </c>
      <c r="X11402">
        <v>0.56763349299999999</v>
      </c>
      <c r="Y11402">
        <v>0.57521155499999999</v>
      </c>
      <c r="Z11402">
        <v>0.57940027000000005</v>
      </c>
      <c r="AA11402">
        <v>0.63118189800000002</v>
      </c>
      <c r="AB11402">
        <v>0.652498719</v>
      </c>
      <c r="AC11402">
        <v>0.65975784800000004</v>
      </c>
      <c r="AD11402">
        <v>0.69834017599999998</v>
      </c>
      <c r="AE11402">
        <v>0.77725631699999997</v>
      </c>
      <c r="AF11402">
        <v>0.89821694500000004</v>
      </c>
      <c r="AG11402">
        <v>0.97900280200000001</v>
      </c>
      <c r="AH11402">
        <v>1.1321803210000001</v>
      </c>
      <c r="AI11402">
        <v>1.2527862649999999</v>
      </c>
      <c r="AJ11402">
        <v>1.37241875</v>
      </c>
      <c r="AK11402">
        <v>1.4791592840000001</v>
      </c>
      <c r="AL11402">
        <v>1.4547407800000001</v>
      </c>
      <c r="AM11402">
        <v>1.5602680099999999</v>
      </c>
      <c r="AN11402">
        <v>1.5709177219999999</v>
      </c>
      <c r="AO11402">
        <v>1.6079142829999999</v>
      </c>
      <c r="AP11402">
        <v>1.290089625</v>
      </c>
      <c r="AQ11402">
        <v>1.405131693</v>
      </c>
      <c r="AR11402">
        <v>1.5448380230000001</v>
      </c>
      <c r="AS11402">
        <v>1.526159096</v>
      </c>
      <c r="AT11402">
        <v>1.5006090270000001</v>
      </c>
      <c r="AU11402">
        <v>1.4338968219999999</v>
      </c>
      <c r="AV11402">
        <v>1.4410937539999999</v>
      </c>
      <c r="AW11402">
        <v>1.3320569019999999</v>
      </c>
      <c r="AX11402">
        <v>1.323926953</v>
      </c>
      <c r="AY11402">
        <v>1.346342052</v>
      </c>
      <c r="AZ11402">
        <v>1.287850669</v>
      </c>
      <c r="BA11402">
        <v>1.2203264300000001</v>
      </c>
      <c r="BB11402">
        <v>1.278785536</v>
      </c>
      <c r="BC11402">
        <v>1.2243068130000001</v>
      </c>
      <c r="BD11402">
        <v>1.2135739270000001</v>
      </c>
      <c r="BE11402">
        <v>1.2374894089999999</v>
      </c>
      <c r="BF11402">
        <v>1.224320651</v>
      </c>
      <c r="BG11402">
        <v>1.329819724</v>
      </c>
      <c r="BH11402">
        <v>1.288256528</v>
      </c>
      <c r="BI11402">
        <v>1.279207137</v>
      </c>
      <c r="BJ11402">
        <v>1.240599818</v>
      </c>
      <c r="BK11402">
        <v>1.198204026</v>
      </c>
      <c r="BL11402">
        <v>1.1195454410000001</v>
      </c>
      <c r="BM11402">
        <v>1.1454972619999999</v>
      </c>
      <c r="BN11402">
        <v>1.137104181</v>
      </c>
      <c r="BO11402">
        <v>1.115790463</v>
      </c>
    </row>
    <row r="11403" spans="1:74" x14ac:dyDescent="0.25">
      <c r="A11403">
        <v>11402</v>
      </c>
      <c r="B11403" t="s">
        <v>532</v>
      </c>
      <c r="C11403" t="s">
        <v>533</v>
      </c>
      <c r="D11403" t="s">
        <v>534</v>
      </c>
      <c r="E11403" t="s">
        <v>143</v>
      </c>
      <c r="F11403" t="s">
        <v>138</v>
      </c>
      <c r="G11403" t="s">
        <v>139</v>
      </c>
      <c r="H11403" t="s">
        <v>144</v>
      </c>
      <c r="I11403" t="s">
        <v>145</v>
      </c>
      <c r="J11403" t="s">
        <v>146</v>
      </c>
      <c r="K11403" t="s">
        <v>147</v>
      </c>
      <c r="L11403" t="s">
        <v>147</v>
      </c>
      <c r="M11403" t="s">
        <v>142</v>
      </c>
      <c r="BO11403">
        <v>512.96587650000004</v>
      </c>
    </row>
    <row r="11404" spans="1:74" x14ac:dyDescent="0.25">
      <c r="A11404">
        <v>11403</v>
      </c>
      <c r="B11404" t="s">
        <v>532</v>
      </c>
      <c r="C11404" t="s">
        <v>533</v>
      </c>
      <c r="D11404" t="s">
        <v>534</v>
      </c>
      <c r="E11404" t="s">
        <v>148</v>
      </c>
      <c r="F11404" t="s">
        <v>138</v>
      </c>
      <c r="G11404" t="s">
        <v>139</v>
      </c>
      <c r="H11404" t="s">
        <v>149</v>
      </c>
      <c r="I11404" t="s">
        <v>150</v>
      </c>
      <c r="J11404" t="s">
        <v>151</v>
      </c>
      <c r="K11404" t="s">
        <v>147</v>
      </c>
      <c r="L11404" t="s">
        <v>147</v>
      </c>
      <c r="M11404" t="s">
        <v>142</v>
      </c>
      <c r="BO11404">
        <v>653.84613999999999</v>
      </c>
    </row>
    <row r="11405" spans="1:74" x14ac:dyDescent="0.25">
      <c r="A11405">
        <v>11404</v>
      </c>
      <c r="B11405" t="s">
        <v>532</v>
      </c>
      <c r="C11405" t="s">
        <v>533</v>
      </c>
      <c r="D11405" t="s">
        <v>534</v>
      </c>
      <c r="E11405" t="s">
        <v>152</v>
      </c>
      <c r="F11405" t="s">
        <v>138</v>
      </c>
      <c r="G11405" t="s">
        <v>139</v>
      </c>
      <c r="H11405" t="s">
        <v>153</v>
      </c>
      <c r="I11405" t="s">
        <v>154</v>
      </c>
      <c r="J11405" t="s">
        <v>155</v>
      </c>
      <c r="K11405" t="s">
        <v>147</v>
      </c>
      <c r="L11405" t="s">
        <v>147</v>
      </c>
      <c r="M11405" t="s">
        <v>142</v>
      </c>
      <c r="BO11405">
        <v>608.13732830000004</v>
      </c>
    </row>
    <row r="11406" spans="1:74" x14ac:dyDescent="0.25">
      <c r="A11406">
        <v>11405</v>
      </c>
      <c r="B11406" t="s">
        <v>532</v>
      </c>
      <c r="C11406" t="s">
        <v>533</v>
      </c>
      <c r="D11406" t="s">
        <v>534</v>
      </c>
      <c r="E11406" t="s">
        <v>156</v>
      </c>
      <c r="F11406" t="s">
        <v>138</v>
      </c>
      <c r="G11406" t="s">
        <v>139</v>
      </c>
      <c r="H11406" t="s">
        <v>157</v>
      </c>
      <c r="I11406" t="s">
        <v>158</v>
      </c>
      <c r="J11406" t="s">
        <v>159</v>
      </c>
      <c r="K11406" t="s">
        <v>147</v>
      </c>
      <c r="L11406" t="s">
        <v>147</v>
      </c>
      <c r="M11406" t="s">
        <v>142</v>
      </c>
      <c r="BP11406">
        <v>575.30899999999997</v>
      </c>
      <c r="BQ11406">
        <v>603.57799999999997</v>
      </c>
      <c r="BR11406">
        <v>579.44500000000005</v>
      </c>
      <c r="BS11406">
        <v>579.80200000000002</v>
      </c>
      <c r="BT11406">
        <v>559.33000000000004</v>
      </c>
      <c r="BU11406">
        <v>538.35299999999995</v>
      </c>
      <c r="BV11406">
        <v>518.48299999999995</v>
      </c>
    </row>
    <row r="11407" spans="1:74" x14ac:dyDescent="0.25">
      <c r="A11407">
        <v>11406</v>
      </c>
      <c r="B11407" t="s">
        <v>532</v>
      </c>
      <c r="C11407" t="s">
        <v>533</v>
      </c>
      <c r="D11407" t="s">
        <v>534</v>
      </c>
      <c r="E11407" t="s">
        <v>160</v>
      </c>
      <c r="F11407" t="s">
        <v>138</v>
      </c>
      <c r="G11407" t="s">
        <v>139</v>
      </c>
      <c r="H11407" t="s">
        <v>161</v>
      </c>
      <c r="I11407" t="s">
        <v>162</v>
      </c>
      <c r="J11407" t="s">
        <v>163</v>
      </c>
      <c r="K11407" t="s">
        <v>147</v>
      </c>
      <c r="L11407" t="s">
        <v>147</v>
      </c>
      <c r="M11407" t="s">
        <v>142</v>
      </c>
      <c r="BP11407">
        <v>730.93399999999997</v>
      </c>
      <c r="BQ11407">
        <v>761.471</v>
      </c>
      <c r="BR11407">
        <v>738.29399999999998</v>
      </c>
      <c r="BS11407">
        <v>739.61</v>
      </c>
      <c r="BT11407">
        <v>719.51300000000003</v>
      </c>
      <c r="BU11407">
        <v>698.76</v>
      </c>
      <c r="BV11407">
        <v>678.80600000000004</v>
      </c>
    </row>
    <row r="11408" spans="1:74" x14ac:dyDescent="0.25">
      <c r="A11408">
        <v>11407</v>
      </c>
      <c r="B11408" t="s">
        <v>532</v>
      </c>
      <c r="C11408" t="s">
        <v>533</v>
      </c>
      <c r="D11408" t="s">
        <v>534</v>
      </c>
      <c r="E11408" t="s">
        <v>164</v>
      </c>
      <c r="F11408" t="s">
        <v>138</v>
      </c>
      <c r="G11408" t="s">
        <v>139</v>
      </c>
      <c r="H11408" t="s">
        <v>165</v>
      </c>
      <c r="I11408" t="s">
        <v>166</v>
      </c>
      <c r="J11408" t="s">
        <v>167</v>
      </c>
      <c r="K11408" t="s">
        <v>147</v>
      </c>
      <c r="L11408" t="s">
        <v>147</v>
      </c>
      <c r="M11408" t="s">
        <v>142</v>
      </c>
      <c r="BP11408">
        <v>685.14700000000005</v>
      </c>
      <c r="BQ11408">
        <v>715.68399999999997</v>
      </c>
      <c r="BR11408">
        <v>692.50599999999997</v>
      </c>
      <c r="BS11408">
        <v>693.822</v>
      </c>
      <c r="BT11408">
        <v>673.72500000000002</v>
      </c>
      <c r="BU11408">
        <v>652.97199999999998</v>
      </c>
      <c r="BV11408">
        <v>633.01700000000005</v>
      </c>
    </row>
    <row r="11409" spans="1:74" x14ac:dyDescent="0.25">
      <c r="A11409">
        <v>11408</v>
      </c>
      <c r="B11409" t="s">
        <v>532</v>
      </c>
      <c r="C11409" t="s">
        <v>533</v>
      </c>
      <c r="D11409" t="s">
        <v>534</v>
      </c>
      <c r="E11409" t="s">
        <v>168</v>
      </c>
      <c r="F11409" t="s">
        <v>138</v>
      </c>
      <c r="G11409" t="s">
        <v>139</v>
      </c>
      <c r="H11409" t="s">
        <v>169</v>
      </c>
      <c r="I11409" t="s">
        <v>170</v>
      </c>
      <c r="J11409" t="s">
        <v>171</v>
      </c>
      <c r="K11409" t="s">
        <v>147</v>
      </c>
      <c r="L11409" t="s">
        <v>147</v>
      </c>
      <c r="M11409" t="s">
        <v>142</v>
      </c>
      <c r="BV11409">
        <v>346.20022949999998</v>
      </c>
    </row>
    <row r="11410" spans="1:74" x14ac:dyDescent="0.25">
      <c r="A11410">
        <v>11409</v>
      </c>
      <c r="B11410" t="s">
        <v>532</v>
      </c>
      <c r="C11410" t="s">
        <v>533</v>
      </c>
      <c r="D11410" t="s">
        <v>534</v>
      </c>
      <c r="E11410" t="s">
        <v>172</v>
      </c>
      <c r="F11410" t="s">
        <v>138</v>
      </c>
      <c r="G11410" t="s">
        <v>139</v>
      </c>
      <c r="H11410" t="s">
        <v>173</v>
      </c>
      <c r="I11410" t="s">
        <v>170</v>
      </c>
      <c r="J11410" t="s">
        <v>174</v>
      </c>
      <c r="K11410" t="s">
        <v>147</v>
      </c>
      <c r="L11410" t="s">
        <v>147</v>
      </c>
      <c r="M11410" t="s">
        <v>142</v>
      </c>
      <c r="BV11410">
        <v>453.25071989999998</v>
      </c>
    </row>
    <row r="11411" spans="1:74" x14ac:dyDescent="0.25">
      <c r="A11411">
        <v>11410</v>
      </c>
      <c r="B11411" t="s">
        <v>532</v>
      </c>
      <c r="C11411" t="s">
        <v>533</v>
      </c>
      <c r="D11411" t="s">
        <v>534</v>
      </c>
      <c r="E11411" t="s">
        <v>175</v>
      </c>
      <c r="F11411" t="s">
        <v>138</v>
      </c>
      <c r="G11411" t="s">
        <v>139</v>
      </c>
      <c r="H11411" t="s">
        <v>176</v>
      </c>
      <c r="I11411" t="s">
        <v>170</v>
      </c>
      <c r="J11411" t="s">
        <v>177</v>
      </c>
      <c r="K11411" t="s">
        <v>147</v>
      </c>
      <c r="L11411" t="s">
        <v>147</v>
      </c>
      <c r="M11411" t="s">
        <v>142</v>
      </c>
      <c r="BV11411">
        <v>422.67659830000002</v>
      </c>
    </row>
    <row r="11412" spans="1:74" x14ac:dyDescent="0.25">
      <c r="A11412">
        <v>11411</v>
      </c>
      <c r="B11412" t="s">
        <v>532</v>
      </c>
      <c r="C11412" t="s">
        <v>533</v>
      </c>
      <c r="D11412" t="s">
        <v>534</v>
      </c>
      <c r="E11412" t="s">
        <v>178</v>
      </c>
      <c r="F11412" t="s">
        <v>138</v>
      </c>
      <c r="G11412" t="s">
        <v>139</v>
      </c>
      <c r="H11412" t="s">
        <v>179</v>
      </c>
      <c r="I11412" t="s">
        <v>180</v>
      </c>
      <c r="J11412" t="s">
        <v>181</v>
      </c>
      <c r="K11412" t="s">
        <v>147</v>
      </c>
      <c r="L11412" t="s">
        <v>147</v>
      </c>
      <c r="M11412" t="s">
        <v>142</v>
      </c>
      <c r="BV11412">
        <v>518.48299999999995</v>
      </c>
    </row>
    <row r="11413" spans="1:74" x14ac:dyDescent="0.25">
      <c r="A11413">
        <v>11412</v>
      </c>
      <c r="B11413" t="s">
        <v>532</v>
      </c>
      <c r="C11413" t="s">
        <v>533</v>
      </c>
      <c r="D11413" t="s">
        <v>534</v>
      </c>
      <c r="E11413" t="s">
        <v>182</v>
      </c>
      <c r="F11413" t="s">
        <v>138</v>
      </c>
      <c r="G11413" t="s">
        <v>139</v>
      </c>
      <c r="H11413" t="s">
        <v>183</v>
      </c>
      <c r="I11413" t="s">
        <v>180</v>
      </c>
      <c r="J11413" t="s">
        <v>184</v>
      </c>
      <c r="K11413" t="s">
        <v>147</v>
      </c>
      <c r="L11413" t="s">
        <v>147</v>
      </c>
      <c r="M11413" t="s">
        <v>142</v>
      </c>
      <c r="BV11413">
        <v>678.80600000000004</v>
      </c>
    </row>
    <row r="11414" spans="1:74" x14ac:dyDescent="0.25">
      <c r="A11414">
        <v>11413</v>
      </c>
      <c r="B11414" t="s">
        <v>532</v>
      </c>
      <c r="C11414" t="s">
        <v>533</v>
      </c>
      <c r="D11414" t="s">
        <v>534</v>
      </c>
      <c r="E11414" t="s">
        <v>185</v>
      </c>
      <c r="F11414" t="s">
        <v>138</v>
      </c>
      <c r="G11414" t="s">
        <v>139</v>
      </c>
      <c r="H11414" t="s">
        <v>186</v>
      </c>
      <c r="I11414" t="s">
        <v>180</v>
      </c>
      <c r="J11414" t="s">
        <v>187</v>
      </c>
      <c r="K11414" t="s">
        <v>147</v>
      </c>
      <c r="L11414" t="s">
        <v>147</v>
      </c>
      <c r="M11414" t="s">
        <v>142</v>
      </c>
      <c r="BV11414">
        <v>633.01700000000005</v>
      </c>
    </row>
    <row r="11415" spans="1:74" x14ac:dyDescent="0.25">
      <c r="A11415">
        <v>11414</v>
      </c>
      <c r="B11415" t="s">
        <v>532</v>
      </c>
      <c r="C11415" t="s">
        <v>533</v>
      </c>
      <c r="D11415" t="s">
        <v>534</v>
      </c>
      <c r="E11415" t="s">
        <v>188</v>
      </c>
      <c r="F11415" t="s">
        <v>138</v>
      </c>
      <c r="G11415" t="s">
        <v>139</v>
      </c>
      <c r="H11415" t="s">
        <v>189</v>
      </c>
      <c r="I11415" t="s">
        <v>190</v>
      </c>
      <c r="J11415" t="s">
        <v>191</v>
      </c>
      <c r="K11415" t="s">
        <v>147</v>
      </c>
      <c r="L11415" t="s">
        <v>147</v>
      </c>
      <c r="M11415" t="s">
        <v>142</v>
      </c>
      <c r="BV11415">
        <v>346.19109909999997</v>
      </c>
    </row>
    <row r="11416" spans="1:74" x14ac:dyDescent="0.25">
      <c r="A11416">
        <v>11415</v>
      </c>
      <c r="B11416" t="s">
        <v>532</v>
      </c>
      <c r="C11416" t="s">
        <v>533</v>
      </c>
      <c r="D11416" t="s">
        <v>534</v>
      </c>
      <c r="E11416" t="s">
        <v>192</v>
      </c>
      <c r="F11416" t="s">
        <v>138</v>
      </c>
      <c r="G11416" t="s">
        <v>139</v>
      </c>
      <c r="H11416" t="s">
        <v>193</v>
      </c>
      <c r="I11416" t="s">
        <v>190</v>
      </c>
      <c r="J11416" t="s">
        <v>194</v>
      </c>
      <c r="K11416" t="s">
        <v>147</v>
      </c>
      <c r="L11416" t="s">
        <v>147</v>
      </c>
      <c r="M11416" t="s">
        <v>142</v>
      </c>
      <c r="BV11416">
        <v>453.23876619999999</v>
      </c>
    </row>
    <row r="11417" spans="1:74" x14ac:dyDescent="0.25">
      <c r="A11417">
        <v>11416</v>
      </c>
      <c r="B11417" t="s">
        <v>532</v>
      </c>
      <c r="C11417" t="s">
        <v>533</v>
      </c>
      <c r="D11417" t="s">
        <v>534</v>
      </c>
      <c r="E11417" t="s">
        <v>195</v>
      </c>
      <c r="F11417" t="s">
        <v>138</v>
      </c>
      <c r="G11417" t="s">
        <v>139</v>
      </c>
      <c r="H11417" t="s">
        <v>196</v>
      </c>
      <c r="I11417" t="s">
        <v>190</v>
      </c>
      <c r="J11417" t="s">
        <v>197</v>
      </c>
      <c r="K11417" t="s">
        <v>147</v>
      </c>
      <c r="L11417" t="s">
        <v>147</v>
      </c>
      <c r="M11417" t="s">
        <v>142</v>
      </c>
      <c r="BV11417">
        <v>422.6654509</v>
      </c>
    </row>
    <row r="11418" spans="1:74" x14ac:dyDescent="0.25">
      <c r="A11418">
        <v>11417</v>
      </c>
      <c r="B11418" t="s">
        <v>532</v>
      </c>
      <c r="C11418" t="s">
        <v>533</v>
      </c>
      <c r="D11418" t="s">
        <v>534</v>
      </c>
      <c r="E11418" t="s">
        <v>198</v>
      </c>
      <c r="F11418" t="s">
        <v>138</v>
      </c>
      <c r="G11418" t="s">
        <v>139</v>
      </c>
      <c r="H11418" t="s">
        <v>199</v>
      </c>
      <c r="I11418" t="s">
        <v>200</v>
      </c>
      <c r="J11418" t="s">
        <v>201</v>
      </c>
      <c r="K11418" t="s">
        <v>147</v>
      </c>
      <c r="L11418" t="s">
        <v>7</v>
      </c>
      <c r="M11418" t="s">
        <v>142</v>
      </c>
      <c r="N11418">
        <v>62.022019870000001</v>
      </c>
      <c r="O11418">
        <v>62.681035979999997</v>
      </c>
      <c r="P11418">
        <v>64.567889800000003</v>
      </c>
      <c r="Q11418">
        <v>79.579862809999995</v>
      </c>
      <c r="R11418">
        <v>83.69975728</v>
      </c>
      <c r="S11418">
        <v>90.772136529999997</v>
      </c>
      <c r="T11418">
        <v>101.4655017</v>
      </c>
      <c r="U11418">
        <v>115.5534895</v>
      </c>
      <c r="V11418">
        <v>122.194346</v>
      </c>
      <c r="W11418">
        <v>138.96960240000001</v>
      </c>
      <c r="X11418">
        <v>141.42611400000001</v>
      </c>
      <c r="Y11418">
        <v>147.36540020000001</v>
      </c>
      <c r="Z11418">
        <v>147.22323789999999</v>
      </c>
      <c r="AA11418">
        <v>160.32495280000001</v>
      </c>
      <c r="AB11418">
        <v>180.4627763</v>
      </c>
      <c r="AC11418">
        <v>188.9029017</v>
      </c>
      <c r="AD11418">
        <v>196.7499195</v>
      </c>
      <c r="AE11418">
        <v>202.53400189999999</v>
      </c>
      <c r="AF11418">
        <v>228.65434680000001</v>
      </c>
      <c r="AG11418">
        <v>240.74563939999999</v>
      </c>
      <c r="AH11418">
        <v>272.12366930000002</v>
      </c>
      <c r="AI11418">
        <v>299.11415240000002</v>
      </c>
      <c r="AJ11418">
        <v>318.93154959999998</v>
      </c>
      <c r="AK11418">
        <v>346.4258868</v>
      </c>
      <c r="AL11418">
        <v>373.33523070000001</v>
      </c>
      <c r="AM11418">
        <v>404.74182939999997</v>
      </c>
      <c r="AN11418">
        <v>431.61523019999998</v>
      </c>
      <c r="AO11418">
        <v>455.51247610000001</v>
      </c>
      <c r="AP11418">
        <v>389.42605529999997</v>
      </c>
      <c r="AQ11418">
        <v>424.38530960000003</v>
      </c>
      <c r="AR11418">
        <v>474.1579347</v>
      </c>
      <c r="AS11418">
        <v>482.49251579999998</v>
      </c>
      <c r="AT11418">
        <v>491.27097559999999</v>
      </c>
      <c r="AU11418">
        <v>495.49678130000001</v>
      </c>
      <c r="AV11418">
        <v>515.7024983</v>
      </c>
      <c r="AW11418">
        <v>515.39541889999998</v>
      </c>
      <c r="AX11418">
        <v>521.9082621</v>
      </c>
      <c r="AY11418">
        <v>532.99184709999997</v>
      </c>
      <c r="AZ11418">
        <v>543.31674310000005</v>
      </c>
      <c r="BA11418">
        <v>551.36717820000001</v>
      </c>
      <c r="BB11418">
        <v>598.12771720000001</v>
      </c>
      <c r="BC11418">
        <v>628.90486980000003</v>
      </c>
      <c r="BD11418">
        <v>632.14708180000002</v>
      </c>
      <c r="BE11418">
        <v>628.87494779999997</v>
      </c>
      <c r="BF11418">
        <v>623.52320799999995</v>
      </c>
      <c r="BG11418">
        <v>642.69058270000005</v>
      </c>
      <c r="BH11418">
        <v>659.88556770000002</v>
      </c>
      <c r="BI11418">
        <v>667.86129970000002</v>
      </c>
      <c r="BJ11418">
        <v>670.56271079999999</v>
      </c>
      <c r="BK11418">
        <v>651.12181480000004</v>
      </c>
      <c r="BL11418">
        <v>614.20166219999999</v>
      </c>
      <c r="BM11418">
        <v>631.0712499</v>
      </c>
      <c r="BN11418">
        <v>587.81762639999999</v>
      </c>
      <c r="BO11418">
        <v>573.53565939999999</v>
      </c>
    </row>
    <row r="11419" spans="1:74" x14ac:dyDescent="0.25">
      <c r="A11419">
        <v>11418</v>
      </c>
      <c r="B11419" t="s">
        <v>532</v>
      </c>
      <c r="C11419" t="s">
        <v>533</v>
      </c>
      <c r="D11419" t="s">
        <v>534</v>
      </c>
      <c r="E11419" t="s">
        <v>198</v>
      </c>
      <c r="F11419" t="s">
        <v>138</v>
      </c>
      <c r="G11419" t="s">
        <v>139</v>
      </c>
      <c r="H11419" t="s">
        <v>199</v>
      </c>
      <c r="I11419" t="s">
        <v>200</v>
      </c>
      <c r="J11419" t="s">
        <v>201</v>
      </c>
      <c r="K11419" t="s">
        <v>147</v>
      </c>
      <c r="L11419" t="s">
        <v>25</v>
      </c>
      <c r="M11419" t="s">
        <v>142</v>
      </c>
      <c r="N11419">
        <v>0.1189895</v>
      </c>
      <c r="O11419">
        <v>0.133385</v>
      </c>
      <c r="P11419">
        <v>0.1258445</v>
      </c>
      <c r="Q11419">
        <v>0.16487606499999999</v>
      </c>
      <c r="R11419">
        <v>0.17495756500000001</v>
      </c>
      <c r="S11419">
        <v>0.67572542800000002</v>
      </c>
      <c r="T11419">
        <v>0.878893374</v>
      </c>
      <c r="U11419">
        <v>0.96126637100000001</v>
      </c>
      <c r="V11419">
        <v>1.0671906799999999</v>
      </c>
      <c r="W11419">
        <v>1.2508777520000001</v>
      </c>
      <c r="X11419">
        <v>1.2800746999999999</v>
      </c>
      <c r="Y11419">
        <v>1.212056735</v>
      </c>
      <c r="Z11419">
        <v>1.273486366</v>
      </c>
      <c r="AA11419">
        <v>1.287771193</v>
      </c>
      <c r="AB11419">
        <v>1.5688837309999999</v>
      </c>
      <c r="AC11419">
        <v>1.5371821539999999</v>
      </c>
      <c r="AD11419">
        <v>1.5266998979999999</v>
      </c>
      <c r="AE11419">
        <v>1.578127252</v>
      </c>
      <c r="AF11419">
        <v>1.649836101</v>
      </c>
      <c r="AG11419">
        <v>1.725376391</v>
      </c>
      <c r="AH11419">
        <v>1.9094009569999999</v>
      </c>
      <c r="AI11419">
        <v>1.972497384</v>
      </c>
      <c r="AJ11419">
        <v>3.2307372179999998</v>
      </c>
      <c r="AK11419">
        <v>3.298898179</v>
      </c>
      <c r="AL11419">
        <v>5.3658977520000004</v>
      </c>
      <c r="AM11419">
        <v>7.7208871940000003</v>
      </c>
      <c r="AN11419">
        <v>8.1261824530000002</v>
      </c>
      <c r="AO11419">
        <v>9.8375268330000001</v>
      </c>
      <c r="AP11419">
        <v>6.9048924139999999</v>
      </c>
      <c r="AQ11419">
        <v>12.18897726</v>
      </c>
      <c r="AR11419">
        <v>11.979381610000001</v>
      </c>
      <c r="AS11419">
        <v>8.9487764240000001</v>
      </c>
      <c r="AT11419">
        <v>12.03411367</v>
      </c>
      <c r="AU11419">
        <v>9.8666759220000007</v>
      </c>
      <c r="AV11419">
        <v>10.55484605</v>
      </c>
      <c r="AW11419">
        <v>10.83416139</v>
      </c>
      <c r="AX11419">
        <v>11.279565979999999</v>
      </c>
      <c r="AY11419">
        <v>13.673438089999999</v>
      </c>
      <c r="AZ11419">
        <v>14.313212800000001</v>
      </c>
      <c r="BA11419">
        <v>14.207417489999999</v>
      </c>
      <c r="BB11419">
        <v>18.062352749999999</v>
      </c>
      <c r="BC11419">
        <v>16.41880832</v>
      </c>
      <c r="BD11419">
        <v>17.322829129999999</v>
      </c>
      <c r="BE11419">
        <v>17.476361090000001</v>
      </c>
      <c r="BF11419">
        <v>18.984871510000001</v>
      </c>
      <c r="BG11419">
        <v>16.56828952</v>
      </c>
      <c r="BH11419">
        <v>14.7375554</v>
      </c>
      <c r="BI11419">
        <v>15.976949879999999</v>
      </c>
      <c r="BJ11419">
        <v>17.658811799999999</v>
      </c>
      <c r="BK11419">
        <v>18.02231922</v>
      </c>
      <c r="BL11419">
        <v>19.140147949999999</v>
      </c>
      <c r="BM11419">
        <v>19.779187369999999</v>
      </c>
      <c r="BN11419">
        <v>20.628447980000001</v>
      </c>
      <c r="BO11419">
        <v>21.497157569999999</v>
      </c>
    </row>
    <row r="11420" spans="1:74" x14ac:dyDescent="0.25">
      <c r="A11420">
        <v>11419</v>
      </c>
      <c r="B11420" t="s">
        <v>532</v>
      </c>
      <c r="C11420" t="s">
        <v>533</v>
      </c>
      <c r="D11420" t="s">
        <v>534</v>
      </c>
      <c r="E11420" t="s">
        <v>198</v>
      </c>
      <c r="F11420" t="s">
        <v>138</v>
      </c>
      <c r="G11420" t="s">
        <v>139</v>
      </c>
      <c r="H11420" t="s">
        <v>199</v>
      </c>
      <c r="I11420" t="s">
        <v>200</v>
      </c>
      <c r="J11420" t="s">
        <v>201</v>
      </c>
      <c r="K11420" t="s">
        <v>147</v>
      </c>
      <c r="L11420" t="s">
        <v>8</v>
      </c>
      <c r="M11420" t="s">
        <v>142</v>
      </c>
      <c r="N11420">
        <v>99.677830139999998</v>
      </c>
      <c r="O11420">
        <v>100.21640549999999</v>
      </c>
      <c r="P11420">
        <v>102.33358440000001</v>
      </c>
      <c r="Q11420">
        <v>118.8553545</v>
      </c>
      <c r="R11420">
        <v>125.25301570000001</v>
      </c>
      <c r="S11420">
        <v>133.8971483</v>
      </c>
      <c r="T11420">
        <v>143.49403609999999</v>
      </c>
      <c r="U11420">
        <v>158.97123540000001</v>
      </c>
      <c r="V11420">
        <v>166.82767770000001</v>
      </c>
      <c r="W11420">
        <v>184.47135940000001</v>
      </c>
      <c r="X11420">
        <v>187.00312289999999</v>
      </c>
      <c r="Y11420">
        <v>193.5288539</v>
      </c>
      <c r="Z11420">
        <v>192.75756419999999</v>
      </c>
      <c r="AA11420">
        <v>208.43969960000001</v>
      </c>
      <c r="AB11420">
        <v>231.42596280000001</v>
      </c>
      <c r="AC11420">
        <v>241.89773550000001</v>
      </c>
      <c r="AD11420">
        <v>250.85849959999999</v>
      </c>
      <c r="AE11420">
        <v>256.34348349999999</v>
      </c>
      <c r="AF11420">
        <v>282.38741690000001</v>
      </c>
      <c r="AG11420">
        <v>293.47836910000001</v>
      </c>
      <c r="AH11420">
        <v>325.0749227</v>
      </c>
      <c r="AI11420">
        <v>354.74621769999999</v>
      </c>
      <c r="AJ11420">
        <v>375.4239086</v>
      </c>
      <c r="AK11420">
        <v>400.16561910000001</v>
      </c>
      <c r="AL11420">
        <v>429.44083469999998</v>
      </c>
      <c r="AM11420">
        <v>463.61796670000001</v>
      </c>
      <c r="AN11420">
        <v>493.75819869999998</v>
      </c>
      <c r="AO11420">
        <v>522.91400839999994</v>
      </c>
      <c r="AP11420">
        <v>449.264791</v>
      </c>
      <c r="AQ11420">
        <v>488.47676819999998</v>
      </c>
      <c r="AR11420">
        <v>538.53687939999998</v>
      </c>
      <c r="AS11420">
        <v>543.04908279999995</v>
      </c>
      <c r="AT11420">
        <v>549.68602510000005</v>
      </c>
      <c r="AU11420">
        <v>551.5864679</v>
      </c>
      <c r="AV11420">
        <v>573.46856879999996</v>
      </c>
      <c r="AW11420">
        <v>573.38720860000001</v>
      </c>
      <c r="AX11420">
        <v>580.6546376</v>
      </c>
      <c r="AY11420">
        <v>594.76974740000003</v>
      </c>
      <c r="AZ11420">
        <v>602.70209839999995</v>
      </c>
      <c r="BA11420">
        <v>611.80269869999995</v>
      </c>
      <c r="BB11420">
        <v>663.99919539999996</v>
      </c>
      <c r="BC11420">
        <v>693.48440700000003</v>
      </c>
      <c r="BD11420">
        <v>698.62961419999999</v>
      </c>
      <c r="BE11420">
        <v>695.68048859999999</v>
      </c>
      <c r="BF11420">
        <v>691.31892319999997</v>
      </c>
      <c r="BG11420">
        <v>709.36044330000004</v>
      </c>
      <c r="BH11420">
        <v>726.39148899999998</v>
      </c>
      <c r="BI11420">
        <v>736.57361060000005</v>
      </c>
      <c r="BJ11420">
        <v>741.15570860000003</v>
      </c>
      <c r="BK11420">
        <v>722.19289130000004</v>
      </c>
      <c r="BL11420">
        <v>689.10658909999995</v>
      </c>
      <c r="BM11420">
        <v>710.52298069999995</v>
      </c>
      <c r="BN11420">
        <v>668.32490889999997</v>
      </c>
      <c r="BO11420">
        <v>653.84613999999999</v>
      </c>
    </row>
    <row r="11421" spans="1:74" x14ac:dyDescent="0.25">
      <c r="A11421">
        <v>11420</v>
      </c>
      <c r="B11421" t="s">
        <v>532</v>
      </c>
      <c r="C11421" t="s">
        <v>533</v>
      </c>
      <c r="D11421" t="s">
        <v>534</v>
      </c>
      <c r="E11421" t="s">
        <v>198</v>
      </c>
      <c r="F11421" t="s">
        <v>138</v>
      </c>
      <c r="G11421" t="s">
        <v>139</v>
      </c>
      <c r="H11421" t="s">
        <v>199</v>
      </c>
      <c r="I11421" t="s">
        <v>200</v>
      </c>
      <c r="J11421" t="s">
        <v>201</v>
      </c>
      <c r="K11421" t="s">
        <v>147</v>
      </c>
      <c r="L11421" t="s">
        <v>9</v>
      </c>
      <c r="M11421" t="s">
        <v>142</v>
      </c>
      <c r="N11421">
        <v>33.620173260000001</v>
      </c>
      <c r="O11421">
        <v>33.467675530000001</v>
      </c>
      <c r="P11421">
        <v>33.602713389999998</v>
      </c>
      <c r="Q11421">
        <v>34.889346140000001</v>
      </c>
      <c r="R11421">
        <v>36.68601752</v>
      </c>
      <c r="S11421">
        <v>37.43844309</v>
      </c>
      <c r="T11421">
        <v>36.838487919999999</v>
      </c>
      <c r="U11421">
        <v>37.873655550000002</v>
      </c>
      <c r="V11421">
        <v>38.373543290000001</v>
      </c>
      <c r="W11421">
        <v>38.872425630000002</v>
      </c>
      <c r="X11421">
        <v>38.96041031</v>
      </c>
      <c r="Y11421">
        <v>39.476479310000002</v>
      </c>
      <c r="Z11421">
        <v>39.232753500000001</v>
      </c>
      <c r="AA11421">
        <v>40.99167551</v>
      </c>
      <c r="AB11421">
        <v>42.955818139999998</v>
      </c>
      <c r="AC11421">
        <v>44.617754689999998</v>
      </c>
      <c r="AD11421">
        <v>45.545575370000002</v>
      </c>
      <c r="AE11421">
        <v>45.044231570000001</v>
      </c>
      <c r="AF11421">
        <v>44.372345750000001</v>
      </c>
      <c r="AG11421">
        <v>42.634514260000003</v>
      </c>
      <c r="AH11421">
        <v>41.786383499999999</v>
      </c>
      <c r="AI11421">
        <v>41.038256519999997</v>
      </c>
      <c r="AJ11421">
        <v>39.30977266</v>
      </c>
      <c r="AK11421">
        <v>38.016981459999997</v>
      </c>
      <c r="AL11421">
        <v>37.166156000000001</v>
      </c>
      <c r="AM11421">
        <v>36.866657750000002</v>
      </c>
      <c r="AN11421">
        <v>37.915074920000002</v>
      </c>
      <c r="AO11421">
        <v>37.934916289999997</v>
      </c>
      <c r="AP11421">
        <v>36.393908920000001</v>
      </c>
      <c r="AQ11421">
        <v>35.374169100000003</v>
      </c>
      <c r="AR11421">
        <v>36.720955080000003</v>
      </c>
      <c r="AS11421">
        <v>36.254110789999999</v>
      </c>
      <c r="AT11421">
        <v>34.280070590000001</v>
      </c>
      <c r="AU11421">
        <v>34.269497020000003</v>
      </c>
      <c r="AV11421">
        <v>34.82052573</v>
      </c>
      <c r="AW11421">
        <v>35.029542360000001</v>
      </c>
      <c r="AX11421">
        <v>35.826265960000001</v>
      </c>
      <c r="AY11421">
        <v>36.39929463</v>
      </c>
      <c r="AZ11421">
        <v>33.821260789999997</v>
      </c>
      <c r="BA11421">
        <v>34.85205011</v>
      </c>
      <c r="BB11421">
        <v>35.691392729999997</v>
      </c>
      <c r="BC11421">
        <v>35.589234050000002</v>
      </c>
      <c r="BD11421">
        <v>36.382832329999999</v>
      </c>
      <c r="BE11421">
        <v>36.21714901</v>
      </c>
      <c r="BF11421">
        <v>36.327934859999999</v>
      </c>
      <c r="BG11421">
        <v>37.149757049999998</v>
      </c>
      <c r="BH11421">
        <v>37.205237539999999</v>
      </c>
      <c r="BI11421">
        <v>37.66150794</v>
      </c>
      <c r="BJ11421">
        <v>37.905573490000002</v>
      </c>
      <c r="BK11421">
        <v>38.169768230000003</v>
      </c>
      <c r="BL11421">
        <v>41.065349939999997</v>
      </c>
      <c r="BM11421">
        <v>44.639400950000002</v>
      </c>
      <c r="BN11421">
        <v>45.327715730000001</v>
      </c>
      <c r="BO11421">
        <v>44.480199720000002</v>
      </c>
    </row>
    <row r="11422" spans="1:74" x14ac:dyDescent="0.25">
      <c r="A11422">
        <v>11421</v>
      </c>
      <c r="B11422" t="s">
        <v>532</v>
      </c>
      <c r="C11422" t="s">
        <v>533</v>
      </c>
      <c r="D11422" t="s">
        <v>534</v>
      </c>
      <c r="E11422" t="s">
        <v>198</v>
      </c>
      <c r="F11422" t="s">
        <v>138</v>
      </c>
      <c r="G11422" t="s">
        <v>139</v>
      </c>
      <c r="H11422" t="s">
        <v>199</v>
      </c>
      <c r="I11422" t="s">
        <v>200</v>
      </c>
      <c r="J11422" t="s">
        <v>201</v>
      </c>
      <c r="K11422" t="s">
        <v>147</v>
      </c>
      <c r="L11422" t="s">
        <v>10</v>
      </c>
      <c r="M11422" t="s">
        <v>142</v>
      </c>
      <c r="N11422">
        <v>3.9166475150000002</v>
      </c>
      <c r="O11422">
        <v>3.934308964</v>
      </c>
      <c r="P11422">
        <v>4.0371367310000004</v>
      </c>
      <c r="Q11422">
        <v>4.2212694519999996</v>
      </c>
      <c r="R11422">
        <v>4.6922833219999998</v>
      </c>
      <c r="S11422">
        <v>5.0108432240000003</v>
      </c>
      <c r="T11422">
        <v>4.3111531569999997</v>
      </c>
      <c r="U11422">
        <v>4.5828239550000003</v>
      </c>
      <c r="V11422">
        <v>5.1925977129999996</v>
      </c>
      <c r="W11422">
        <v>5.3784536510000001</v>
      </c>
      <c r="X11422">
        <v>5.3365239149999999</v>
      </c>
      <c r="Y11422">
        <v>5.4749176549999996</v>
      </c>
      <c r="Z11422">
        <v>5.0280864960000002</v>
      </c>
      <c r="AA11422">
        <v>5.835300159</v>
      </c>
      <c r="AB11422">
        <v>6.4384846500000004</v>
      </c>
      <c r="AC11422">
        <v>6.8398969440000004</v>
      </c>
      <c r="AD11422">
        <v>7.0363048719999997</v>
      </c>
      <c r="AE11422">
        <v>7.1871227260000001</v>
      </c>
      <c r="AF11422">
        <v>7.710888272</v>
      </c>
      <c r="AG11422">
        <v>8.3728390830000006</v>
      </c>
      <c r="AH11422">
        <v>9.2554688489999997</v>
      </c>
      <c r="AI11422">
        <v>12.621311459999999</v>
      </c>
      <c r="AJ11422">
        <v>13.95184909</v>
      </c>
      <c r="AK11422">
        <v>12.423852699999999</v>
      </c>
      <c r="AL11422">
        <v>13.57355016</v>
      </c>
      <c r="AM11422">
        <v>14.288592339999999</v>
      </c>
      <c r="AN11422">
        <v>16.10171107</v>
      </c>
      <c r="AO11422">
        <v>19.62908917</v>
      </c>
      <c r="AP11422">
        <v>16.539934330000001</v>
      </c>
      <c r="AQ11422">
        <v>16.52831222</v>
      </c>
      <c r="AR11422">
        <v>15.67860801</v>
      </c>
      <c r="AS11422">
        <v>15.35367975</v>
      </c>
      <c r="AT11422">
        <v>12.100865260000001</v>
      </c>
      <c r="AU11422">
        <v>11.95351366</v>
      </c>
      <c r="AV11422">
        <v>12.3906987</v>
      </c>
      <c r="AW11422">
        <v>12.12808596</v>
      </c>
      <c r="AX11422">
        <v>11.640543539999999</v>
      </c>
      <c r="AY11422">
        <v>11.70516757</v>
      </c>
      <c r="AZ11422">
        <v>11.250881789999999</v>
      </c>
      <c r="BA11422">
        <v>11.37605291</v>
      </c>
      <c r="BB11422">
        <v>12.117732719999999</v>
      </c>
      <c r="BC11422">
        <v>12.571494879999999</v>
      </c>
      <c r="BD11422">
        <v>12.7768709</v>
      </c>
      <c r="BE11422">
        <v>13.11203074</v>
      </c>
      <c r="BF11422">
        <v>12.48290881</v>
      </c>
      <c r="BG11422">
        <v>12.951813960000001</v>
      </c>
      <c r="BH11422">
        <v>14.56312833</v>
      </c>
      <c r="BI11422">
        <v>15.073853039999999</v>
      </c>
      <c r="BJ11422">
        <v>15.02861249</v>
      </c>
      <c r="BK11422">
        <v>14.878989069999999</v>
      </c>
      <c r="BL11422">
        <v>14.69942897</v>
      </c>
      <c r="BM11422">
        <v>15.03314248</v>
      </c>
      <c r="BN11422">
        <v>14.551118689999999</v>
      </c>
      <c r="BO11422">
        <v>14.3331233</v>
      </c>
    </row>
    <row r="11423" spans="1:74" x14ac:dyDescent="0.25">
      <c r="A11423">
        <v>11422</v>
      </c>
      <c r="B11423" t="s">
        <v>532</v>
      </c>
      <c r="C11423" t="s">
        <v>533</v>
      </c>
      <c r="D11423" t="s">
        <v>534</v>
      </c>
      <c r="E11423" t="s">
        <v>202</v>
      </c>
      <c r="F11423" t="s">
        <v>138</v>
      </c>
      <c r="G11423" t="s">
        <v>139</v>
      </c>
      <c r="H11423" t="s">
        <v>203</v>
      </c>
      <c r="I11423" t="s">
        <v>204</v>
      </c>
      <c r="J11423" t="s">
        <v>205</v>
      </c>
      <c r="K11423" t="s">
        <v>147</v>
      </c>
      <c r="L11423" t="s">
        <v>7</v>
      </c>
      <c r="M11423" t="s">
        <v>142</v>
      </c>
      <c r="N11423">
        <v>62.022019870000001</v>
      </c>
      <c r="O11423">
        <v>62.681035979999997</v>
      </c>
      <c r="P11423">
        <v>64.567889800000003</v>
      </c>
      <c r="Q11423">
        <v>79.579862809999995</v>
      </c>
      <c r="R11423">
        <v>83.69975728</v>
      </c>
      <c r="S11423">
        <v>90.772136529999997</v>
      </c>
      <c r="T11423">
        <v>101.4655017</v>
      </c>
      <c r="U11423">
        <v>115.5534895</v>
      </c>
      <c r="V11423">
        <v>122.194346</v>
      </c>
      <c r="W11423">
        <v>138.96960240000001</v>
      </c>
      <c r="X11423">
        <v>141.42611400000001</v>
      </c>
      <c r="Y11423">
        <v>147.36540020000001</v>
      </c>
      <c r="Z11423">
        <v>147.22323789999999</v>
      </c>
      <c r="AA11423">
        <v>160.32495280000001</v>
      </c>
      <c r="AB11423">
        <v>180.4627763</v>
      </c>
      <c r="AC11423">
        <v>188.9029017</v>
      </c>
      <c r="AD11423">
        <v>196.7499195</v>
      </c>
      <c r="AE11423">
        <v>202.53400189999999</v>
      </c>
      <c r="AF11423">
        <v>228.65434680000001</v>
      </c>
      <c r="AG11423">
        <v>240.74563939999999</v>
      </c>
      <c r="AH11423">
        <v>229.68599560000001</v>
      </c>
      <c r="AI11423">
        <v>256.67647870000002</v>
      </c>
      <c r="AJ11423">
        <v>276.49387589999998</v>
      </c>
      <c r="AK11423">
        <v>303.9882131</v>
      </c>
      <c r="AL11423">
        <v>330.89755700000001</v>
      </c>
      <c r="AM11423">
        <v>362.30415570000002</v>
      </c>
      <c r="AN11423">
        <v>389.17755649999998</v>
      </c>
      <c r="AO11423">
        <v>413.07480240000001</v>
      </c>
      <c r="AP11423">
        <v>346.98838160000003</v>
      </c>
      <c r="AQ11423">
        <v>381.94763590000002</v>
      </c>
      <c r="AR11423">
        <v>431.72026099999999</v>
      </c>
      <c r="AS11423">
        <v>422.37292150000002</v>
      </c>
      <c r="AT11423">
        <v>431.15138130000003</v>
      </c>
      <c r="AU11423">
        <v>435.37718699999999</v>
      </c>
      <c r="AV11423">
        <v>455.58290399999998</v>
      </c>
      <c r="AW11423">
        <v>455.27582460000002</v>
      </c>
      <c r="AX11423">
        <v>461.78866779999998</v>
      </c>
      <c r="AY11423">
        <v>472.87225280000001</v>
      </c>
      <c r="AZ11423">
        <v>483.19714879999998</v>
      </c>
      <c r="BA11423">
        <v>491.2475839</v>
      </c>
      <c r="BB11423">
        <v>538.00812289999999</v>
      </c>
      <c r="BC11423">
        <v>578.44553040000005</v>
      </c>
      <c r="BD11423">
        <v>581.68774240000005</v>
      </c>
      <c r="BE11423">
        <v>578.4156084</v>
      </c>
      <c r="BF11423">
        <v>573.06386859999998</v>
      </c>
      <c r="BG11423">
        <v>592.23124329999996</v>
      </c>
      <c r="BH11423">
        <v>614.08671570000001</v>
      </c>
      <c r="BI11423">
        <v>622.06244770000001</v>
      </c>
      <c r="BJ11423">
        <v>624.76385879999998</v>
      </c>
      <c r="BK11423">
        <v>605.32296280000003</v>
      </c>
      <c r="BL11423">
        <v>568.40281019999998</v>
      </c>
      <c r="BM11423">
        <v>585.27239789999999</v>
      </c>
      <c r="BN11423">
        <v>542.01877439999998</v>
      </c>
      <c r="BO11423">
        <v>527.73680739999998</v>
      </c>
    </row>
    <row r="11424" spans="1:74" x14ac:dyDescent="0.25">
      <c r="A11424">
        <v>11423</v>
      </c>
      <c r="B11424" t="s">
        <v>532</v>
      </c>
      <c r="C11424" t="s">
        <v>533</v>
      </c>
      <c r="D11424" t="s">
        <v>534</v>
      </c>
      <c r="E11424" t="s">
        <v>202</v>
      </c>
      <c r="F11424" t="s">
        <v>138</v>
      </c>
      <c r="G11424" t="s">
        <v>139</v>
      </c>
      <c r="H11424" t="s">
        <v>203</v>
      </c>
      <c r="I11424" t="s">
        <v>204</v>
      </c>
      <c r="J11424" t="s">
        <v>205</v>
      </c>
      <c r="K11424" t="s">
        <v>147</v>
      </c>
      <c r="L11424" t="s">
        <v>25</v>
      </c>
      <c r="M11424" t="s">
        <v>142</v>
      </c>
      <c r="N11424">
        <v>0.1189895</v>
      </c>
      <c r="O11424">
        <v>0.133385</v>
      </c>
      <c r="P11424">
        <v>0.1258445</v>
      </c>
      <c r="Q11424">
        <v>0.16487606499999999</v>
      </c>
      <c r="R11424">
        <v>0.17495756500000001</v>
      </c>
      <c r="S11424">
        <v>0.67572542800000002</v>
      </c>
      <c r="T11424">
        <v>0.878893374</v>
      </c>
      <c r="U11424">
        <v>0.96126637100000001</v>
      </c>
      <c r="V11424">
        <v>1.0671906799999999</v>
      </c>
      <c r="W11424">
        <v>1.2508777520000001</v>
      </c>
      <c r="X11424">
        <v>1.2800746999999999</v>
      </c>
      <c r="Y11424">
        <v>1.212056735</v>
      </c>
      <c r="Z11424">
        <v>1.273486366</v>
      </c>
      <c r="AA11424">
        <v>1.287771193</v>
      </c>
      <c r="AB11424">
        <v>1.5688837309999999</v>
      </c>
      <c r="AC11424">
        <v>1.5371821539999999</v>
      </c>
      <c r="AD11424">
        <v>1.5266998979999999</v>
      </c>
      <c r="AE11424">
        <v>1.578127252</v>
      </c>
      <c r="AF11424">
        <v>1.649836101</v>
      </c>
      <c r="AG11424">
        <v>1.725376391</v>
      </c>
      <c r="AH11424">
        <v>1.9094009569999999</v>
      </c>
      <c r="AI11424">
        <v>1.972497384</v>
      </c>
      <c r="AJ11424">
        <v>3.2307372179999998</v>
      </c>
      <c r="AK11424">
        <v>3.298898179</v>
      </c>
      <c r="AL11424">
        <v>5.3658977520000004</v>
      </c>
      <c r="AM11424">
        <v>7.7208871940000003</v>
      </c>
      <c r="AN11424">
        <v>8.1261824530000002</v>
      </c>
      <c r="AO11424">
        <v>9.8375268330000001</v>
      </c>
      <c r="AP11424">
        <v>6.9048924139999999</v>
      </c>
      <c r="AQ11424">
        <v>12.18897726</v>
      </c>
      <c r="AR11424">
        <v>11.979381610000001</v>
      </c>
      <c r="AS11424">
        <v>8.9487764240000001</v>
      </c>
      <c r="AT11424">
        <v>12.03411367</v>
      </c>
      <c r="AU11424">
        <v>9.8666759220000007</v>
      </c>
      <c r="AV11424">
        <v>10.55484605</v>
      </c>
      <c r="AW11424">
        <v>10.83416139</v>
      </c>
      <c r="AX11424">
        <v>11.279565979999999</v>
      </c>
      <c r="AY11424">
        <v>13.673438089999999</v>
      </c>
      <c r="AZ11424">
        <v>14.313212800000001</v>
      </c>
      <c r="BA11424">
        <v>14.207417489999999</v>
      </c>
      <c r="BB11424">
        <v>18.062352749999999</v>
      </c>
      <c r="BC11424">
        <v>16.41880832</v>
      </c>
      <c r="BD11424">
        <v>17.322829129999999</v>
      </c>
      <c r="BE11424">
        <v>17.476361090000001</v>
      </c>
      <c r="BF11424">
        <v>18.984871510000001</v>
      </c>
      <c r="BG11424">
        <v>16.56828952</v>
      </c>
      <c r="BH11424">
        <v>14.7375554</v>
      </c>
      <c r="BI11424">
        <v>15.976949879999999</v>
      </c>
      <c r="BJ11424">
        <v>17.658811799999999</v>
      </c>
      <c r="BK11424">
        <v>18.02231922</v>
      </c>
      <c r="BL11424">
        <v>19.140147949999999</v>
      </c>
      <c r="BM11424">
        <v>19.779187369999999</v>
      </c>
      <c r="BN11424">
        <v>20.628447980000001</v>
      </c>
      <c r="BO11424">
        <v>21.497157569999999</v>
      </c>
    </row>
    <row r="11425" spans="1:67" x14ac:dyDescent="0.25">
      <c r="A11425">
        <v>11424</v>
      </c>
      <c r="B11425" t="s">
        <v>532</v>
      </c>
      <c r="C11425" t="s">
        <v>533</v>
      </c>
      <c r="D11425" t="s">
        <v>534</v>
      </c>
      <c r="E11425" t="s">
        <v>202</v>
      </c>
      <c r="F11425" t="s">
        <v>138</v>
      </c>
      <c r="G11425" t="s">
        <v>139</v>
      </c>
      <c r="H11425" t="s">
        <v>203</v>
      </c>
      <c r="I11425" t="s">
        <v>204</v>
      </c>
      <c r="J11425" t="s">
        <v>205</v>
      </c>
      <c r="K11425" t="s">
        <v>147</v>
      </c>
      <c r="L11425" t="s">
        <v>8</v>
      </c>
      <c r="M11425" t="s">
        <v>142</v>
      </c>
      <c r="N11425">
        <v>99.677830139999998</v>
      </c>
      <c r="O11425">
        <v>100.21640549999999</v>
      </c>
      <c r="P11425">
        <v>102.33358440000001</v>
      </c>
      <c r="Q11425">
        <v>118.8553545</v>
      </c>
      <c r="R11425">
        <v>125.25301570000001</v>
      </c>
      <c r="S11425">
        <v>133.8971483</v>
      </c>
      <c r="T11425">
        <v>143.49403609999999</v>
      </c>
      <c r="U11425">
        <v>158.97123540000001</v>
      </c>
      <c r="V11425">
        <v>166.82767770000001</v>
      </c>
      <c r="W11425">
        <v>184.47135940000001</v>
      </c>
      <c r="X11425">
        <v>187.00312289999999</v>
      </c>
      <c r="Y11425">
        <v>193.5288539</v>
      </c>
      <c r="Z11425">
        <v>192.75756419999999</v>
      </c>
      <c r="AA11425">
        <v>208.43969960000001</v>
      </c>
      <c r="AB11425">
        <v>231.42596280000001</v>
      </c>
      <c r="AC11425">
        <v>241.89773550000001</v>
      </c>
      <c r="AD11425">
        <v>250.85849959999999</v>
      </c>
      <c r="AE11425">
        <v>256.34348349999999</v>
      </c>
      <c r="AF11425">
        <v>282.38741690000001</v>
      </c>
      <c r="AG11425">
        <v>293.47836910000001</v>
      </c>
      <c r="AH11425">
        <v>282.64694880000002</v>
      </c>
      <c r="AI11425">
        <v>312.3182438</v>
      </c>
      <c r="AJ11425">
        <v>332.99593470000002</v>
      </c>
      <c r="AK11425">
        <v>357.73764519999997</v>
      </c>
      <c r="AL11425">
        <v>387.0128608</v>
      </c>
      <c r="AM11425">
        <v>421.18999280000003</v>
      </c>
      <c r="AN11425">
        <v>451.32676789999999</v>
      </c>
      <c r="AO11425">
        <v>480.48134160000001</v>
      </c>
      <c r="AP11425">
        <v>406.83168519999998</v>
      </c>
      <c r="AQ11425">
        <v>446.04602390000002</v>
      </c>
      <c r="AR11425">
        <v>496.12532520000002</v>
      </c>
      <c r="AS11425">
        <v>482.9317064</v>
      </c>
      <c r="AT11425">
        <v>489.57357930000001</v>
      </c>
      <c r="AU11425">
        <v>491.48077230000001</v>
      </c>
      <c r="AV11425">
        <v>513.36144349999995</v>
      </c>
      <c r="AW11425">
        <v>513.28437240000005</v>
      </c>
      <c r="AX11425">
        <v>520.5369915</v>
      </c>
      <c r="AY11425">
        <v>534.65794029999995</v>
      </c>
      <c r="AZ11425">
        <v>542.58405679999998</v>
      </c>
      <c r="BA11425">
        <v>551.69609190000006</v>
      </c>
      <c r="BB11425">
        <v>603.88181899999995</v>
      </c>
      <c r="BC11425">
        <v>643.04054550000001</v>
      </c>
      <c r="BD11425">
        <v>648.17404539999995</v>
      </c>
      <c r="BE11425">
        <v>645.22881340000004</v>
      </c>
      <c r="BF11425">
        <v>640.87037989999999</v>
      </c>
      <c r="BG11425">
        <v>658.90226110000003</v>
      </c>
      <c r="BH11425">
        <v>680.59276</v>
      </c>
      <c r="BI11425">
        <v>690.77749500000004</v>
      </c>
      <c r="BJ11425">
        <v>695.35712909999995</v>
      </c>
      <c r="BK11425">
        <v>676.39780989999997</v>
      </c>
      <c r="BL11425">
        <v>643.31333010000003</v>
      </c>
      <c r="BM11425">
        <v>664.72412870000005</v>
      </c>
      <c r="BN11425">
        <v>622.61609720000001</v>
      </c>
      <c r="BO11425">
        <v>608.13732830000004</v>
      </c>
    </row>
    <row r="11426" spans="1:67" x14ac:dyDescent="0.25">
      <c r="A11426">
        <v>11425</v>
      </c>
      <c r="B11426" t="s">
        <v>532</v>
      </c>
      <c r="C11426" t="s">
        <v>533</v>
      </c>
      <c r="D11426" t="s">
        <v>534</v>
      </c>
      <c r="E11426" t="s">
        <v>202</v>
      </c>
      <c r="F11426" t="s">
        <v>138</v>
      </c>
      <c r="G11426" t="s">
        <v>139</v>
      </c>
      <c r="H11426" t="s">
        <v>203</v>
      </c>
      <c r="I11426" t="s">
        <v>204</v>
      </c>
      <c r="J11426" t="s">
        <v>205</v>
      </c>
      <c r="K11426" t="s">
        <v>147</v>
      </c>
      <c r="L11426" t="s">
        <v>9</v>
      </c>
      <c r="M11426" t="s">
        <v>142</v>
      </c>
      <c r="N11426">
        <v>33.620173260000001</v>
      </c>
      <c r="O11426">
        <v>33.467675530000001</v>
      </c>
      <c r="P11426">
        <v>33.602713389999998</v>
      </c>
      <c r="Q11426">
        <v>34.889346140000001</v>
      </c>
      <c r="R11426">
        <v>36.68601752</v>
      </c>
      <c r="S11426">
        <v>37.43844309</v>
      </c>
      <c r="T11426">
        <v>36.838487919999999</v>
      </c>
      <c r="U11426">
        <v>37.873655550000002</v>
      </c>
      <c r="V11426">
        <v>38.373543290000001</v>
      </c>
      <c r="W11426">
        <v>38.872425630000002</v>
      </c>
      <c r="X11426">
        <v>38.96041031</v>
      </c>
      <c r="Y11426">
        <v>39.476479310000002</v>
      </c>
      <c r="Z11426">
        <v>39.232753500000001</v>
      </c>
      <c r="AA11426">
        <v>40.99167551</v>
      </c>
      <c r="AB11426">
        <v>42.955818139999998</v>
      </c>
      <c r="AC11426">
        <v>44.617754689999998</v>
      </c>
      <c r="AD11426">
        <v>45.545575370000002</v>
      </c>
      <c r="AE11426">
        <v>45.044231570000001</v>
      </c>
      <c r="AF11426">
        <v>44.372345750000001</v>
      </c>
      <c r="AG11426">
        <v>42.634514260000003</v>
      </c>
      <c r="AH11426">
        <v>41.791790300000002</v>
      </c>
      <c r="AI11426">
        <v>41.04366332</v>
      </c>
      <c r="AJ11426">
        <v>39.315179460000003</v>
      </c>
      <c r="AK11426">
        <v>38.02238826</v>
      </c>
      <c r="AL11426">
        <v>37.171562799999997</v>
      </c>
      <c r="AM11426">
        <v>36.872064549999997</v>
      </c>
      <c r="AN11426">
        <v>37.919171319999997</v>
      </c>
      <c r="AO11426">
        <v>37.938200690000002</v>
      </c>
      <c r="AP11426">
        <v>36.396913320000003</v>
      </c>
      <c r="AQ11426">
        <v>35.378713500000003</v>
      </c>
      <c r="AR11426">
        <v>36.738091079999997</v>
      </c>
      <c r="AS11426">
        <v>36.255295189999998</v>
      </c>
      <c r="AT11426">
        <v>34.283906590000001</v>
      </c>
      <c r="AU11426">
        <v>34.276956220000002</v>
      </c>
      <c r="AV11426">
        <v>34.827217730000001</v>
      </c>
      <c r="AW11426">
        <v>35.038535959999997</v>
      </c>
      <c r="AX11426">
        <v>35.827313160000003</v>
      </c>
      <c r="AY11426">
        <v>36.40347783</v>
      </c>
      <c r="AZ11426">
        <v>33.822097990000003</v>
      </c>
      <c r="BA11426">
        <v>34.859022109999998</v>
      </c>
      <c r="BB11426">
        <v>35.692577129999997</v>
      </c>
      <c r="BC11426">
        <v>35.597530450000001</v>
      </c>
      <c r="BD11426">
        <v>36.384853929999998</v>
      </c>
      <c r="BE11426">
        <v>36.221262209999999</v>
      </c>
      <c r="BF11426">
        <v>36.333722459999997</v>
      </c>
      <c r="BG11426">
        <v>37.150384250000002</v>
      </c>
      <c r="BH11426">
        <v>37.20530754</v>
      </c>
      <c r="BI11426">
        <v>37.662972340000003</v>
      </c>
      <c r="BJ11426">
        <v>37.905713489999997</v>
      </c>
      <c r="BK11426">
        <v>38.171789830000002</v>
      </c>
      <c r="BL11426">
        <v>41.06834594</v>
      </c>
      <c r="BM11426">
        <v>44.639400950000002</v>
      </c>
      <c r="BN11426">
        <v>45.376018530000003</v>
      </c>
      <c r="BO11426">
        <v>44.528502520000004</v>
      </c>
    </row>
    <row r="11427" spans="1:67" x14ac:dyDescent="0.25">
      <c r="A11427">
        <v>11426</v>
      </c>
      <c r="B11427" t="s">
        <v>532</v>
      </c>
      <c r="C11427" t="s">
        <v>533</v>
      </c>
      <c r="D11427" t="s">
        <v>534</v>
      </c>
      <c r="E11427" t="s">
        <v>202</v>
      </c>
      <c r="F11427" t="s">
        <v>138</v>
      </c>
      <c r="G11427" t="s">
        <v>139</v>
      </c>
      <c r="H11427" t="s">
        <v>203</v>
      </c>
      <c r="I11427" t="s">
        <v>204</v>
      </c>
      <c r="J11427" t="s">
        <v>205</v>
      </c>
      <c r="K11427" t="s">
        <v>147</v>
      </c>
      <c r="L11427" t="s">
        <v>10</v>
      </c>
      <c r="M11427" t="s">
        <v>142</v>
      </c>
      <c r="N11427">
        <v>3.9166475150000002</v>
      </c>
      <c r="O11427">
        <v>3.934308964</v>
      </c>
      <c r="P11427">
        <v>4.0371367310000004</v>
      </c>
      <c r="Q11427">
        <v>4.2212694519999996</v>
      </c>
      <c r="R11427">
        <v>4.6922833219999998</v>
      </c>
      <c r="S11427">
        <v>5.0108432240000003</v>
      </c>
      <c r="T11427">
        <v>4.3111531569999997</v>
      </c>
      <c r="U11427">
        <v>4.5828239550000003</v>
      </c>
      <c r="V11427">
        <v>5.1925977129999996</v>
      </c>
      <c r="W11427">
        <v>5.3784536510000001</v>
      </c>
      <c r="X11427">
        <v>5.3365239149999999</v>
      </c>
      <c r="Y11427">
        <v>5.4749176549999996</v>
      </c>
      <c r="Z11427">
        <v>5.0280864960000002</v>
      </c>
      <c r="AA11427">
        <v>5.835300159</v>
      </c>
      <c r="AB11427">
        <v>6.4384846500000004</v>
      </c>
      <c r="AC11427">
        <v>6.8398969440000004</v>
      </c>
      <c r="AD11427">
        <v>7.0363048719999997</v>
      </c>
      <c r="AE11427">
        <v>7.1871227260000001</v>
      </c>
      <c r="AF11427">
        <v>7.710888272</v>
      </c>
      <c r="AG11427">
        <v>8.3728390830000006</v>
      </c>
      <c r="AH11427">
        <v>9.2597618490000002</v>
      </c>
      <c r="AI11427">
        <v>12.62560446</v>
      </c>
      <c r="AJ11427">
        <v>13.95614209</v>
      </c>
      <c r="AK11427">
        <v>12.4281457</v>
      </c>
      <c r="AL11427">
        <v>13.57784316</v>
      </c>
      <c r="AM11427">
        <v>14.29288534</v>
      </c>
      <c r="AN11427">
        <v>16.103857569999999</v>
      </c>
      <c r="AO11427">
        <v>19.63081167</v>
      </c>
      <c r="AP11427">
        <v>16.541497830000001</v>
      </c>
      <c r="AQ11427">
        <v>16.53069722</v>
      </c>
      <c r="AR11427">
        <v>15.687591510000001</v>
      </c>
      <c r="AS11427">
        <v>15.35471325</v>
      </c>
      <c r="AT11427">
        <v>12.104177760000001</v>
      </c>
      <c r="AU11427">
        <v>11.95995316</v>
      </c>
      <c r="AV11427">
        <v>12.3964757</v>
      </c>
      <c r="AW11427">
        <v>12.13585046</v>
      </c>
      <c r="AX11427">
        <v>11.64144454</v>
      </c>
      <c r="AY11427">
        <v>11.70877157</v>
      </c>
      <c r="AZ11427">
        <v>11.251597289999999</v>
      </c>
      <c r="BA11427">
        <v>11.38206841</v>
      </c>
      <c r="BB11427">
        <v>12.118766219999999</v>
      </c>
      <c r="BC11427">
        <v>12.578676379999999</v>
      </c>
      <c r="BD11427">
        <v>12.778619900000001</v>
      </c>
      <c r="BE11427">
        <v>13.11558174</v>
      </c>
      <c r="BF11427">
        <v>12.48791731</v>
      </c>
      <c r="BG11427">
        <v>12.95234396</v>
      </c>
      <c r="BH11427">
        <v>14.563181330000001</v>
      </c>
      <c r="BI11427">
        <v>15.07512504</v>
      </c>
      <c r="BJ11427">
        <v>15.02874499</v>
      </c>
      <c r="BK11427">
        <v>14.88073807</v>
      </c>
      <c r="BL11427">
        <v>14.702025969999999</v>
      </c>
      <c r="BM11427">
        <v>15.03314248</v>
      </c>
      <c r="BN11427">
        <v>14.592856189999999</v>
      </c>
      <c r="BO11427">
        <v>14.3748608</v>
      </c>
    </row>
    <row r="11428" spans="1:67" x14ac:dyDescent="0.25">
      <c r="A11428">
        <v>11427</v>
      </c>
      <c r="B11428" t="s">
        <v>535</v>
      </c>
      <c r="C11428" t="s">
        <v>536</v>
      </c>
      <c r="D11428" t="s">
        <v>537</v>
      </c>
      <c r="E11428" t="s">
        <v>137</v>
      </c>
      <c r="F11428" t="s">
        <v>138</v>
      </c>
      <c r="G11428" t="s">
        <v>139</v>
      </c>
      <c r="H11428" t="s">
        <v>140</v>
      </c>
      <c r="I11428" t="s">
        <v>137</v>
      </c>
      <c r="J11428" t="s">
        <v>141</v>
      </c>
      <c r="K11428" t="s">
        <v>6</v>
      </c>
      <c r="L11428" t="s">
        <v>7</v>
      </c>
      <c r="M11428" t="s">
        <v>142</v>
      </c>
      <c r="N11428">
        <v>38.448233029999997</v>
      </c>
      <c r="O11428">
        <v>40.608139129999998</v>
      </c>
      <c r="P11428">
        <v>41.030031870000002</v>
      </c>
      <c r="Q11428">
        <v>36.542383299999997</v>
      </c>
      <c r="R11428">
        <v>29.655437039999999</v>
      </c>
      <c r="S11428">
        <v>25.291123070000001</v>
      </c>
      <c r="T11428">
        <v>25.460374040000001</v>
      </c>
      <c r="U11428">
        <v>25.124490869999999</v>
      </c>
      <c r="V11428">
        <v>28.956303460000001</v>
      </c>
      <c r="W11428">
        <v>33.218945009999999</v>
      </c>
      <c r="X11428">
        <v>30.788683750000001</v>
      </c>
      <c r="Y11428">
        <v>29.08446893</v>
      </c>
      <c r="Z11428">
        <v>31.69162734</v>
      </c>
      <c r="AA11428">
        <v>34.184974510000004</v>
      </c>
      <c r="AB11428">
        <v>34.919000500000003</v>
      </c>
      <c r="AC11428">
        <v>38.934523480000003</v>
      </c>
      <c r="AD11428">
        <v>41.747670370000002</v>
      </c>
      <c r="AE11428">
        <v>44.705188159999999</v>
      </c>
      <c r="AF11428">
        <v>54.363140530000003</v>
      </c>
      <c r="AG11428">
        <v>63.363276980000002</v>
      </c>
      <c r="AH11428">
        <v>30.502323220000001</v>
      </c>
      <c r="AI11428">
        <v>10.62372328</v>
      </c>
      <c r="AJ11428">
        <v>25.48296156</v>
      </c>
      <c r="AK11428">
        <v>32.263784559999998</v>
      </c>
      <c r="AL11428">
        <v>38.348587770000002</v>
      </c>
      <c r="AM11428">
        <v>37.314098489999999</v>
      </c>
      <c r="AN11428">
        <v>36.75973209</v>
      </c>
      <c r="AO11428">
        <v>38.755153</v>
      </c>
      <c r="AP11428">
        <v>43.538445439999997</v>
      </c>
      <c r="AQ11428">
        <v>47.127645790000003</v>
      </c>
      <c r="AR11428">
        <v>51.562169660000002</v>
      </c>
      <c r="AS11428">
        <v>54.744036029999997</v>
      </c>
      <c r="AT11428">
        <v>56.814182449999997</v>
      </c>
      <c r="AU11428">
        <v>59.599361160000001</v>
      </c>
      <c r="AV11428">
        <v>63.204454990000002</v>
      </c>
      <c r="AW11428">
        <v>71.28782373</v>
      </c>
      <c r="AX11428">
        <v>73.705004400000007</v>
      </c>
      <c r="AY11428">
        <v>71.753731509999994</v>
      </c>
      <c r="AZ11428">
        <v>76.820996589999993</v>
      </c>
      <c r="BA11428">
        <v>78.667114609999999</v>
      </c>
      <c r="BB11428">
        <v>81.759776340000002</v>
      </c>
      <c r="BC11428">
        <v>84.516519470000006</v>
      </c>
      <c r="BD11428">
        <v>85.262254459999994</v>
      </c>
      <c r="BE11428">
        <v>87.090750060000005</v>
      </c>
      <c r="BF11428">
        <v>85.341610590000002</v>
      </c>
      <c r="BG11428">
        <v>88.624128400000004</v>
      </c>
      <c r="BH11428">
        <v>90.633746979999998</v>
      </c>
      <c r="BI11428">
        <v>89.881721769999999</v>
      </c>
      <c r="BJ11428">
        <v>92.201346340000001</v>
      </c>
      <c r="BK11428">
        <v>93.291203909999993</v>
      </c>
      <c r="BL11428">
        <v>92.916313529999996</v>
      </c>
      <c r="BM11428">
        <v>99.975806019999993</v>
      </c>
      <c r="BN11428">
        <v>102.7918842</v>
      </c>
      <c r="BO11428">
        <v>104.85496500000001</v>
      </c>
    </row>
    <row r="11429" spans="1:67" x14ac:dyDescent="0.25">
      <c r="A11429">
        <v>11428</v>
      </c>
      <c r="B11429" t="s">
        <v>535</v>
      </c>
      <c r="C11429" t="s">
        <v>536</v>
      </c>
      <c r="D11429" t="s">
        <v>537</v>
      </c>
      <c r="E11429" t="s">
        <v>137</v>
      </c>
      <c r="F11429" t="s">
        <v>138</v>
      </c>
      <c r="G11429" t="s">
        <v>139</v>
      </c>
      <c r="H11429" t="s">
        <v>140</v>
      </c>
      <c r="I11429" t="s">
        <v>137</v>
      </c>
      <c r="J11429" t="s">
        <v>141</v>
      </c>
      <c r="K11429" t="s">
        <v>6</v>
      </c>
      <c r="L11429" t="s">
        <v>8</v>
      </c>
      <c r="M11429" t="s">
        <v>142</v>
      </c>
      <c r="N11429">
        <v>78.059499070000001</v>
      </c>
      <c r="O11429">
        <v>80.227718940000003</v>
      </c>
      <c r="P11429">
        <v>83.698676579999997</v>
      </c>
      <c r="Q11429">
        <v>75.778347699999998</v>
      </c>
      <c r="R11429">
        <v>62.841659059999998</v>
      </c>
      <c r="S11429">
        <v>52.585212079999998</v>
      </c>
      <c r="T11429">
        <v>53.379067970000001</v>
      </c>
      <c r="U11429">
        <v>50.779018630000003</v>
      </c>
      <c r="V11429">
        <v>57.058102130000002</v>
      </c>
      <c r="W11429">
        <v>66.629400140000001</v>
      </c>
      <c r="X11429">
        <v>53.300087140000002</v>
      </c>
      <c r="Y11429">
        <v>44.474168429999999</v>
      </c>
      <c r="Z11429">
        <v>43.078780260000002</v>
      </c>
      <c r="AA11429">
        <v>48.773719489999998</v>
      </c>
      <c r="AB11429">
        <v>50.919306059999997</v>
      </c>
      <c r="AC11429">
        <v>53.385136510000002</v>
      </c>
      <c r="AD11429">
        <v>59.475346559999998</v>
      </c>
      <c r="AE11429">
        <v>64.170202660000001</v>
      </c>
      <c r="AF11429">
        <v>74.701054029999995</v>
      </c>
      <c r="AG11429">
        <v>87.640412119999993</v>
      </c>
      <c r="AH11429">
        <v>44.673446839999997</v>
      </c>
      <c r="AI11429">
        <v>13.201836009999999</v>
      </c>
      <c r="AJ11429">
        <v>39.951008719999997</v>
      </c>
      <c r="AK11429">
        <v>57.653304439999999</v>
      </c>
      <c r="AL11429">
        <v>65.894444230000005</v>
      </c>
      <c r="AM11429">
        <v>63.044449280000002</v>
      </c>
      <c r="AN11429">
        <v>63.486276119999999</v>
      </c>
      <c r="AO11429">
        <v>67.793250920000006</v>
      </c>
      <c r="AP11429">
        <v>68.847972630000001</v>
      </c>
      <c r="AQ11429">
        <v>70.504050649999996</v>
      </c>
      <c r="AR11429">
        <v>78.12139062</v>
      </c>
      <c r="AS11429">
        <v>79.423273370000004</v>
      </c>
      <c r="AT11429">
        <v>81.388688569999999</v>
      </c>
      <c r="AU11429">
        <v>90.525450669999998</v>
      </c>
      <c r="AV11429">
        <v>94.117782849999998</v>
      </c>
      <c r="AW11429">
        <v>104.6243825</v>
      </c>
      <c r="AX11429">
        <v>107.26392</v>
      </c>
      <c r="AY11429">
        <v>102.7737657</v>
      </c>
      <c r="AZ11429">
        <v>106.5407706</v>
      </c>
      <c r="BA11429">
        <v>104.6406917</v>
      </c>
      <c r="BB11429">
        <v>107.6637449</v>
      </c>
      <c r="BC11429">
        <v>113.6422221</v>
      </c>
      <c r="BD11429">
        <v>116.9710441</v>
      </c>
      <c r="BE11429">
        <v>118.2393952</v>
      </c>
      <c r="BF11429">
        <v>115.8772192</v>
      </c>
      <c r="BG11429">
        <v>119.2788626</v>
      </c>
      <c r="BH11429">
        <v>122.3673067</v>
      </c>
      <c r="BI11429">
        <v>119.2809912</v>
      </c>
      <c r="BJ11429">
        <v>122.051778</v>
      </c>
      <c r="BK11429">
        <v>122.53059090000001</v>
      </c>
      <c r="BL11429">
        <v>119.8345504</v>
      </c>
      <c r="BM11429">
        <v>126.71679779999999</v>
      </c>
      <c r="BN11429">
        <v>132.53255150000001</v>
      </c>
      <c r="BO11429">
        <v>133.5689448</v>
      </c>
    </row>
    <row r="11430" spans="1:67" x14ac:dyDescent="0.25">
      <c r="A11430">
        <v>11429</v>
      </c>
      <c r="B11430" t="s">
        <v>535</v>
      </c>
      <c r="C11430" t="s">
        <v>536</v>
      </c>
      <c r="D11430" t="s">
        <v>537</v>
      </c>
      <c r="E11430" t="s">
        <v>137</v>
      </c>
      <c r="F11430" t="s">
        <v>138</v>
      </c>
      <c r="G11430" t="s">
        <v>139</v>
      </c>
      <c r="H11430" t="s">
        <v>140</v>
      </c>
      <c r="I11430" t="s">
        <v>137</v>
      </c>
      <c r="J11430" t="s">
        <v>141</v>
      </c>
      <c r="K11430" t="s">
        <v>6</v>
      </c>
      <c r="L11430" t="s">
        <v>9</v>
      </c>
      <c r="M11430" t="s">
        <v>142</v>
      </c>
      <c r="N11430">
        <v>39.491552660000004</v>
      </c>
      <c r="O11430">
        <v>39.491876220000002</v>
      </c>
      <c r="P11430">
        <v>42.541284779999998</v>
      </c>
      <c r="Q11430">
        <v>39.127313880000003</v>
      </c>
      <c r="R11430">
        <v>33.102621540000001</v>
      </c>
      <c r="S11430">
        <v>27.22466077</v>
      </c>
      <c r="T11430">
        <v>27.851310340000001</v>
      </c>
      <c r="U11430">
        <v>25.590258630000001</v>
      </c>
      <c r="V11430">
        <v>28.02324054</v>
      </c>
      <c r="W11430">
        <v>33.330753190000003</v>
      </c>
      <c r="X11430">
        <v>22.419866580000001</v>
      </c>
      <c r="Y11430">
        <v>15.28599535</v>
      </c>
      <c r="Z11430">
        <v>11.261429100000001</v>
      </c>
      <c r="AA11430">
        <v>14.45674163</v>
      </c>
      <c r="AB11430">
        <v>15.890531989999999</v>
      </c>
      <c r="AC11430">
        <v>14.31216657</v>
      </c>
      <c r="AD11430">
        <v>17.589239939999999</v>
      </c>
      <c r="AE11430">
        <v>19.325650939999999</v>
      </c>
      <c r="AF11430">
        <v>20.175885229999999</v>
      </c>
      <c r="AG11430">
        <v>24.082588229999999</v>
      </c>
      <c r="AH11430">
        <v>14.102871710000001</v>
      </c>
      <c r="AI11430">
        <v>2.5419728830000001</v>
      </c>
      <c r="AJ11430">
        <v>14.395119810000001</v>
      </c>
      <c r="AK11430">
        <v>25.31068788</v>
      </c>
      <c r="AL11430">
        <v>27.43983463</v>
      </c>
      <c r="AM11430">
        <v>25.608250810000001</v>
      </c>
      <c r="AN11430">
        <v>26.581284119999999</v>
      </c>
      <c r="AO11430">
        <v>28.85241692</v>
      </c>
      <c r="AP11430">
        <v>25.109860699999999</v>
      </c>
      <c r="AQ11430">
        <v>23.15784197</v>
      </c>
      <c r="AR11430">
        <v>26.407152379999999</v>
      </c>
      <c r="AS11430">
        <v>24.519684139999999</v>
      </c>
      <c r="AT11430">
        <v>24.405936229999998</v>
      </c>
      <c r="AU11430">
        <v>30.75087169</v>
      </c>
      <c r="AV11430">
        <v>30.729890309999998</v>
      </c>
      <c r="AW11430">
        <v>33.142391140000001</v>
      </c>
      <c r="AX11430">
        <v>33.356997159999999</v>
      </c>
      <c r="AY11430">
        <v>30.818825650000001</v>
      </c>
      <c r="AZ11430">
        <v>29.513489839999998</v>
      </c>
      <c r="BA11430">
        <v>25.76096544</v>
      </c>
      <c r="BB11430">
        <v>25.67649127</v>
      </c>
      <c r="BC11430">
        <v>28.905908490000002</v>
      </c>
      <c r="BD11430">
        <v>31.49550473</v>
      </c>
      <c r="BE11430">
        <v>30.919250810000001</v>
      </c>
      <c r="BF11430">
        <v>30.312979030000001</v>
      </c>
      <c r="BG11430">
        <v>30.439686129999998</v>
      </c>
      <c r="BH11430">
        <v>31.50963252</v>
      </c>
      <c r="BI11430">
        <v>29.170664169999998</v>
      </c>
      <c r="BJ11430">
        <v>29.612836959999999</v>
      </c>
      <c r="BK11430">
        <v>29.00164492</v>
      </c>
      <c r="BL11430">
        <v>26.698080860000001</v>
      </c>
      <c r="BM11430">
        <v>26.49305128</v>
      </c>
      <c r="BN11430">
        <v>29.500619749999998</v>
      </c>
      <c r="BO11430">
        <v>28.474650669999999</v>
      </c>
    </row>
    <row r="11431" spans="1:67" x14ac:dyDescent="0.25">
      <c r="A11431">
        <v>11430</v>
      </c>
      <c r="B11431" t="s">
        <v>535</v>
      </c>
      <c r="C11431" t="s">
        <v>536</v>
      </c>
      <c r="D11431" t="s">
        <v>537</v>
      </c>
      <c r="E11431" t="s">
        <v>137</v>
      </c>
      <c r="F11431" t="s">
        <v>138</v>
      </c>
      <c r="G11431" t="s">
        <v>139</v>
      </c>
      <c r="H11431" t="s">
        <v>140</v>
      </c>
      <c r="I11431" t="s">
        <v>137</v>
      </c>
      <c r="J11431" t="s">
        <v>141</v>
      </c>
      <c r="K11431" t="s">
        <v>6</v>
      </c>
      <c r="L11431" t="s">
        <v>10</v>
      </c>
      <c r="M11431" t="s">
        <v>142</v>
      </c>
      <c r="N11431">
        <v>0.11971338300000001</v>
      </c>
      <c r="O11431">
        <v>0.127703593</v>
      </c>
      <c r="P11431">
        <v>0.12735992800000001</v>
      </c>
      <c r="Q11431">
        <v>0.10865052</v>
      </c>
      <c r="R11431">
        <v>8.3600483000000003E-2</v>
      </c>
      <c r="S11431">
        <v>6.9428238000000003E-2</v>
      </c>
      <c r="T11431">
        <v>6.7383580999999998E-2</v>
      </c>
      <c r="U11431">
        <v>6.4269135000000005E-2</v>
      </c>
      <c r="V11431">
        <v>7.8558131000000003E-2</v>
      </c>
      <c r="W11431">
        <v>7.9701943999999997E-2</v>
      </c>
      <c r="X11431">
        <v>9.1536808999999997E-2</v>
      </c>
      <c r="Y11431">
        <v>0.10370414</v>
      </c>
      <c r="Z11431">
        <v>0.12572382700000001</v>
      </c>
      <c r="AA11431">
        <v>0.13200334899999999</v>
      </c>
      <c r="AB11431">
        <v>0.10977356100000001</v>
      </c>
      <c r="AC11431">
        <v>0.13844646899999999</v>
      </c>
      <c r="AD11431">
        <v>0.13843625100000001</v>
      </c>
      <c r="AE11431">
        <v>0.139363564</v>
      </c>
      <c r="AF11431">
        <v>0.162028266</v>
      </c>
      <c r="AG11431">
        <v>0.19454691099999999</v>
      </c>
      <c r="AH11431">
        <v>6.8251912999999997E-2</v>
      </c>
      <c r="AI11431">
        <v>3.6139846000000003E-2</v>
      </c>
      <c r="AJ11431">
        <v>7.2927352000000001E-2</v>
      </c>
      <c r="AK11431">
        <v>7.8832007999999995E-2</v>
      </c>
      <c r="AL11431">
        <v>0.10602183799999999</v>
      </c>
      <c r="AM11431">
        <v>0.122099975</v>
      </c>
      <c r="AN11431">
        <v>0.14525990799999999</v>
      </c>
      <c r="AO11431">
        <v>0.18568100600000001</v>
      </c>
      <c r="AP11431">
        <v>0.199666495</v>
      </c>
      <c r="AQ11431">
        <v>0.21856288900000001</v>
      </c>
      <c r="AR11431">
        <v>0.15206858300000001</v>
      </c>
      <c r="AS11431">
        <v>0.159553203</v>
      </c>
      <c r="AT11431">
        <v>0.168569884</v>
      </c>
      <c r="AU11431">
        <v>0.17521782399999999</v>
      </c>
      <c r="AV11431">
        <v>0.18343754900000001</v>
      </c>
      <c r="AW11431">
        <v>0.19416766899999999</v>
      </c>
      <c r="AX11431">
        <v>0.20191841099999999</v>
      </c>
      <c r="AY11431">
        <v>0.20120848899999999</v>
      </c>
      <c r="AZ11431">
        <v>0.20628419000000001</v>
      </c>
      <c r="BA11431">
        <v>0.212611616</v>
      </c>
      <c r="BB11431">
        <v>0.22747725999999999</v>
      </c>
      <c r="BC11431">
        <v>0.21979410299999999</v>
      </c>
      <c r="BD11431">
        <v>0.213284894</v>
      </c>
      <c r="BE11431">
        <v>0.229394344</v>
      </c>
      <c r="BF11431">
        <v>0.22262960000000001</v>
      </c>
      <c r="BG11431">
        <v>0.21504805099999999</v>
      </c>
      <c r="BH11431">
        <v>0.22392722400000001</v>
      </c>
      <c r="BI11431">
        <v>0.228605217</v>
      </c>
      <c r="BJ11431">
        <v>0.237594688</v>
      </c>
      <c r="BK11431">
        <v>0.237742124</v>
      </c>
      <c r="BL11431">
        <v>0.220155985</v>
      </c>
      <c r="BM11431">
        <v>0.247940512</v>
      </c>
      <c r="BN11431">
        <v>0.24004748200000001</v>
      </c>
      <c r="BO11431">
        <v>0.23932911500000001</v>
      </c>
    </row>
    <row r="11432" spans="1:67" x14ac:dyDescent="0.25">
      <c r="A11432">
        <v>11431</v>
      </c>
      <c r="B11432" t="s">
        <v>535</v>
      </c>
      <c r="C11432" t="s">
        <v>536</v>
      </c>
      <c r="D11432" t="s">
        <v>537</v>
      </c>
      <c r="E11432" t="s">
        <v>137</v>
      </c>
      <c r="F11432" t="s">
        <v>138</v>
      </c>
      <c r="G11432" t="s">
        <v>139</v>
      </c>
      <c r="H11432" t="s">
        <v>140</v>
      </c>
      <c r="I11432" t="s">
        <v>137</v>
      </c>
      <c r="J11432" t="s">
        <v>141</v>
      </c>
      <c r="K11432" t="s">
        <v>11</v>
      </c>
      <c r="L11432" t="s">
        <v>7</v>
      </c>
      <c r="M11432" t="s">
        <v>142</v>
      </c>
      <c r="N11432">
        <v>14.02798501</v>
      </c>
      <c r="O11432">
        <v>14.02798501</v>
      </c>
      <c r="P11432">
        <v>15.44508635</v>
      </c>
      <c r="Q11432">
        <v>16.246103959999999</v>
      </c>
      <c r="R11432">
        <v>15.699757310000001</v>
      </c>
      <c r="S11432">
        <v>15.079402740000001</v>
      </c>
      <c r="T11432">
        <v>16.438765180000001</v>
      </c>
      <c r="U11432">
        <v>18.067625589999999</v>
      </c>
      <c r="V11432">
        <v>19.94920071</v>
      </c>
      <c r="W11432">
        <v>25.554700459999999</v>
      </c>
      <c r="X11432">
        <v>26.3413164</v>
      </c>
      <c r="Y11432">
        <v>26.667729900000001</v>
      </c>
      <c r="Z11432">
        <v>30.136316449999999</v>
      </c>
      <c r="AA11432">
        <v>32.226900360000002</v>
      </c>
      <c r="AB11432">
        <v>32.860604989999999</v>
      </c>
      <c r="AC11432">
        <v>36.497432830000001</v>
      </c>
      <c r="AD11432">
        <v>39.9460707</v>
      </c>
      <c r="AE11432">
        <v>42.87984247</v>
      </c>
      <c r="AF11432">
        <v>52.046531829999999</v>
      </c>
      <c r="AG11432">
        <v>60.541231639999999</v>
      </c>
      <c r="AH11432">
        <v>27.565518000000001</v>
      </c>
      <c r="AI11432">
        <v>7.5369993769999999</v>
      </c>
      <c r="AJ11432">
        <v>21.866098579999999</v>
      </c>
      <c r="AK11432">
        <v>28.13016236</v>
      </c>
      <c r="AL11432">
        <v>32.410674</v>
      </c>
      <c r="AM11432">
        <v>32.09024634</v>
      </c>
      <c r="AN11432">
        <v>31.216789639999998</v>
      </c>
      <c r="AO11432">
        <v>32.333398160000002</v>
      </c>
      <c r="AP11432">
        <v>38.429465350000001</v>
      </c>
      <c r="AQ11432">
        <v>42.24254371</v>
      </c>
      <c r="AR11432">
        <v>45.778830169999999</v>
      </c>
      <c r="AS11432">
        <v>49.65274548</v>
      </c>
      <c r="AT11432">
        <v>51.546101569999998</v>
      </c>
      <c r="AU11432">
        <v>52.932665929999999</v>
      </c>
      <c r="AV11432">
        <v>56.751848729999999</v>
      </c>
      <c r="AW11432">
        <v>64.75002259</v>
      </c>
      <c r="AX11432">
        <v>67.309013500000006</v>
      </c>
      <c r="AY11432">
        <v>65.969116900000003</v>
      </c>
      <c r="AZ11432">
        <v>71.594638450000005</v>
      </c>
      <c r="BA11432">
        <v>73.936490109999994</v>
      </c>
      <c r="BB11432">
        <v>77.13987573</v>
      </c>
      <c r="BC11432">
        <v>79.974140730000002</v>
      </c>
      <c r="BD11432">
        <v>82.308819819999997</v>
      </c>
      <c r="BE11432">
        <v>83.829065299999996</v>
      </c>
      <c r="BF11432">
        <v>81.875226089999998</v>
      </c>
      <c r="BG11432">
        <v>86.175023920000001</v>
      </c>
      <c r="BH11432">
        <v>87.732919350000003</v>
      </c>
      <c r="BI11432">
        <v>87.660565070000004</v>
      </c>
      <c r="BJ11432">
        <v>89.815002960000001</v>
      </c>
      <c r="BK11432">
        <v>91.196142230000007</v>
      </c>
      <c r="BL11432">
        <v>90.864755549999998</v>
      </c>
      <c r="BM11432">
        <v>98.05279075</v>
      </c>
      <c r="BN11432">
        <v>100.987256</v>
      </c>
      <c r="BO11432">
        <v>102.92807980000001</v>
      </c>
    </row>
    <row r="11433" spans="1:67" x14ac:dyDescent="0.25">
      <c r="A11433">
        <v>11432</v>
      </c>
      <c r="B11433" t="s">
        <v>535</v>
      </c>
      <c r="C11433" t="s">
        <v>536</v>
      </c>
      <c r="D11433" t="s">
        <v>537</v>
      </c>
      <c r="E11433" t="s">
        <v>137</v>
      </c>
      <c r="F11433" t="s">
        <v>138</v>
      </c>
      <c r="G11433" t="s">
        <v>139</v>
      </c>
      <c r="H11433" t="s">
        <v>140</v>
      </c>
      <c r="I11433" t="s">
        <v>137</v>
      </c>
      <c r="J11433" t="s">
        <v>141</v>
      </c>
      <c r="K11433" t="s">
        <v>11</v>
      </c>
      <c r="L11433" t="s">
        <v>8</v>
      </c>
      <c r="M11433" t="s">
        <v>142</v>
      </c>
      <c r="N11433">
        <v>14.09144062</v>
      </c>
      <c r="O11433">
        <v>14.091461860000001</v>
      </c>
      <c r="P11433">
        <v>15.5132656</v>
      </c>
      <c r="Q11433">
        <v>16.321565920000001</v>
      </c>
      <c r="R11433">
        <v>15.76860413</v>
      </c>
      <c r="S11433">
        <v>15.14740213</v>
      </c>
      <c r="T11433">
        <v>16.511518450000001</v>
      </c>
      <c r="U11433">
        <v>18.147770090000002</v>
      </c>
      <c r="V11433">
        <v>20.042880069999999</v>
      </c>
      <c r="W11433">
        <v>25.664109580000002</v>
      </c>
      <c r="X11433">
        <v>26.483336829999999</v>
      </c>
      <c r="Y11433">
        <v>26.834621380000002</v>
      </c>
      <c r="Z11433">
        <v>30.337009330000001</v>
      </c>
      <c r="AA11433">
        <v>32.434330559999999</v>
      </c>
      <c r="AB11433">
        <v>33.046719629999998</v>
      </c>
      <c r="AC11433">
        <v>36.717982159999998</v>
      </c>
      <c r="AD11433">
        <v>40.174603050000002</v>
      </c>
      <c r="AE11433">
        <v>43.117300849999999</v>
      </c>
      <c r="AF11433">
        <v>52.323021249999996</v>
      </c>
      <c r="AG11433">
        <v>60.863568800000003</v>
      </c>
      <c r="AH11433">
        <v>27.679118249999998</v>
      </c>
      <c r="AI11433">
        <v>7.5915444580000004</v>
      </c>
      <c r="AJ11433">
        <v>21.988559380000002</v>
      </c>
      <c r="AK11433">
        <v>28.263704659999998</v>
      </c>
      <c r="AL11433">
        <v>32.570677840000002</v>
      </c>
      <c r="AM11433">
        <v>32.271037110000002</v>
      </c>
      <c r="AN11433">
        <v>31.418488969999999</v>
      </c>
      <c r="AO11433">
        <v>32.573478170000001</v>
      </c>
      <c r="AP11433">
        <v>38.694212839999999</v>
      </c>
      <c r="AQ11433">
        <v>42.531699439999997</v>
      </c>
      <c r="AR11433">
        <v>45.997232070000003</v>
      </c>
      <c r="AS11433">
        <v>49.884550769999997</v>
      </c>
      <c r="AT11433">
        <v>51.788954220000001</v>
      </c>
      <c r="AU11433">
        <v>53.174690380000001</v>
      </c>
      <c r="AV11433">
        <v>57.007192369999999</v>
      </c>
      <c r="AW11433">
        <v>65.022789259999996</v>
      </c>
      <c r="AX11433">
        <v>67.590316310000006</v>
      </c>
      <c r="AY11433">
        <v>66.251831949999996</v>
      </c>
      <c r="AZ11433">
        <v>71.889516979999996</v>
      </c>
      <c r="BA11433">
        <v>74.244833839999998</v>
      </c>
      <c r="BB11433">
        <v>77.470938540000006</v>
      </c>
      <c r="BC11433">
        <v>80.299960200000001</v>
      </c>
      <c r="BD11433">
        <v>82.635422890000001</v>
      </c>
      <c r="BE11433">
        <v>84.174224359999997</v>
      </c>
      <c r="BF11433">
        <v>82.214809669999994</v>
      </c>
      <c r="BG11433">
        <v>86.515208560000005</v>
      </c>
      <c r="BH11433">
        <v>88.083465869999998</v>
      </c>
      <c r="BI11433">
        <v>88.020404679999999</v>
      </c>
      <c r="BJ11433">
        <v>90.188540720000006</v>
      </c>
      <c r="BK11433">
        <v>91.57358807</v>
      </c>
      <c r="BL11433">
        <v>91.216540719999998</v>
      </c>
      <c r="BM11433">
        <v>98.447780550000004</v>
      </c>
      <c r="BN11433">
        <v>101.3770367</v>
      </c>
      <c r="BO11433">
        <v>103.31913609999999</v>
      </c>
    </row>
    <row r="11434" spans="1:67" x14ac:dyDescent="0.25">
      <c r="A11434">
        <v>11433</v>
      </c>
      <c r="B11434" t="s">
        <v>535</v>
      </c>
      <c r="C11434" t="s">
        <v>536</v>
      </c>
      <c r="D11434" t="s">
        <v>537</v>
      </c>
      <c r="E11434" t="s">
        <v>137</v>
      </c>
      <c r="F11434" t="s">
        <v>138</v>
      </c>
      <c r="G11434" t="s">
        <v>139</v>
      </c>
      <c r="H11434" t="s">
        <v>140</v>
      </c>
      <c r="I11434" t="s">
        <v>137</v>
      </c>
      <c r="J11434" t="s">
        <v>141</v>
      </c>
      <c r="K11434" t="s">
        <v>11</v>
      </c>
      <c r="L11434" t="s">
        <v>9</v>
      </c>
      <c r="M11434" t="s">
        <v>142</v>
      </c>
      <c r="N11434">
        <v>3.8391666999999997E-2</v>
      </c>
      <c r="O11434">
        <v>3.827883E-2</v>
      </c>
      <c r="P11434">
        <v>4.0154943999999998E-2</v>
      </c>
      <c r="Q11434">
        <v>4.6396038000000001E-2</v>
      </c>
      <c r="R11434">
        <v>4.0870787999999998E-2</v>
      </c>
      <c r="S11434">
        <v>3.9703467999999999E-2</v>
      </c>
      <c r="T11434">
        <v>4.2261351000000003E-2</v>
      </c>
      <c r="U11434">
        <v>4.5279222000000001E-2</v>
      </c>
      <c r="V11434">
        <v>5.1982067E-2</v>
      </c>
      <c r="W11434">
        <v>6.2414753000000003E-2</v>
      </c>
      <c r="X11434">
        <v>6.9890491999999999E-2</v>
      </c>
      <c r="Y11434">
        <v>7.4166368999999996E-2</v>
      </c>
      <c r="Z11434">
        <v>8.2222473000000004E-2</v>
      </c>
      <c r="AA11434">
        <v>8.4597354E-2</v>
      </c>
      <c r="AB11434">
        <v>8.6111058000000004E-2</v>
      </c>
      <c r="AC11434">
        <v>9.3046967999999994E-2</v>
      </c>
      <c r="AD11434">
        <v>9.8844029E-2</v>
      </c>
      <c r="AE11434">
        <v>0.107112608</v>
      </c>
      <c r="AF11434">
        <v>0.12570809899999999</v>
      </c>
      <c r="AG11434">
        <v>0.14142447399999999</v>
      </c>
      <c r="AH11434">
        <v>5.7744259999999999E-2</v>
      </c>
      <c r="AI11434">
        <v>2.9982722999999999E-2</v>
      </c>
      <c r="AJ11434">
        <v>6.4758358000000002E-2</v>
      </c>
      <c r="AK11434">
        <v>7.3419877999999994E-2</v>
      </c>
      <c r="AL11434">
        <v>7.9502665E-2</v>
      </c>
      <c r="AM11434">
        <v>8.1625850999999999E-2</v>
      </c>
      <c r="AN11434">
        <v>8.0544551000000006E-2</v>
      </c>
      <c r="AO11434">
        <v>8.1694546000000007E-2</v>
      </c>
      <c r="AP11434">
        <v>8.7685699000000006E-2</v>
      </c>
      <c r="AQ11434">
        <v>9.2038278000000001E-2</v>
      </c>
      <c r="AR11434">
        <v>9.1272662000000004E-2</v>
      </c>
      <c r="AS11434">
        <v>9.4591501999999994E-2</v>
      </c>
      <c r="AT11434">
        <v>9.6874301999999995E-2</v>
      </c>
      <c r="AU11434">
        <v>9.5189364999999998E-2</v>
      </c>
      <c r="AV11434">
        <v>9.9875641000000001E-2</v>
      </c>
      <c r="AW11434">
        <v>0.107416256</v>
      </c>
      <c r="AX11434">
        <v>0.107826564</v>
      </c>
      <c r="AY11434">
        <v>0.107582188</v>
      </c>
      <c r="AZ11434">
        <v>0.112857626</v>
      </c>
      <c r="BA11434">
        <v>0.117380598</v>
      </c>
      <c r="BB11434">
        <v>0.12494459500000001</v>
      </c>
      <c r="BC11434">
        <v>0.12777903600000001</v>
      </c>
      <c r="BD11434">
        <v>0.129932979</v>
      </c>
      <c r="BE11434">
        <v>0.13338296699999999</v>
      </c>
      <c r="BF11434">
        <v>0.135205942</v>
      </c>
      <c r="BG11434">
        <v>0.139689173</v>
      </c>
      <c r="BH11434">
        <v>0.143008989</v>
      </c>
      <c r="BI11434">
        <v>0.14468483400000001</v>
      </c>
      <c r="BJ11434">
        <v>0.15006503299999999</v>
      </c>
      <c r="BK11434">
        <v>0.15265147600000001</v>
      </c>
      <c r="BL11434">
        <v>0.143960485</v>
      </c>
      <c r="BM11434">
        <v>0.158867486</v>
      </c>
      <c r="BN11434">
        <v>0.16166792999999999</v>
      </c>
      <c r="BO11434">
        <v>0.163884738</v>
      </c>
    </row>
    <row r="11435" spans="1:67" x14ac:dyDescent="0.25">
      <c r="A11435">
        <v>11434</v>
      </c>
      <c r="B11435" t="s">
        <v>535</v>
      </c>
      <c r="C11435" t="s">
        <v>536</v>
      </c>
      <c r="D11435" t="s">
        <v>537</v>
      </c>
      <c r="E11435" t="s">
        <v>137</v>
      </c>
      <c r="F11435" t="s">
        <v>138</v>
      </c>
      <c r="G11435" t="s">
        <v>139</v>
      </c>
      <c r="H11435" t="s">
        <v>140</v>
      </c>
      <c r="I11435" t="s">
        <v>137</v>
      </c>
      <c r="J11435" t="s">
        <v>141</v>
      </c>
      <c r="K11435" t="s">
        <v>11</v>
      </c>
      <c r="L11435" t="s">
        <v>10</v>
      </c>
      <c r="M11435" t="s">
        <v>142</v>
      </c>
      <c r="N11435">
        <v>2.5063939E-2</v>
      </c>
      <c r="O11435">
        <v>2.5198020000000002E-2</v>
      </c>
      <c r="P11435">
        <v>2.8024309000000001E-2</v>
      </c>
      <c r="Q11435">
        <v>2.9065918E-2</v>
      </c>
      <c r="R11435">
        <v>2.7976029999999999E-2</v>
      </c>
      <c r="S11435">
        <v>2.8295923000000001E-2</v>
      </c>
      <c r="T11435">
        <v>3.0491910000000001E-2</v>
      </c>
      <c r="U11435">
        <v>3.4865279999999998E-2</v>
      </c>
      <c r="V11435">
        <v>4.1697288999999998E-2</v>
      </c>
      <c r="W11435">
        <v>4.6994373999999998E-2</v>
      </c>
      <c r="X11435">
        <v>7.2129941000000003E-2</v>
      </c>
      <c r="Y11435">
        <v>9.2725107000000001E-2</v>
      </c>
      <c r="Z11435">
        <v>0.118470411</v>
      </c>
      <c r="AA11435">
        <v>0.122832845</v>
      </c>
      <c r="AB11435">
        <v>0.10000358199999999</v>
      </c>
      <c r="AC11435">
        <v>0.12750236100000001</v>
      </c>
      <c r="AD11435">
        <v>0.129688319</v>
      </c>
      <c r="AE11435">
        <v>0.130345773</v>
      </c>
      <c r="AF11435">
        <v>0.150781319</v>
      </c>
      <c r="AG11435">
        <v>0.18091268999999999</v>
      </c>
      <c r="AH11435">
        <v>5.5855989000000002E-2</v>
      </c>
      <c r="AI11435">
        <v>2.4562357E-2</v>
      </c>
      <c r="AJ11435">
        <v>5.7702438000000002E-2</v>
      </c>
      <c r="AK11435">
        <v>6.0122427999999999E-2</v>
      </c>
      <c r="AL11435">
        <v>8.0501173999999995E-2</v>
      </c>
      <c r="AM11435">
        <v>9.9164918000000005E-2</v>
      </c>
      <c r="AN11435">
        <v>0.121154785</v>
      </c>
      <c r="AO11435">
        <v>0.158385462</v>
      </c>
      <c r="AP11435">
        <v>0.177061791</v>
      </c>
      <c r="AQ11435">
        <v>0.19711745</v>
      </c>
      <c r="AR11435">
        <v>0.127129245</v>
      </c>
      <c r="AS11435">
        <v>0.137213787</v>
      </c>
      <c r="AT11435">
        <v>0.14597834900000001</v>
      </c>
      <c r="AU11435">
        <v>0.14683508100000001</v>
      </c>
      <c r="AV11435">
        <v>0.15546800099999999</v>
      </c>
      <c r="AW11435">
        <v>0.165350415</v>
      </c>
      <c r="AX11435">
        <v>0.17347624</v>
      </c>
      <c r="AY11435">
        <v>0.175132863</v>
      </c>
      <c r="AZ11435">
        <v>0.18202090000000001</v>
      </c>
      <c r="BA11435">
        <v>0.19096312800000001</v>
      </c>
      <c r="BB11435">
        <v>0.20611821299999999</v>
      </c>
      <c r="BC11435">
        <v>0.19804043499999999</v>
      </c>
      <c r="BD11435">
        <v>0.196670083</v>
      </c>
      <c r="BE11435">
        <v>0.211776091</v>
      </c>
      <c r="BF11435">
        <v>0.204377637</v>
      </c>
      <c r="BG11435">
        <v>0.20049546600000001</v>
      </c>
      <c r="BH11435">
        <v>0.207537534</v>
      </c>
      <c r="BI11435">
        <v>0.21515477999999999</v>
      </c>
      <c r="BJ11435">
        <v>0.22347273300000001</v>
      </c>
      <c r="BK11435">
        <v>0.22479436999999999</v>
      </c>
      <c r="BL11435">
        <v>0.20782468700000001</v>
      </c>
      <c r="BM11435">
        <v>0.236122314</v>
      </c>
      <c r="BN11435">
        <v>0.22811279000000001</v>
      </c>
      <c r="BO11435">
        <v>0.227171558</v>
      </c>
    </row>
    <row r="11436" spans="1:67" x14ac:dyDescent="0.25">
      <c r="A11436">
        <v>11435</v>
      </c>
      <c r="B11436" t="s">
        <v>535</v>
      </c>
      <c r="C11436" t="s">
        <v>536</v>
      </c>
      <c r="D11436" t="s">
        <v>537</v>
      </c>
      <c r="E11436" t="s">
        <v>137</v>
      </c>
      <c r="F11436" t="s">
        <v>138</v>
      </c>
      <c r="G11436" t="s">
        <v>139</v>
      </c>
      <c r="H11436" t="s">
        <v>140</v>
      </c>
      <c r="I11436" t="s">
        <v>137</v>
      </c>
      <c r="J11436" t="s">
        <v>141</v>
      </c>
      <c r="K11436" t="s">
        <v>12</v>
      </c>
      <c r="L11436" t="s">
        <v>7</v>
      </c>
      <c r="M11436" t="s">
        <v>142</v>
      </c>
      <c r="N11436">
        <v>6.0286770750000001</v>
      </c>
      <c r="O11436">
        <v>6.0286770750000001</v>
      </c>
      <c r="P11436">
        <v>6.7032209519999997</v>
      </c>
      <c r="Q11436">
        <v>7.0123833720000004</v>
      </c>
      <c r="R11436">
        <v>6.9568424999999996</v>
      </c>
      <c r="S11436">
        <v>7.015841526</v>
      </c>
      <c r="T11436">
        <v>7.8169754390000001</v>
      </c>
      <c r="U11436">
        <v>8.6392219739999998</v>
      </c>
      <c r="V11436">
        <v>9.4085317400000008</v>
      </c>
      <c r="W11436">
        <v>12.300725849999999</v>
      </c>
      <c r="X11436">
        <v>11.5912851</v>
      </c>
      <c r="Y11436">
        <v>10.978101089999999</v>
      </c>
      <c r="Z11436">
        <v>12.72281257</v>
      </c>
      <c r="AA11436">
        <v>13.921500679999999</v>
      </c>
      <c r="AB11436">
        <v>15.31065327</v>
      </c>
      <c r="AC11436">
        <v>16.685535139999999</v>
      </c>
      <c r="AD11436">
        <v>18.308270539999999</v>
      </c>
      <c r="AE11436">
        <v>19.127797059999999</v>
      </c>
      <c r="AF11436">
        <v>21.396060250000001</v>
      </c>
      <c r="AG11436">
        <v>23.17515053</v>
      </c>
      <c r="AH11436">
        <v>20.502310439999999</v>
      </c>
      <c r="AI11436">
        <v>4.5905121400000004</v>
      </c>
      <c r="AJ11436">
        <v>11.81285982</v>
      </c>
      <c r="AK11436">
        <v>15.91794694</v>
      </c>
      <c r="AL11436">
        <v>20.89988542</v>
      </c>
      <c r="AM11436">
        <v>20.432818579999999</v>
      </c>
      <c r="AN11436">
        <v>20.790683860000001</v>
      </c>
      <c r="AO11436">
        <v>22.045817450000001</v>
      </c>
      <c r="AP11436">
        <v>25.80128169</v>
      </c>
      <c r="AQ11436">
        <v>30.446998369999999</v>
      </c>
      <c r="AR11436">
        <v>31.809641939999999</v>
      </c>
      <c r="AS11436">
        <v>36.060169510000001</v>
      </c>
      <c r="AT11436">
        <v>38.007917710000001</v>
      </c>
      <c r="AU11436">
        <v>37.063390570000003</v>
      </c>
      <c r="AV11436">
        <v>40.845684859999999</v>
      </c>
      <c r="AW11436">
        <v>44.637834439999999</v>
      </c>
      <c r="AX11436">
        <v>47.018228780000001</v>
      </c>
      <c r="AY11436">
        <v>48.486559290000002</v>
      </c>
      <c r="AZ11436">
        <v>51.347999629999997</v>
      </c>
      <c r="BA11436">
        <v>51.901854970000002</v>
      </c>
      <c r="BB11436">
        <v>53.49074719</v>
      </c>
      <c r="BC11436">
        <v>55.328975790000001</v>
      </c>
      <c r="BD11436">
        <v>57.406562780000002</v>
      </c>
      <c r="BE11436">
        <v>57.876533600000002</v>
      </c>
      <c r="BF11436">
        <v>58.158797669999998</v>
      </c>
      <c r="BG11436">
        <v>60.410337480000003</v>
      </c>
      <c r="BH11436">
        <v>61.252597250000001</v>
      </c>
      <c r="BI11436">
        <v>59.492656539999999</v>
      </c>
      <c r="BJ11436">
        <v>60.499186969999997</v>
      </c>
      <c r="BK11436">
        <v>61.01550185</v>
      </c>
      <c r="BL11436">
        <v>62.750340340000001</v>
      </c>
      <c r="BM11436">
        <v>66.066728409999996</v>
      </c>
      <c r="BN11436">
        <v>68.694459289999998</v>
      </c>
      <c r="BO11436">
        <v>70.299376749999993</v>
      </c>
    </row>
    <row r="11437" spans="1:67" x14ac:dyDescent="0.25">
      <c r="A11437">
        <v>11436</v>
      </c>
      <c r="B11437" t="s">
        <v>535</v>
      </c>
      <c r="C11437" t="s">
        <v>536</v>
      </c>
      <c r="D11437" t="s">
        <v>537</v>
      </c>
      <c r="E11437" t="s">
        <v>137</v>
      </c>
      <c r="F11437" t="s">
        <v>138</v>
      </c>
      <c r="G11437" t="s">
        <v>139</v>
      </c>
      <c r="H11437" t="s">
        <v>140</v>
      </c>
      <c r="I11437" t="s">
        <v>137</v>
      </c>
      <c r="J11437" t="s">
        <v>141</v>
      </c>
      <c r="K11437" t="s">
        <v>12</v>
      </c>
      <c r="L11437" t="s">
        <v>8</v>
      </c>
      <c r="M11437" t="s">
        <v>142</v>
      </c>
      <c r="N11437">
        <v>6.0395072250000004</v>
      </c>
      <c r="O11437">
        <v>6.0393207350000004</v>
      </c>
      <c r="P11437">
        <v>6.715442039</v>
      </c>
      <c r="Q11437">
        <v>7.0250385800000004</v>
      </c>
      <c r="R11437">
        <v>6.9698353490000002</v>
      </c>
      <c r="S11437">
        <v>7.0299800210000001</v>
      </c>
      <c r="T11437">
        <v>7.8328481630000004</v>
      </c>
      <c r="U11437">
        <v>8.6571348219999997</v>
      </c>
      <c r="V11437">
        <v>9.4282746409999998</v>
      </c>
      <c r="W11437">
        <v>12.326247410000001</v>
      </c>
      <c r="X11437">
        <v>11.617058589999999</v>
      </c>
      <c r="Y11437">
        <v>11.00466069</v>
      </c>
      <c r="Z11437">
        <v>12.756326919999999</v>
      </c>
      <c r="AA11437">
        <v>13.95780864</v>
      </c>
      <c r="AB11437">
        <v>15.35092758</v>
      </c>
      <c r="AC11437">
        <v>16.730674669999999</v>
      </c>
      <c r="AD11437">
        <v>18.356466520000001</v>
      </c>
      <c r="AE11437">
        <v>19.178452839999999</v>
      </c>
      <c r="AF11437">
        <v>21.453143770000001</v>
      </c>
      <c r="AG11437">
        <v>23.236010449999998</v>
      </c>
      <c r="AH11437">
        <v>20.55433661</v>
      </c>
      <c r="AI11437">
        <v>4.6037183759999998</v>
      </c>
      <c r="AJ11437">
        <v>11.84200165</v>
      </c>
      <c r="AK11437">
        <v>15.95045249</v>
      </c>
      <c r="AL11437">
        <v>20.945091420000001</v>
      </c>
      <c r="AM11437">
        <v>20.47612316</v>
      </c>
      <c r="AN11437">
        <v>20.832616269999999</v>
      </c>
      <c r="AO11437">
        <v>22.092506839999999</v>
      </c>
      <c r="AP11437">
        <v>25.862854049999999</v>
      </c>
      <c r="AQ11437">
        <v>30.524315399999999</v>
      </c>
      <c r="AR11437">
        <v>31.892404419999998</v>
      </c>
      <c r="AS11437">
        <v>36.156546730000002</v>
      </c>
      <c r="AT11437">
        <v>38.112063339999999</v>
      </c>
      <c r="AU11437">
        <v>37.162488930000002</v>
      </c>
      <c r="AV11437">
        <v>40.955027020000003</v>
      </c>
      <c r="AW11437">
        <v>44.760991949999998</v>
      </c>
      <c r="AX11437">
        <v>47.146493470000003</v>
      </c>
      <c r="AY11437">
        <v>48.619201599999997</v>
      </c>
      <c r="AZ11437">
        <v>51.488630010000001</v>
      </c>
      <c r="BA11437">
        <v>52.046663340000002</v>
      </c>
      <c r="BB11437">
        <v>53.636841920000002</v>
      </c>
      <c r="BC11437">
        <v>55.478861999999999</v>
      </c>
      <c r="BD11437">
        <v>57.55983268</v>
      </c>
      <c r="BE11437">
        <v>58.030664109999996</v>
      </c>
      <c r="BF11437">
        <v>58.312338939999997</v>
      </c>
      <c r="BG11437">
        <v>60.567438369999998</v>
      </c>
      <c r="BH11437">
        <v>61.411422969999997</v>
      </c>
      <c r="BI11437">
        <v>59.647091469999999</v>
      </c>
      <c r="BJ11437">
        <v>60.654248189999997</v>
      </c>
      <c r="BK11437">
        <v>61.169497149999998</v>
      </c>
      <c r="BL11437">
        <v>62.911097380000001</v>
      </c>
      <c r="BM11437">
        <v>66.236287369999999</v>
      </c>
      <c r="BN11437">
        <v>68.868128830000003</v>
      </c>
      <c r="BO11437">
        <v>70.475894100000005</v>
      </c>
    </row>
    <row r="11438" spans="1:67" x14ac:dyDescent="0.25">
      <c r="A11438">
        <v>11437</v>
      </c>
      <c r="B11438" t="s">
        <v>535</v>
      </c>
      <c r="C11438" t="s">
        <v>536</v>
      </c>
      <c r="D11438" t="s">
        <v>537</v>
      </c>
      <c r="E11438" t="s">
        <v>137</v>
      </c>
      <c r="F11438" t="s">
        <v>138</v>
      </c>
      <c r="G11438" t="s">
        <v>139</v>
      </c>
      <c r="H11438" t="s">
        <v>140</v>
      </c>
      <c r="I11438" t="s">
        <v>137</v>
      </c>
      <c r="J11438" t="s">
        <v>141</v>
      </c>
      <c r="K11438" t="s">
        <v>12</v>
      </c>
      <c r="L11438" t="s">
        <v>9</v>
      </c>
      <c r="M11438" t="s">
        <v>142</v>
      </c>
      <c r="N11438">
        <v>6.289574E-3</v>
      </c>
      <c r="O11438">
        <v>6.1030839999999999E-3</v>
      </c>
      <c r="P11438">
        <v>6.8082239999999999E-3</v>
      </c>
      <c r="Q11438">
        <v>7.1406689999999997E-3</v>
      </c>
      <c r="R11438">
        <v>7.0573429999999998E-3</v>
      </c>
      <c r="S11438">
        <v>7.1932050000000003E-3</v>
      </c>
      <c r="T11438">
        <v>7.9865809999999995E-3</v>
      </c>
      <c r="U11438">
        <v>8.7962149999999996E-3</v>
      </c>
      <c r="V11438">
        <v>9.3634709999999999E-3</v>
      </c>
      <c r="W11438">
        <v>1.2540483E-2</v>
      </c>
      <c r="X11438">
        <v>1.1706084E-2</v>
      </c>
      <c r="Y11438">
        <v>1.1455447000000001E-2</v>
      </c>
      <c r="Z11438">
        <v>1.348014E-2</v>
      </c>
      <c r="AA11438">
        <v>1.4835788000000001E-2</v>
      </c>
      <c r="AB11438">
        <v>1.6375047E-2</v>
      </c>
      <c r="AC11438">
        <v>1.8022709000000001E-2</v>
      </c>
      <c r="AD11438">
        <v>1.9566333000000002E-2</v>
      </c>
      <c r="AE11438">
        <v>2.0308613999999999E-2</v>
      </c>
      <c r="AF11438">
        <v>2.3301133000000002E-2</v>
      </c>
      <c r="AG11438">
        <v>2.5300217E-2</v>
      </c>
      <c r="AH11438">
        <v>2.2556399000000001E-2</v>
      </c>
      <c r="AI11438">
        <v>4.8503569999999996E-3</v>
      </c>
      <c r="AJ11438">
        <v>1.2574998E-2</v>
      </c>
      <c r="AK11438">
        <v>1.6736557999999999E-2</v>
      </c>
      <c r="AL11438">
        <v>2.2900396E-2</v>
      </c>
      <c r="AM11438">
        <v>2.2336996000000001E-2</v>
      </c>
      <c r="AN11438">
        <v>2.2176715E-2</v>
      </c>
      <c r="AO11438">
        <v>2.4990583E-2</v>
      </c>
      <c r="AP11438">
        <v>2.9260389000000001E-2</v>
      </c>
      <c r="AQ11438">
        <v>3.4722990000000002E-2</v>
      </c>
      <c r="AR11438">
        <v>3.6148666000000003E-2</v>
      </c>
      <c r="AS11438">
        <v>4.1065354999999998E-2</v>
      </c>
      <c r="AT11438">
        <v>4.340931E-2</v>
      </c>
      <c r="AU11438">
        <v>4.2434751E-2</v>
      </c>
      <c r="AV11438">
        <v>4.8330357999999997E-2</v>
      </c>
      <c r="AW11438">
        <v>5.3069261E-2</v>
      </c>
      <c r="AX11438">
        <v>5.6234959000000001E-2</v>
      </c>
      <c r="AY11438">
        <v>5.8916219999999998E-2</v>
      </c>
      <c r="AZ11438">
        <v>6.3665262E-2</v>
      </c>
      <c r="BA11438">
        <v>6.5001529000000002E-2</v>
      </c>
      <c r="BB11438">
        <v>6.8655524999999995E-2</v>
      </c>
      <c r="BC11438">
        <v>7.3301250999999998E-2</v>
      </c>
      <c r="BD11438">
        <v>7.6925252999999999E-2</v>
      </c>
      <c r="BE11438">
        <v>7.7125726000000006E-2</v>
      </c>
      <c r="BF11438">
        <v>7.9418432999999997E-2</v>
      </c>
      <c r="BG11438">
        <v>8.4315395000000001E-2</v>
      </c>
      <c r="BH11438">
        <v>8.6983148999999996E-2</v>
      </c>
      <c r="BI11438">
        <v>8.5108652000000007E-2</v>
      </c>
      <c r="BJ11438">
        <v>8.7556360999999999E-2</v>
      </c>
      <c r="BK11438">
        <v>8.9891134999999997E-2</v>
      </c>
      <c r="BL11438">
        <v>9.1796885999999994E-2</v>
      </c>
      <c r="BM11438">
        <v>9.5497171000000006E-2</v>
      </c>
      <c r="BN11438">
        <v>0.100490369</v>
      </c>
      <c r="BO11438">
        <v>0.103002604</v>
      </c>
    </row>
    <row r="11439" spans="1:67" x14ac:dyDescent="0.25">
      <c r="A11439">
        <v>11438</v>
      </c>
      <c r="B11439" t="s">
        <v>535</v>
      </c>
      <c r="C11439" t="s">
        <v>536</v>
      </c>
      <c r="D11439" t="s">
        <v>537</v>
      </c>
      <c r="E11439" t="s">
        <v>137</v>
      </c>
      <c r="F11439" t="s">
        <v>138</v>
      </c>
      <c r="G11439" t="s">
        <v>139</v>
      </c>
      <c r="H11439" t="s">
        <v>140</v>
      </c>
      <c r="I11439" t="s">
        <v>137</v>
      </c>
      <c r="J11439" t="s">
        <v>141</v>
      </c>
      <c r="K11439" t="s">
        <v>12</v>
      </c>
      <c r="L11439" t="s">
        <v>10</v>
      </c>
      <c r="M11439" t="s">
        <v>142</v>
      </c>
      <c r="N11439">
        <v>4.5405760000000002E-3</v>
      </c>
      <c r="O11439">
        <v>4.5405760000000002E-3</v>
      </c>
      <c r="P11439">
        <v>5.4128630000000004E-3</v>
      </c>
      <c r="Q11439">
        <v>5.5145389999999997E-3</v>
      </c>
      <c r="R11439">
        <v>5.9355069999999996E-3</v>
      </c>
      <c r="S11439">
        <v>6.9452910000000001E-3</v>
      </c>
      <c r="T11439">
        <v>7.8861439999999994E-3</v>
      </c>
      <c r="U11439">
        <v>9.1166319999999995E-3</v>
      </c>
      <c r="V11439">
        <v>1.037943E-2</v>
      </c>
      <c r="W11439">
        <v>1.2981081E-2</v>
      </c>
      <c r="X11439">
        <v>1.4067402999999999E-2</v>
      </c>
      <c r="Y11439">
        <v>1.5104156000000001E-2</v>
      </c>
      <c r="Z11439">
        <v>2.0034209000000001E-2</v>
      </c>
      <c r="AA11439">
        <v>2.1472174E-2</v>
      </c>
      <c r="AB11439">
        <v>2.3899262000000001E-2</v>
      </c>
      <c r="AC11439">
        <v>2.7116815999999998E-2</v>
      </c>
      <c r="AD11439">
        <v>2.8629649E-2</v>
      </c>
      <c r="AE11439">
        <v>3.0347165999999998E-2</v>
      </c>
      <c r="AF11439">
        <v>3.3782389000000003E-2</v>
      </c>
      <c r="AG11439">
        <v>3.5559709000000002E-2</v>
      </c>
      <c r="AH11439">
        <v>2.9469768E-2</v>
      </c>
      <c r="AI11439">
        <v>8.3558790000000001E-3</v>
      </c>
      <c r="AJ11439">
        <v>1.6566837000000001E-2</v>
      </c>
      <c r="AK11439">
        <v>1.5768994000000001E-2</v>
      </c>
      <c r="AL11439">
        <v>2.2305604999999999E-2</v>
      </c>
      <c r="AM11439">
        <v>2.0967578000000001E-2</v>
      </c>
      <c r="AN11439">
        <v>1.9755701000000001E-2</v>
      </c>
      <c r="AO11439">
        <v>2.1698808999999999E-2</v>
      </c>
      <c r="AP11439">
        <v>3.2311971000000002E-2</v>
      </c>
      <c r="AQ11439">
        <v>4.2594047000000003E-2</v>
      </c>
      <c r="AR11439">
        <v>4.6613809999999999E-2</v>
      </c>
      <c r="AS11439">
        <v>5.5311864000000002E-2</v>
      </c>
      <c r="AT11439">
        <v>6.0736315999999999E-2</v>
      </c>
      <c r="AU11439">
        <v>5.6663601000000001E-2</v>
      </c>
      <c r="AV11439">
        <v>6.1011797999999999E-2</v>
      </c>
      <c r="AW11439">
        <v>7.0088254000000003E-2</v>
      </c>
      <c r="AX11439">
        <v>7.2029731E-2</v>
      </c>
      <c r="AY11439">
        <v>7.3726085999999996E-2</v>
      </c>
      <c r="AZ11439">
        <v>7.6965114000000001E-2</v>
      </c>
      <c r="BA11439">
        <v>7.9806839000000004E-2</v>
      </c>
      <c r="BB11439">
        <v>7.7439204999999997E-2</v>
      </c>
      <c r="BC11439">
        <v>7.6584964000000005E-2</v>
      </c>
      <c r="BD11439">
        <v>7.6344651999999999E-2</v>
      </c>
      <c r="BE11439">
        <v>7.7004776999999996E-2</v>
      </c>
      <c r="BF11439">
        <v>7.4122835999999998E-2</v>
      </c>
      <c r="BG11439">
        <v>7.2785495000000006E-2</v>
      </c>
      <c r="BH11439">
        <v>7.1842567999999996E-2</v>
      </c>
      <c r="BI11439">
        <v>6.9326278000000005E-2</v>
      </c>
      <c r="BJ11439">
        <v>6.750486E-2</v>
      </c>
      <c r="BK11439">
        <v>6.4104172000000001E-2</v>
      </c>
      <c r="BL11439">
        <v>6.8960158999999993E-2</v>
      </c>
      <c r="BM11439">
        <v>7.4061789000000003E-2</v>
      </c>
      <c r="BN11439">
        <v>7.3179168000000003E-2</v>
      </c>
      <c r="BO11439">
        <v>7.3514749000000004E-2</v>
      </c>
    </row>
    <row r="11440" spans="1:67" x14ac:dyDescent="0.25">
      <c r="A11440">
        <v>11439</v>
      </c>
      <c r="B11440" t="s">
        <v>535</v>
      </c>
      <c r="C11440" t="s">
        <v>536</v>
      </c>
      <c r="D11440" t="s">
        <v>537</v>
      </c>
      <c r="E11440" t="s">
        <v>137</v>
      </c>
      <c r="F11440" t="s">
        <v>138</v>
      </c>
      <c r="G11440" t="s">
        <v>139</v>
      </c>
      <c r="H11440" t="s">
        <v>140</v>
      </c>
      <c r="I11440" t="s">
        <v>137</v>
      </c>
      <c r="J11440" t="s">
        <v>141</v>
      </c>
      <c r="K11440" t="s">
        <v>13</v>
      </c>
      <c r="L11440" t="s">
        <v>7</v>
      </c>
      <c r="M11440" t="s">
        <v>142</v>
      </c>
      <c r="N11440">
        <v>2.689708854</v>
      </c>
      <c r="O11440">
        <v>2.689708854</v>
      </c>
      <c r="P11440">
        <v>2.9345087539999999</v>
      </c>
      <c r="Q11440">
        <v>3.1322830430000002</v>
      </c>
      <c r="R11440">
        <v>2.9641873780000001</v>
      </c>
      <c r="S11440">
        <v>2.6919905119999998</v>
      </c>
      <c r="T11440">
        <v>2.8951721780000002</v>
      </c>
      <c r="U11440">
        <v>3.0221473639999998</v>
      </c>
      <c r="V11440">
        <v>2.9754738129999998</v>
      </c>
      <c r="W11440">
        <v>4.2915674780000002</v>
      </c>
      <c r="X11440">
        <v>4.3806572409999998</v>
      </c>
      <c r="Y11440">
        <v>4.5267376219999997</v>
      </c>
      <c r="Z11440">
        <v>5.428342808</v>
      </c>
      <c r="AA11440">
        <v>5.9584773320000002</v>
      </c>
      <c r="AB11440">
        <v>4.9565606180000001</v>
      </c>
      <c r="AC11440">
        <v>6.1803446559999999</v>
      </c>
      <c r="AD11440">
        <v>6.6139713049999997</v>
      </c>
      <c r="AE11440">
        <v>5.9669111209999999</v>
      </c>
      <c r="AF11440">
        <v>7.97986314</v>
      </c>
      <c r="AG11440">
        <v>10.24156938</v>
      </c>
      <c r="AH11440">
        <v>4.0583593699999998</v>
      </c>
      <c r="AI11440">
        <v>0.99353385999999999</v>
      </c>
      <c r="AJ11440">
        <v>5.2559364970000004</v>
      </c>
      <c r="AK11440">
        <v>7.169531503</v>
      </c>
      <c r="AL11440">
        <v>6.1829617240000001</v>
      </c>
      <c r="AM11440">
        <v>6.005671725</v>
      </c>
      <c r="AN11440">
        <v>4.6682103829999999</v>
      </c>
      <c r="AO11440">
        <v>4.2690343769999997</v>
      </c>
      <c r="AP11440">
        <v>6.4659926109999999</v>
      </c>
      <c r="AQ11440">
        <v>5.458860176</v>
      </c>
      <c r="AR11440">
        <v>7.614869723</v>
      </c>
      <c r="AS11440">
        <v>7.119453472</v>
      </c>
      <c r="AT11440">
        <v>6.6676764769999997</v>
      </c>
      <c r="AU11440">
        <v>8.4229837839999995</v>
      </c>
      <c r="AV11440">
        <v>7.9944907780000003</v>
      </c>
      <c r="AW11440">
        <v>11.521578610000001</v>
      </c>
      <c r="AX11440">
        <v>10.5987182</v>
      </c>
      <c r="AY11440">
        <v>7.4445636430000004</v>
      </c>
      <c r="AZ11440">
        <v>9.1878549609999993</v>
      </c>
      <c r="BA11440">
        <v>9.8023291710000002</v>
      </c>
      <c r="BB11440">
        <v>10.492454</v>
      </c>
      <c r="BC11440">
        <v>11.94050768</v>
      </c>
      <c r="BD11440">
        <v>11.85109971</v>
      </c>
      <c r="BE11440">
        <v>12.281212160000001</v>
      </c>
      <c r="BF11440">
        <v>9.7337926219999993</v>
      </c>
      <c r="BG11440">
        <v>11.09500248</v>
      </c>
      <c r="BH11440">
        <v>11.47307691</v>
      </c>
      <c r="BI11440">
        <v>12.25951165</v>
      </c>
      <c r="BJ11440">
        <v>12.44068691</v>
      </c>
      <c r="BK11440">
        <v>13.218736249999999</v>
      </c>
      <c r="BL11440">
        <v>14.245540979999999</v>
      </c>
      <c r="BM11440">
        <v>15.1074968</v>
      </c>
      <c r="BN11440">
        <v>16.249456989999999</v>
      </c>
      <c r="BO11440">
        <v>16.750240720000001</v>
      </c>
    </row>
    <row r="11441" spans="1:67" x14ac:dyDescent="0.25">
      <c r="A11441">
        <v>11440</v>
      </c>
      <c r="B11441" t="s">
        <v>535</v>
      </c>
      <c r="C11441" t="s">
        <v>536</v>
      </c>
      <c r="D11441" t="s">
        <v>537</v>
      </c>
      <c r="E11441" t="s">
        <v>137</v>
      </c>
      <c r="F11441" t="s">
        <v>138</v>
      </c>
      <c r="G11441" t="s">
        <v>139</v>
      </c>
      <c r="H11441" t="s">
        <v>140</v>
      </c>
      <c r="I11441" t="s">
        <v>137</v>
      </c>
      <c r="J11441" t="s">
        <v>141</v>
      </c>
      <c r="K11441" t="s">
        <v>13</v>
      </c>
      <c r="L11441" t="s">
        <v>8</v>
      </c>
      <c r="M11441" t="s">
        <v>142</v>
      </c>
      <c r="N11441">
        <v>2.6929586699999999</v>
      </c>
      <c r="O11441">
        <v>2.6929586699999999</v>
      </c>
      <c r="P11441">
        <v>2.9380704369999999</v>
      </c>
      <c r="Q11441">
        <v>3.1360516700000001</v>
      </c>
      <c r="R11441">
        <v>2.9677482739999999</v>
      </c>
      <c r="S11441">
        <v>2.6952721639999999</v>
      </c>
      <c r="T11441">
        <v>2.8986808370000001</v>
      </c>
      <c r="U11441">
        <v>3.0259126639999998</v>
      </c>
      <c r="V11441">
        <v>2.9795936350000001</v>
      </c>
      <c r="W11441">
        <v>4.2968769990000002</v>
      </c>
      <c r="X11441">
        <v>4.3887634970000002</v>
      </c>
      <c r="Y11441">
        <v>4.5371924449999996</v>
      </c>
      <c r="Z11441">
        <v>5.4422430159999999</v>
      </c>
      <c r="AA11441">
        <v>5.9730924859999996</v>
      </c>
      <c r="AB11441">
        <v>4.9675144600000003</v>
      </c>
      <c r="AC11441">
        <v>6.1952197790000003</v>
      </c>
      <c r="AD11441">
        <v>6.6295564779999996</v>
      </c>
      <c r="AE11441">
        <v>5.9813863710000001</v>
      </c>
      <c r="AF11441">
        <v>7.9987449469999996</v>
      </c>
      <c r="AG11441">
        <v>10.266461899999999</v>
      </c>
      <c r="AH11441">
        <v>4.0629165870000001</v>
      </c>
      <c r="AI11441">
        <v>0.99455089200000002</v>
      </c>
      <c r="AJ11441">
        <v>5.262523507</v>
      </c>
      <c r="AK11441">
        <v>7.1777405759999997</v>
      </c>
      <c r="AL11441">
        <v>6.1902271740000003</v>
      </c>
      <c r="AM11441">
        <v>6.0127057019999999</v>
      </c>
      <c r="AN11441">
        <v>4.673693278</v>
      </c>
      <c r="AO11441">
        <v>4.2742775780000004</v>
      </c>
      <c r="AP11441">
        <v>6.4734071359999996</v>
      </c>
      <c r="AQ11441">
        <v>5.4653481270000004</v>
      </c>
      <c r="AR11441">
        <v>7.6234077640000004</v>
      </c>
      <c r="AS11441">
        <v>7.1275620599999998</v>
      </c>
      <c r="AT11441">
        <v>6.6755238910000001</v>
      </c>
      <c r="AU11441">
        <v>8.4330695939999991</v>
      </c>
      <c r="AV11441">
        <v>8.0042861989999992</v>
      </c>
      <c r="AW11441">
        <v>11.53528925</v>
      </c>
      <c r="AX11441">
        <v>10.612680060000001</v>
      </c>
      <c r="AY11441">
        <v>7.4555575620000001</v>
      </c>
      <c r="AZ11441">
        <v>9.2016976130000003</v>
      </c>
      <c r="BA11441">
        <v>9.8182719630000008</v>
      </c>
      <c r="BB11441">
        <v>10.50907464</v>
      </c>
      <c r="BC11441">
        <v>11.95799452</v>
      </c>
      <c r="BD11441">
        <v>11.869380870000001</v>
      </c>
      <c r="BE11441">
        <v>12.29948909</v>
      </c>
      <c r="BF11441">
        <v>9.7497576899999991</v>
      </c>
      <c r="BG11441">
        <v>11.111978929999999</v>
      </c>
      <c r="BH11441">
        <v>11.48989491</v>
      </c>
      <c r="BI11441">
        <v>12.27711189</v>
      </c>
      <c r="BJ11441">
        <v>12.45841053</v>
      </c>
      <c r="BK11441">
        <v>13.237061860000001</v>
      </c>
      <c r="BL11441">
        <v>14.264162560000001</v>
      </c>
      <c r="BM11441">
        <v>15.12768694</v>
      </c>
      <c r="BN11441">
        <v>16.270483680000002</v>
      </c>
      <c r="BO11441">
        <v>16.77170005</v>
      </c>
    </row>
    <row r="11442" spans="1:67" x14ac:dyDescent="0.25">
      <c r="A11442">
        <v>11441</v>
      </c>
      <c r="B11442" t="s">
        <v>535</v>
      </c>
      <c r="C11442" t="s">
        <v>536</v>
      </c>
      <c r="D11442" t="s">
        <v>537</v>
      </c>
      <c r="E11442" t="s">
        <v>137</v>
      </c>
      <c r="F11442" t="s">
        <v>138</v>
      </c>
      <c r="G11442" t="s">
        <v>139</v>
      </c>
      <c r="H11442" t="s">
        <v>140</v>
      </c>
      <c r="I11442" t="s">
        <v>137</v>
      </c>
      <c r="J11442" t="s">
        <v>141</v>
      </c>
      <c r="K11442" t="s">
        <v>13</v>
      </c>
      <c r="L11442" t="s">
        <v>9</v>
      </c>
      <c r="M11442" t="s">
        <v>142</v>
      </c>
      <c r="N11442">
        <v>1.517535E-3</v>
      </c>
      <c r="O11442">
        <v>1.517535E-3</v>
      </c>
      <c r="P11442">
        <v>1.660075E-3</v>
      </c>
      <c r="Q11442">
        <v>1.762858E-3</v>
      </c>
      <c r="R11442">
        <v>1.6667450000000001E-3</v>
      </c>
      <c r="S11442">
        <v>1.526817E-3</v>
      </c>
      <c r="T11442">
        <v>1.636371E-3</v>
      </c>
      <c r="U11442">
        <v>1.7363890000000001E-3</v>
      </c>
      <c r="V11442">
        <v>1.8230270000000001E-3</v>
      </c>
      <c r="W11442">
        <v>2.4554709999999999E-3</v>
      </c>
      <c r="X11442">
        <v>3.2450370000000001E-3</v>
      </c>
      <c r="Y11442">
        <v>3.9246139999999999E-3</v>
      </c>
      <c r="Z11442">
        <v>5.0810339999999999E-3</v>
      </c>
      <c r="AA11442">
        <v>5.4005950000000002E-3</v>
      </c>
      <c r="AB11442">
        <v>4.1615369999999999E-3</v>
      </c>
      <c r="AC11442">
        <v>5.5235459999999998E-3</v>
      </c>
      <c r="AD11442">
        <v>5.8193689999999996E-3</v>
      </c>
      <c r="AE11442">
        <v>5.3640889999999998E-3</v>
      </c>
      <c r="AF11442">
        <v>7.042619E-3</v>
      </c>
      <c r="AG11442">
        <v>9.2198899999999997E-3</v>
      </c>
      <c r="AH11442">
        <v>2.1945340000000002E-3</v>
      </c>
      <c r="AI11442">
        <v>5.1013199999999995E-4</v>
      </c>
      <c r="AJ11442">
        <v>3.0304429999999999E-3</v>
      </c>
      <c r="AK11442">
        <v>3.9203889999999998E-3</v>
      </c>
      <c r="AL11442">
        <v>3.4320549999999998E-3</v>
      </c>
      <c r="AM11442">
        <v>3.327282E-3</v>
      </c>
      <c r="AN11442">
        <v>2.5905260000000001E-3</v>
      </c>
      <c r="AO11442">
        <v>2.4320100000000001E-3</v>
      </c>
      <c r="AP11442">
        <v>3.53871E-3</v>
      </c>
      <c r="AQ11442">
        <v>3.050292E-3</v>
      </c>
      <c r="AR11442">
        <v>4.1141600000000004E-3</v>
      </c>
      <c r="AS11442">
        <v>3.881144E-3</v>
      </c>
      <c r="AT11442">
        <v>3.704518E-3</v>
      </c>
      <c r="AU11442">
        <v>4.7271839999999997E-3</v>
      </c>
      <c r="AV11442">
        <v>4.5479279999999997E-3</v>
      </c>
      <c r="AW11442">
        <v>6.4426910000000004E-3</v>
      </c>
      <c r="AX11442">
        <v>6.2976309999999997E-3</v>
      </c>
      <c r="AY11442">
        <v>4.74983E-3</v>
      </c>
      <c r="AZ11442">
        <v>5.9375060000000004E-3</v>
      </c>
      <c r="BA11442">
        <v>6.6574620000000003E-3</v>
      </c>
      <c r="BB11442">
        <v>7.0039450000000001E-3</v>
      </c>
      <c r="BC11442">
        <v>7.5780680000000003E-3</v>
      </c>
      <c r="BD11442">
        <v>7.7757039999999996E-3</v>
      </c>
      <c r="BE11442">
        <v>7.8743359999999991E-3</v>
      </c>
      <c r="BF11442">
        <v>6.6476840000000001E-3</v>
      </c>
      <c r="BG11442">
        <v>7.2415730000000003E-3</v>
      </c>
      <c r="BH11442">
        <v>7.2857319999999996E-3</v>
      </c>
      <c r="BI11442">
        <v>8.1107330000000002E-3</v>
      </c>
      <c r="BJ11442">
        <v>8.1827389999999996E-3</v>
      </c>
      <c r="BK11442">
        <v>8.5172059999999994E-3</v>
      </c>
      <c r="BL11442">
        <v>8.784119E-3</v>
      </c>
      <c r="BM11442">
        <v>9.4702769999999992E-3</v>
      </c>
      <c r="BN11442">
        <v>9.9447349999999997E-3</v>
      </c>
      <c r="BO11442">
        <v>1.0175827E-2</v>
      </c>
    </row>
    <row r="11443" spans="1:67" x14ac:dyDescent="0.25">
      <c r="A11443">
        <v>11442</v>
      </c>
      <c r="B11443" t="s">
        <v>535</v>
      </c>
      <c r="C11443" t="s">
        <v>536</v>
      </c>
      <c r="D11443" t="s">
        <v>537</v>
      </c>
      <c r="E11443" t="s">
        <v>137</v>
      </c>
      <c r="F11443" t="s">
        <v>138</v>
      </c>
      <c r="G11443" t="s">
        <v>139</v>
      </c>
      <c r="H11443" t="s">
        <v>140</v>
      </c>
      <c r="I11443" t="s">
        <v>137</v>
      </c>
      <c r="J11443" t="s">
        <v>141</v>
      </c>
      <c r="K11443" t="s">
        <v>13</v>
      </c>
      <c r="L11443" t="s">
        <v>10</v>
      </c>
      <c r="M11443" t="s">
        <v>142</v>
      </c>
      <c r="N11443">
        <v>1.732281E-3</v>
      </c>
      <c r="O11443">
        <v>1.732281E-3</v>
      </c>
      <c r="P11443">
        <v>1.9016079999999999E-3</v>
      </c>
      <c r="Q11443">
        <v>2.0057690000000001E-3</v>
      </c>
      <c r="R11443">
        <v>1.894151E-3</v>
      </c>
      <c r="S11443">
        <v>1.7548349999999999E-3</v>
      </c>
      <c r="T11443">
        <v>1.8722890000000001E-3</v>
      </c>
      <c r="U11443">
        <v>2.028911E-3</v>
      </c>
      <c r="V11443">
        <v>2.2967949999999999E-3</v>
      </c>
      <c r="W11443">
        <v>2.8540499999999999E-3</v>
      </c>
      <c r="X11443">
        <v>4.8612179999999996E-3</v>
      </c>
      <c r="Y11443">
        <v>6.5302090000000004E-3</v>
      </c>
      <c r="Z11443">
        <v>8.8191740000000008E-3</v>
      </c>
      <c r="AA11443">
        <v>9.2145590000000006E-3</v>
      </c>
      <c r="AB11443">
        <v>6.7923050000000002E-3</v>
      </c>
      <c r="AC11443">
        <v>9.3515769999999998E-3</v>
      </c>
      <c r="AD11443">
        <v>9.7658039999999995E-3</v>
      </c>
      <c r="AE11443">
        <v>9.1111609999999996E-3</v>
      </c>
      <c r="AF11443">
        <v>1.1839188E-2</v>
      </c>
      <c r="AG11443">
        <v>1.567263E-2</v>
      </c>
      <c r="AH11443">
        <v>2.3626839999999999E-3</v>
      </c>
      <c r="AI11443">
        <v>5.0690000000000002E-4</v>
      </c>
      <c r="AJ11443">
        <v>3.5565670000000001E-3</v>
      </c>
      <c r="AK11443">
        <v>4.2886829999999997E-3</v>
      </c>
      <c r="AL11443">
        <v>3.8333949999999999E-3</v>
      </c>
      <c r="AM11443">
        <v>3.7066949999999999E-3</v>
      </c>
      <c r="AN11443">
        <v>2.8923690000000001E-3</v>
      </c>
      <c r="AO11443">
        <v>2.8111910000000002E-3</v>
      </c>
      <c r="AP11443">
        <v>3.8758159999999998E-3</v>
      </c>
      <c r="AQ11443">
        <v>3.437659E-3</v>
      </c>
      <c r="AR11443">
        <v>4.4238810000000002E-3</v>
      </c>
      <c r="AS11443">
        <v>4.2274440000000003E-3</v>
      </c>
      <c r="AT11443">
        <v>4.1428960000000001E-3</v>
      </c>
      <c r="AU11443">
        <v>5.358626E-3</v>
      </c>
      <c r="AV11443">
        <v>5.2474929999999998E-3</v>
      </c>
      <c r="AW11443">
        <v>7.2679449999999996E-3</v>
      </c>
      <c r="AX11443">
        <v>7.664222E-3</v>
      </c>
      <c r="AY11443">
        <v>6.2440890000000004E-3</v>
      </c>
      <c r="AZ11443">
        <v>7.905146E-3</v>
      </c>
      <c r="BA11443">
        <v>9.2853299999999996E-3</v>
      </c>
      <c r="BB11443">
        <v>9.6166940000000003E-3</v>
      </c>
      <c r="BC11443">
        <v>9.9087689999999996E-3</v>
      </c>
      <c r="BD11443">
        <v>1.0505456E-2</v>
      </c>
      <c r="BE11443">
        <v>1.0402590999999999E-2</v>
      </c>
      <c r="BF11443">
        <v>9.3173839999999997E-3</v>
      </c>
      <c r="BG11443">
        <v>9.7348780000000006E-3</v>
      </c>
      <c r="BH11443">
        <v>9.5322649999999998E-3</v>
      </c>
      <c r="BI11443">
        <v>9.4895069999999995E-3</v>
      </c>
      <c r="BJ11443">
        <v>9.5408869999999996E-3</v>
      </c>
      <c r="BK11443">
        <v>9.8084000000000001E-3</v>
      </c>
      <c r="BL11443">
        <v>9.8374640000000006E-3</v>
      </c>
      <c r="BM11443">
        <v>1.0719859999999999E-2</v>
      </c>
      <c r="BN11443">
        <v>1.108196E-2</v>
      </c>
      <c r="BO11443">
        <v>1.128351E-2</v>
      </c>
    </row>
    <row r="11444" spans="1:67" x14ac:dyDescent="0.25">
      <c r="A11444">
        <v>11443</v>
      </c>
      <c r="B11444" t="s">
        <v>535</v>
      </c>
      <c r="C11444" t="s">
        <v>536</v>
      </c>
      <c r="D11444" t="s">
        <v>537</v>
      </c>
      <c r="E11444" t="s">
        <v>137</v>
      </c>
      <c r="F11444" t="s">
        <v>138</v>
      </c>
      <c r="G11444" t="s">
        <v>139</v>
      </c>
      <c r="H11444" t="s">
        <v>140</v>
      </c>
      <c r="I11444" t="s">
        <v>137</v>
      </c>
      <c r="J11444" t="s">
        <v>141</v>
      </c>
      <c r="K11444" t="s">
        <v>14</v>
      </c>
      <c r="L11444" t="s">
        <v>7</v>
      </c>
      <c r="M11444" t="s">
        <v>142</v>
      </c>
      <c r="N11444">
        <v>1.938382606</v>
      </c>
      <c r="O11444">
        <v>1.938382606</v>
      </c>
      <c r="P11444">
        <v>2.1602664219999999</v>
      </c>
      <c r="Q11444">
        <v>2.1978338399999999</v>
      </c>
      <c r="R11444">
        <v>2.0821309879999998</v>
      </c>
      <c r="S11444">
        <v>2.0288328619999998</v>
      </c>
      <c r="T11444">
        <v>2.122595316</v>
      </c>
      <c r="U11444">
        <v>2.432863663</v>
      </c>
      <c r="V11444">
        <v>3.0157408229999998</v>
      </c>
      <c r="W11444">
        <v>3.2279869040000002</v>
      </c>
      <c r="X11444">
        <v>5.3497119829999997</v>
      </c>
      <c r="Y11444">
        <v>6.9452626249999998</v>
      </c>
      <c r="Z11444">
        <v>8.8775925030000007</v>
      </c>
      <c r="AA11444">
        <v>9.0463980080000006</v>
      </c>
      <c r="AB11444">
        <v>7.384678965</v>
      </c>
      <c r="AC11444">
        <v>9.2306104340000008</v>
      </c>
      <c r="AD11444">
        <v>9.4600665429999999</v>
      </c>
      <c r="AE11444">
        <v>9.2668152730000006</v>
      </c>
      <c r="AF11444">
        <v>11.0538387</v>
      </c>
      <c r="AG11444">
        <v>13.577497279999999</v>
      </c>
      <c r="AH11444">
        <v>2.8412092539999998</v>
      </c>
      <c r="AI11444">
        <v>1.898077824</v>
      </c>
      <c r="AJ11444">
        <v>4.5390002000000003</v>
      </c>
      <c r="AK11444">
        <v>4.7823848040000003</v>
      </c>
      <c r="AL11444">
        <v>5.0434862110000003</v>
      </c>
      <c r="AM11444">
        <v>5.3403890399999998</v>
      </c>
      <c r="AN11444">
        <v>5.446857574</v>
      </c>
      <c r="AO11444">
        <v>5.6952407340000004</v>
      </c>
      <c r="AP11444">
        <v>5.8388854490000002</v>
      </c>
      <c r="AQ11444">
        <v>6.0075751249999998</v>
      </c>
      <c r="AR11444">
        <v>6.0220590700000001</v>
      </c>
      <c r="AS11444">
        <v>6.1287598909999996</v>
      </c>
      <c r="AT11444">
        <v>6.5143707199999996</v>
      </c>
      <c r="AU11444">
        <v>7.0782165670000001</v>
      </c>
      <c r="AV11444">
        <v>7.5372996140000001</v>
      </c>
      <c r="AW11444">
        <v>8.1591988860000004</v>
      </c>
      <c r="AX11444">
        <v>9.2575067719999993</v>
      </c>
      <c r="AY11444">
        <v>9.5699448369999995</v>
      </c>
      <c r="AZ11444">
        <v>10.54117016</v>
      </c>
      <c r="BA11444">
        <v>11.727782940000001</v>
      </c>
      <c r="BB11444">
        <v>12.670059159999999</v>
      </c>
      <c r="BC11444">
        <v>12.154377370000001</v>
      </c>
      <c r="BD11444">
        <v>12.485131129999999</v>
      </c>
      <c r="BE11444">
        <v>13.145081169999999</v>
      </c>
      <c r="BF11444">
        <v>13.34119284</v>
      </c>
      <c r="BG11444">
        <v>14.02309485</v>
      </c>
      <c r="BH11444">
        <v>14.205993060000001</v>
      </c>
      <c r="BI11444">
        <v>15.018197539999999</v>
      </c>
      <c r="BJ11444">
        <v>15.86536624</v>
      </c>
      <c r="BK11444">
        <v>16.049157879999999</v>
      </c>
      <c r="BL11444">
        <v>13.136689069999999</v>
      </c>
      <c r="BM11444">
        <v>16.038298009999998</v>
      </c>
      <c r="BN11444">
        <v>15.24465232</v>
      </c>
      <c r="BO11444">
        <v>15.087983059999999</v>
      </c>
    </row>
    <row r="11445" spans="1:67" x14ac:dyDescent="0.25">
      <c r="A11445">
        <v>11444</v>
      </c>
      <c r="B11445" t="s">
        <v>535</v>
      </c>
      <c r="C11445" t="s">
        <v>536</v>
      </c>
      <c r="D11445" t="s">
        <v>537</v>
      </c>
      <c r="E11445" t="s">
        <v>137</v>
      </c>
      <c r="F11445" t="s">
        <v>138</v>
      </c>
      <c r="G11445" t="s">
        <v>139</v>
      </c>
      <c r="H11445" t="s">
        <v>140</v>
      </c>
      <c r="I11445" t="s">
        <v>137</v>
      </c>
      <c r="J11445" t="s">
        <v>141</v>
      </c>
      <c r="K11445" t="s">
        <v>14</v>
      </c>
      <c r="L11445" t="s">
        <v>8</v>
      </c>
      <c r="M11445" t="s">
        <v>142</v>
      </c>
      <c r="N11445">
        <v>1.974775124</v>
      </c>
      <c r="O11445">
        <v>1.974982859</v>
      </c>
      <c r="P11445">
        <v>2.2006230040000001</v>
      </c>
      <c r="Q11445">
        <v>2.239184501</v>
      </c>
      <c r="R11445">
        <v>2.1211622710000002</v>
      </c>
      <c r="S11445">
        <v>2.0672094369999998</v>
      </c>
      <c r="T11445">
        <v>2.1629712570000001</v>
      </c>
      <c r="U11445">
        <v>2.479037318</v>
      </c>
      <c r="V11445">
        <v>3.0715718160000001</v>
      </c>
      <c r="W11445">
        <v>3.2885451090000002</v>
      </c>
      <c r="X11445">
        <v>5.4417784600000001</v>
      </c>
      <c r="Y11445">
        <v>7.0615069720000001</v>
      </c>
      <c r="Z11445">
        <v>9.0205218279999997</v>
      </c>
      <c r="AA11445">
        <v>9.1925619609999991</v>
      </c>
      <c r="AB11445">
        <v>7.5030294130000001</v>
      </c>
      <c r="AC11445">
        <v>9.3767754249999999</v>
      </c>
      <c r="AD11445">
        <v>9.6069415389999993</v>
      </c>
      <c r="AE11445">
        <v>9.4125466889999991</v>
      </c>
      <c r="AF11445">
        <v>11.2186456</v>
      </c>
      <c r="AG11445">
        <v>13.77278171</v>
      </c>
      <c r="AH11445">
        <v>2.8961854069999999</v>
      </c>
      <c r="AI11445">
        <v>1.9367332639999999</v>
      </c>
      <c r="AJ11445">
        <v>4.6227577980000003</v>
      </c>
      <c r="AK11445">
        <v>4.873382232</v>
      </c>
      <c r="AL11445">
        <v>5.1494752779999997</v>
      </c>
      <c r="AM11445">
        <v>5.4681318440000002</v>
      </c>
      <c r="AN11445">
        <v>5.5991774640000003</v>
      </c>
      <c r="AO11445">
        <v>5.8822730090000004</v>
      </c>
      <c r="AP11445">
        <v>6.033530914</v>
      </c>
      <c r="AQ11445">
        <v>6.2118063289999998</v>
      </c>
      <c r="AR11445">
        <v>6.1480216939999996</v>
      </c>
      <c r="AS11445">
        <v>6.2548977519999998</v>
      </c>
      <c r="AT11445">
        <v>6.6440285619999999</v>
      </c>
      <c r="AU11445">
        <v>7.2098235800000001</v>
      </c>
      <c r="AV11445">
        <v>7.672233952</v>
      </c>
      <c r="AW11445">
        <v>8.2936533390000005</v>
      </c>
      <c r="AX11445">
        <v>9.395119738</v>
      </c>
      <c r="AY11445">
        <v>9.7074283260000005</v>
      </c>
      <c r="AZ11445">
        <v>10.679729439999999</v>
      </c>
      <c r="BA11445">
        <v>11.87364026</v>
      </c>
      <c r="BB11445">
        <v>12.836718599999999</v>
      </c>
      <c r="BC11445">
        <v>12.31090229</v>
      </c>
      <c r="BD11445">
        <v>12.63816548</v>
      </c>
      <c r="BE11445">
        <v>13.31598565</v>
      </c>
      <c r="BF11445">
        <v>13.50880231</v>
      </c>
      <c r="BG11445">
        <v>14.1867754</v>
      </c>
      <c r="BH11445">
        <v>14.3777007</v>
      </c>
      <c r="BI11445">
        <v>15.202520290000001</v>
      </c>
      <c r="BJ11445">
        <v>16.061954350000001</v>
      </c>
      <c r="BK11445">
        <v>16.25042457</v>
      </c>
      <c r="BL11445">
        <v>13.30621374</v>
      </c>
      <c r="BM11445">
        <v>16.239971709999999</v>
      </c>
      <c r="BN11445">
        <v>15.43634632</v>
      </c>
      <c r="BO11445">
        <v>15.27770701</v>
      </c>
    </row>
    <row r="11446" spans="1:67" x14ac:dyDescent="0.25">
      <c r="A11446">
        <v>11445</v>
      </c>
      <c r="B11446" t="s">
        <v>535</v>
      </c>
      <c r="C11446" t="s">
        <v>536</v>
      </c>
      <c r="D11446" t="s">
        <v>537</v>
      </c>
      <c r="E11446" t="s">
        <v>137</v>
      </c>
      <c r="F11446" t="s">
        <v>138</v>
      </c>
      <c r="G11446" t="s">
        <v>139</v>
      </c>
      <c r="H11446" t="s">
        <v>140</v>
      </c>
      <c r="I11446" t="s">
        <v>137</v>
      </c>
      <c r="J11446" t="s">
        <v>141</v>
      </c>
      <c r="K11446" t="s">
        <v>14</v>
      </c>
      <c r="L11446" t="s">
        <v>9</v>
      </c>
      <c r="M11446" t="s">
        <v>142</v>
      </c>
      <c r="N11446">
        <v>1.9480005000000002E-2</v>
      </c>
      <c r="O11446">
        <v>1.9553658000000002E-2</v>
      </c>
      <c r="P11446">
        <v>2.1596695999999999E-2</v>
      </c>
      <c r="Q11446">
        <v>2.2101867000000001E-2</v>
      </c>
      <c r="R11446">
        <v>2.0901900000000001E-2</v>
      </c>
      <c r="S11446">
        <v>2.0625292999999999E-2</v>
      </c>
      <c r="T11446">
        <v>2.1621043999999999E-2</v>
      </c>
      <c r="U11446">
        <v>2.4530366000000001E-2</v>
      </c>
      <c r="V11446">
        <v>2.9151918999999998E-2</v>
      </c>
      <c r="W11446">
        <v>3.2317357999999997E-2</v>
      </c>
      <c r="X11446">
        <v>4.1453302999999997E-2</v>
      </c>
      <c r="Y11446">
        <v>4.7337548E-2</v>
      </c>
      <c r="Z11446">
        <v>5.4977511E-2</v>
      </c>
      <c r="AA11446">
        <v>5.5724368000000003E-2</v>
      </c>
      <c r="AB11446">
        <v>5.1603179999999998E-2</v>
      </c>
      <c r="AC11446">
        <v>5.7358783000000003E-2</v>
      </c>
      <c r="AD11446">
        <v>5.8391406E-2</v>
      </c>
      <c r="AE11446">
        <v>5.9041072E-2</v>
      </c>
      <c r="AF11446">
        <v>6.5295991999999997E-2</v>
      </c>
      <c r="AG11446">
        <v>7.2122002000000004E-2</v>
      </c>
      <c r="AH11446">
        <v>3.1171259999999999E-2</v>
      </c>
      <c r="AI11446">
        <v>2.3083695000000001E-2</v>
      </c>
      <c r="AJ11446">
        <v>4.6534790999999999E-2</v>
      </c>
      <c r="AK11446">
        <v>5.1206920000000003E-2</v>
      </c>
      <c r="AL11446">
        <v>5.1900548999999997E-2</v>
      </c>
      <c r="AM11446">
        <v>5.3591780999999998E-2</v>
      </c>
      <c r="AN11446">
        <v>5.4108726000000003E-2</v>
      </c>
      <c r="AO11446">
        <v>5.3427991000000001E-2</v>
      </c>
      <c r="AP11446">
        <v>5.4042637999999997E-2</v>
      </c>
      <c r="AQ11446">
        <v>5.3413433000000003E-2</v>
      </c>
      <c r="AR11446">
        <v>5.0146007999999999E-2</v>
      </c>
      <c r="AS11446">
        <v>4.8749043999999998E-2</v>
      </c>
      <c r="AT11446">
        <v>4.8843669999999999E-2</v>
      </c>
      <c r="AU11446">
        <v>4.7084137999999998E-2</v>
      </c>
      <c r="AV11446">
        <v>4.6029535000000003E-2</v>
      </c>
      <c r="AW11446">
        <v>4.6799382E-2</v>
      </c>
      <c r="AX11446">
        <v>4.4176788000000002E-2</v>
      </c>
      <c r="AY11446">
        <v>4.2703541999999997E-2</v>
      </c>
      <c r="AZ11446">
        <v>4.1874247000000003E-2</v>
      </c>
      <c r="BA11446">
        <v>4.4406979999999999E-2</v>
      </c>
      <c r="BB11446">
        <v>4.8010228000000002E-2</v>
      </c>
      <c r="BC11446">
        <v>4.5451907E-2</v>
      </c>
      <c r="BD11446">
        <v>4.3722891E-2</v>
      </c>
      <c r="BE11446">
        <v>4.6993712999999999E-2</v>
      </c>
      <c r="BF11446">
        <v>4.7342000000000002E-2</v>
      </c>
      <c r="BG11446">
        <v>4.6349346999999999E-2</v>
      </c>
      <c r="BH11446">
        <v>4.6439964E-2</v>
      </c>
      <c r="BI11446">
        <v>4.8942909E-2</v>
      </c>
      <c r="BJ11446">
        <v>5.1360446999999997E-2</v>
      </c>
      <c r="BK11446">
        <v>5.1517341000000001E-2</v>
      </c>
      <c r="BL11446">
        <v>4.1295911999999997E-2</v>
      </c>
      <c r="BM11446">
        <v>5.1383378E-2</v>
      </c>
      <c r="BN11446">
        <v>4.8840702E-2</v>
      </c>
      <c r="BO11446">
        <v>4.8338765999999998E-2</v>
      </c>
    </row>
    <row r="11447" spans="1:67" x14ac:dyDescent="0.25">
      <c r="A11447">
        <v>11446</v>
      </c>
      <c r="B11447" t="s">
        <v>535</v>
      </c>
      <c r="C11447" t="s">
        <v>536</v>
      </c>
      <c r="D11447" t="s">
        <v>537</v>
      </c>
      <c r="E11447" t="s">
        <v>137</v>
      </c>
      <c r="F11447" t="s">
        <v>138</v>
      </c>
      <c r="G11447" t="s">
        <v>139</v>
      </c>
      <c r="H11447" t="s">
        <v>140</v>
      </c>
      <c r="I11447" t="s">
        <v>137</v>
      </c>
      <c r="J11447" t="s">
        <v>141</v>
      </c>
      <c r="K11447" t="s">
        <v>14</v>
      </c>
      <c r="L11447" t="s">
        <v>10</v>
      </c>
      <c r="M11447" t="s">
        <v>142</v>
      </c>
      <c r="N11447">
        <v>1.6912513000000001E-2</v>
      </c>
      <c r="O11447">
        <v>1.7046594000000002E-2</v>
      </c>
      <c r="P11447">
        <v>1.8759886E-2</v>
      </c>
      <c r="Q11447">
        <v>1.9248794E-2</v>
      </c>
      <c r="R11447">
        <v>1.8129381999999999E-2</v>
      </c>
      <c r="S11447">
        <v>1.7751281000000001E-2</v>
      </c>
      <c r="T11447">
        <v>1.8754897E-2</v>
      </c>
      <c r="U11447">
        <v>2.1643289E-2</v>
      </c>
      <c r="V11447">
        <v>2.6679074000000001E-2</v>
      </c>
      <c r="W11447">
        <v>2.8240846E-2</v>
      </c>
      <c r="X11447">
        <v>5.0613175000000003E-2</v>
      </c>
      <c r="Y11447">
        <v>6.8906799000000005E-2</v>
      </c>
      <c r="Z11447">
        <v>8.7951814000000003E-2</v>
      </c>
      <c r="AA11447">
        <v>9.0439586000000002E-2</v>
      </c>
      <c r="AB11447">
        <v>6.6747267999999998E-2</v>
      </c>
      <c r="AC11447">
        <v>8.8806208999999997E-2</v>
      </c>
      <c r="AD11447">
        <v>8.8483590000000001E-2</v>
      </c>
      <c r="AE11447">
        <v>8.6690343000000003E-2</v>
      </c>
      <c r="AF11447">
        <v>9.9510908999999995E-2</v>
      </c>
      <c r="AG11447">
        <v>0.123162437</v>
      </c>
      <c r="AH11447">
        <v>2.3804893000000001E-2</v>
      </c>
      <c r="AI11447">
        <v>1.5571745E-2</v>
      </c>
      <c r="AJ11447">
        <v>3.7222806999999997E-2</v>
      </c>
      <c r="AK11447">
        <v>3.9790508000000002E-2</v>
      </c>
      <c r="AL11447">
        <v>5.4088517000000003E-2</v>
      </c>
      <c r="AM11447">
        <v>7.4151022999999996E-2</v>
      </c>
      <c r="AN11447">
        <v>9.8211164000000004E-2</v>
      </c>
      <c r="AO11447">
        <v>0.13360428499999999</v>
      </c>
      <c r="AP11447">
        <v>0.14060282700000001</v>
      </c>
      <c r="AQ11447">
        <v>0.15081777099999999</v>
      </c>
      <c r="AR11447">
        <v>7.5816616000000003E-2</v>
      </c>
      <c r="AS11447">
        <v>7.7388816999999999E-2</v>
      </c>
      <c r="AT11447">
        <v>8.0814172000000004E-2</v>
      </c>
      <c r="AU11447">
        <v>8.4522874999999997E-2</v>
      </c>
      <c r="AV11447">
        <v>8.8904803000000004E-2</v>
      </c>
      <c r="AW11447">
        <v>8.7655071000000001E-2</v>
      </c>
      <c r="AX11447">
        <v>9.3436178999999994E-2</v>
      </c>
      <c r="AY11447">
        <v>9.4779948000000003E-2</v>
      </c>
      <c r="AZ11447">
        <v>9.6685028000000006E-2</v>
      </c>
      <c r="BA11447">
        <v>0.101450335</v>
      </c>
      <c r="BB11447">
        <v>0.11864921</v>
      </c>
      <c r="BC11447">
        <v>0.111073012</v>
      </c>
      <c r="BD11447">
        <v>0.109311464</v>
      </c>
      <c r="BE11447">
        <v>0.123910771</v>
      </c>
      <c r="BF11447">
        <v>0.120267476</v>
      </c>
      <c r="BG11447">
        <v>0.117331198</v>
      </c>
      <c r="BH11447">
        <v>0.12526767899999999</v>
      </c>
      <c r="BI11447">
        <v>0.135379838</v>
      </c>
      <c r="BJ11447">
        <v>0.14522766300000001</v>
      </c>
      <c r="BK11447">
        <v>0.14974935</v>
      </c>
      <c r="BL11447">
        <v>0.12822876499999999</v>
      </c>
      <c r="BM11447">
        <v>0.150290322</v>
      </c>
      <c r="BN11447">
        <v>0.14285329399999999</v>
      </c>
      <c r="BO11447">
        <v>0.14138519099999999</v>
      </c>
    </row>
    <row r="11448" spans="1:67" x14ac:dyDescent="0.25">
      <c r="A11448">
        <v>11447</v>
      </c>
      <c r="B11448" t="s">
        <v>535</v>
      </c>
      <c r="C11448" t="s">
        <v>536</v>
      </c>
      <c r="D11448" t="s">
        <v>537</v>
      </c>
      <c r="E11448" t="s">
        <v>137</v>
      </c>
      <c r="F11448" t="s">
        <v>138</v>
      </c>
      <c r="G11448" t="s">
        <v>139</v>
      </c>
      <c r="H11448" t="s">
        <v>140</v>
      </c>
      <c r="I11448" t="s">
        <v>137</v>
      </c>
      <c r="J11448" t="s">
        <v>141</v>
      </c>
      <c r="K11448" t="s">
        <v>16</v>
      </c>
      <c r="L11448" t="s">
        <v>7</v>
      </c>
      <c r="M11448" t="s">
        <v>142</v>
      </c>
      <c r="N11448">
        <v>1.938382606</v>
      </c>
      <c r="O11448">
        <v>1.938382606</v>
      </c>
      <c r="P11448">
        <v>2.1602664219999999</v>
      </c>
      <c r="Q11448">
        <v>2.1978338399999999</v>
      </c>
      <c r="R11448">
        <v>2.0821309879999998</v>
      </c>
      <c r="S11448">
        <v>2.0288328619999998</v>
      </c>
      <c r="T11448">
        <v>2.122595316</v>
      </c>
      <c r="U11448">
        <v>2.432863663</v>
      </c>
      <c r="V11448">
        <v>3.0157408229999998</v>
      </c>
      <c r="W11448">
        <v>3.2279869040000002</v>
      </c>
      <c r="X11448">
        <v>5.3497119829999997</v>
      </c>
      <c r="Y11448">
        <v>6.9452626249999998</v>
      </c>
      <c r="Z11448">
        <v>8.8775925030000007</v>
      </c>
      <c r="AA11448">
        <v>9.0463980080000006</v>
      </c>
      <c r="AB11448">
        <v>7.384678965</v>
      </c>
      <c r="AC11448">
        <v>9.2306104340000008</v>
      </c>
      <c r="AD11448">
        <v>9.4600665429999999</v>
      </c>
      <c r="AE11448">
        <v>9.2668152730000006</v>
      </c>
      <c r="AF11448">
        <v>11.0538387</v>
      </c>
      <c r="AG11448">
        <v>13.577497279999999</v>
      </c>
      <c r="AH11448">
        <v>2.8412092539999998</v>
      </c>
      <c r="AI11448">
        <v>1.898077824</v>
      </c>
      <c r="AJ11448">
        <v>4.5390002000000003</v>
      </c>
      <c r="AK11448">
        <v>4.7823848040000003</v>
      </c>
      <c r="AL11448">
        <v>5.0434862110000003</v>
      </c>
      <c r="AM11448">
        <v>5.3403890399999998</v>
      </c>
      <c r="AN11448">
        <v>5.446857574</v>
      </c>
      <c r="AO11448">
        <v>5.6952407340000004</v>
      </c>
      <c r="AP11448">
        <v>5.8388854490000002</v>
      </c>
      <c r="AQ11448">
        <v>6.0075751249999998</v>
      </c>
      <c r="AR11448">
        <v>6.0220590700000001</v>
      </c>
      <c r="AS11448">
        <v>6.1287598909999996</v>
      </c>
      <c r="AT11448">
        <v>6.5143707199999996</v>
      </c>
      <c r="AU11448">
        <v>7.0782165670000001</v>
      </c>
      <c r="AV11448">
        <v>7.5372996140000001</v>
      </c>
      <c r="AW11448">
        <v>8.1591988860000004</v>
      </c>
      <c r="AX11448">
        <v>9.2575067719999993</v>
      </c>
      <c r="AY11448">
        <v>9.5699448369999995</v>
      </c>
      <c r="AZ11448">
        <v>10.54117016</v>
      </c>
      <c r="BA11448">
        <v>11.727782940000001</v>
      </c>
      <c r="BB11448">
        <v>12.670059159999999</v>
      </c>
      <c r="BC11448">
        <v>12.154377370000001</v>
      </c>
      <c r="BD11448">
        <v>12.485131129999999</v>
      </c>
      <c r="BE11448">
        <v>13.145081169999999</v>
      </c>
      <c r="BF11448">
        <v>13.34119284</v>
      </c>
      <c r="BG11448">
        <v>14.02309485</v>
      </c>
      <c r="BH11448">
        <v>14.205993060000001</v>
      </c>
      <c r="BI11448">
        <v>15.018197539999999</v>
      </c>
      <c r="BJ11448">
        <v>15.86536624</v>
      </c>
      <c r="BK11448">
        <v>16.049157879999999</v>
      </c>
      <c r="BL11448">
        <v>13.136689069999999</v>
      </c>
      <c r="BM11448">
        <v>16.038298009999998</v>
      </c>
      <c r="BN11448">
        <v>15.24465232</v>
      </c>
      <c r="BO11448">
        <v>15.087983059999999</v>
      </c>
    </row>
    <row r="11449" spans="1:67" x14ac:dyDescent="0.25">
      <c r="A11449">
        <v>11448</v>
      </c>
      <c r="B11449" t="s">
        <v>535</v>
      </c>
      <c r="C11449" t="s">
        <v>536</v>
      </c>
      <c r="D11449" t="s">
        <v>537</v>
      </c>
      <c r="E11449" t="s">
        <v>137</v>
      </c>
      <c r="F11449" t="s">
        <v>138</v>
      </c>
      <c r="G11449" t="s">
        <v>139</v>
      </c>
      <c r="H11449" t="s">
        <v>140</v>
      </c>
      <c r="I11449" t="s">
        <v>137</v>
      </c>
      <c r="J11449" t="s">
        <v>141</v>
      </c>
      <c r="K11449" t="s">
        <v>16</v>
      </c>
      <c r="L11449" t="s">
        <v>8</v>
      </c>
      <c r="M11449" t="s">
        <v>142</v>
      </c>
      <c r="N11449">
        <v>1.974775124</v>
      </c>
      <c r="O11449">
        <v>1.974982859</v>
      </c>
      <c r="P11449">
        <v>2.2006230040000001</v>
      </c>
      <c r="Q11449">
        <v>2.239184501</v>
      </c>
      <c r="R11449">
        <v>2.1211622710000002</v>
      </c>
      <c r="S11449">
        <v>2.0672094369999998</v>
      </c>
      <c r="T11449">
        <v>2.1629712570000001</v>
      </c>
      <c r="U11449">
        <v>2.479037318</v>
      </c>
      <c r="V11449">
        <v>3.0715718160000001</v>
      </c>
      <c r="W11449">
        <v>3.2885451090000002</v>
      </c>
      <c r="X11449">
        <v>5.4417784600000001</v>
      </c>
      <c r="Y11449">
        <v>7.0615069720000001</v>
      </c>
      <c r="Z11449">
        <v>9.0205218279999997</v>
      </c>
      <c r="AA11449">
        <v>9.1925619609999991</v>
      </c>
      <c r="AB11449">
        <v>7.5030294130000001</v>
      </c>
      <c r="AC11449">
        <v>9.3767754249999999</v>
      </c>
      <c r="AD11449">
        <v>9.6069415389999993</v>
      </c>
      <c r="AE11449">
        <v>9.4125466889999991</v>
      </c>
      <c r="AF11449">
        <v>11.2186456</v>
      </c>
      <c r="AG11449">
        <v>13.77278171</v>
      </c>
      <c r="AH11449">
        <v>2.8961854069999999</v>
      </c>
      <c r="AI11449">
        <v>1.9367332639999999</v>
      </c>
      <c r="AJ11449">
        <v>4.6227577980000003</v>
      </c>
      <c r="AK11449">
        <v>4.873382232</v>
      </c>
      <c r="AL11449">
        <v>5.1494752779999997</v>
      </c>
      <c r="AM11449">
        <v>5.4681318440000002</v>
      </c>
      <c r="AN11449">
        <v>5.5991774640000003</v>
      </c>
      <c r="AO11449">
        <v>5.8822730090000004</v>
      </c>
      <c r="AP11449">
        <v>6.033530914</v>
      </c>
      <c r="AQ11449">
        <v>6.2118063289999998</v>
      </c>
      <c r="AR11449">
        <v>6.1480216939999996</v>
      </c>
      <c r="AS11449">
        <v>6.2548977519999998</v>
      </c>
      <c r="AT11449">
        <v>6.6440285619999999</v>
      </c>
      <c r="AU11449">
        <v>7.2098235800000001</v>
      </c>
      <c r="AV11449">
        <v>7.672233952</v>
      </c>
      <c r="AW11449">
        <v>8.2936533390000005</v>
      </c>
      <c r="AX11449">
        <v>9.395119738</v>
      </c>
      <c r="AY11449">
        <v>9.7074283260000005</v>
      </c>
      <c r="AZ11449">
        <v>10.679729439999999</v>
      </c>
      <c r="BA11449">
        <v>11.87364026</v>
      </c>
      <c r="BB11449">
        <v>12.836718599999999</v>
      </c>
      <c r="BC11449">
        <v>12.31090229</v>
      </c>
      <c r="BD11449">
        <v>12.63816548</v>
      </c>
      <c r="BE11449">
        <v>13.31598565</v>
      </c>
      <c r="BF11449">
        <v>13.50880231</v>
      </c>
      <c r="BG11449">
        <v>14.1867754</v>
      </c>
      <c r="BH11449">
        <v>14.3777007</v>
      </c>
      <c r="BI11449">
        <v>15.202520290000001</v>
      </c>
      <c r="BJ11449">
        <v>16.061954350000001</v>
      </c>
      <c r="BK11449">
        <v>16.25042457</v>
      </c>
      <c r="BL11449">
        <v>13.30621374</v>
      </c>
      <c r="BM11449">
        <v>16.239971709999999</v>
      </c>
      <c r="BN11449">
        <v>15.43634632</v>
      </c>
      <c r="BO11449">
        <v>15.27770701</v>
      </c>
    </row>
    <row r="11450" spans="1:67" x14ac:dyDescent="0.25">
      <c r="A11450">
        <v>11449</v>
      </c>
      <c r="B11450" t="s">
        <v>535</v>
      </c>
      <c r="C11450" t="s">
        <v>536</v>
      </c>
      <c r="D11450" t="s">
        <v>537</v>
      </c>
      <c r="E11450" t="s">
        <v>137</v>
      </c>
      <c r="F11450" t="s">
        <v>138</v>
      </c>
      <c r="G11450" t="s">
        <v>139</v>
      </c>
      <c r="H11450" t="s">
        <v>140</v>
      </c>
      <c r="I11450" t="s">
        <v>137</v>
      </c>
      <c r="J11450" t="s">
        <v>141</v>
      </c>
      <c r="K11450" t="s">
        <v>16</v>
      </c>
      <c r="L11450" t="s">
        <v>9</v>
      </c>
      <c r="M11450" t="s">
        <v>142</v>
      </c>
      <c r="N11450">
        <v>1.9480005000000002E-2</v>
      </c>
      <c r="O11450">
        <v>1.9553658000000002E-2</v>
      </c>
      <c r="P11450">
        <v>2.1596695999999999E-2</v>
      </c>
      <c r="Q11450">
        <v>2.2101867000000001E-2</v>
      </c>
      <c r="R11450">
        <v>2.0901900000000001E-2</v>
      </c>
      <c r="S11450">
        <v>2.0625292999999999E-2</v>
      </c>
      <c r="T11450">
        <v>2.1621043999999999E-2</v>
      </c>
      <c r="U11450">
        <v>2.4530366000000001E-2</v>
      </c>
      <c r="V11450">
        <v>2.9151918999999998E-2</v>
      </c>
      <c r="W11450">
        <v>3.2317357999999997E-2</v>
      </c>
      <c r="X11450">
        <v>4.1453302999999997E-2</v>
      </c>
      <c r="Y11450">
        <v>4.7337548E-2</v>
      </c>
      <c r="Z11450">
        <v>5.4977511E-2</v>
      </c>
      <c r="AA11450">
        <v>5.5724368000000003E-2</v>
      </c>
      <c r="AB11450">
        <v>5.1603179999999998E-2</v>
      </c>
      <c r="AC11450">
        <v>5.7358783000000003E-2</v>
      </c>
      <c r="AD11450">
        <v>5.8391406E-2</v>
      </c>
      <c r="AE11450">
        <v>5.9041072E-2</v>
      </c>
      <c r="AF11450">
        <v>6.5295991999999997E-2</v>
      </c>
      <c r="AG11450">
        <v>7.2122002000000004E-2</v>
      </c>
      <c r="AH11450">
        <v>3.1171259999999999E-2</v>
      </c>
      <c r="AI11450">
        <v>2.3083695000000001E-2</v>
      </c>
      <c r="AJ11450">
        <v>4.6534790999999999E-2</v>
      </c>
      <c r="AK11450">
        <v>5.1206920000000003E-2</v>
      </c>
      <c r="AL11450">
        <v>5.1900548999999997E-2</v>
      </c>
      <c r="AM11450">
        <v>5.3591780999999998E-2</v>
      </c>
      <c r="AN11450">
        <v>5.4108726000000003E-2</v>
      </c>
      <c r="AO11450">
        <v>5.3427991000000001E-2</v>
      </c>
      <c r="AP11450">
        <v>5.4042637999999997E-2</v>
      </c>
      <c r="AQ11450">
        <v>5.3413433000000003E-2</v>
      </c>
      <c r="AR11450">
        <v>5.0146007999999999E-2</v>
      </c>
      <c r="AS11450">
        <v>4.8749043999999998E-2</v>
      </c>
      <c r="AT11450">
        <v>4.8843669999999999E-2</v>
      </c>
      <c r="AU11450">
        <v>4.7084137999999998E-2</v>
      </c>
      <c r="AV11450">
        <v>4.6029535000000003E-2</v>
      </c>
      <c r="AW11450">
        <v>4.6799382E-2</v>
      </c>
      <c r="AX11450">
        <v>4.4176788000000002E-2</v>
      </c>
      <c r="AY11450">
        <v>4.2703541999999997E-2</v>
      </c>
      <c r="AZ11450">
        <v>4.1874247000000003E-2</v>
      </c>
      <c r="BA11450">
        <v>4.4406979999999999E-2</v>
      </c>
      <c r="BB11450">
        <v>4.8010228000000002E-2</v>
      </c>
      <c r="BC11450">
        <v>4.5451907E-2</v>
      </c>
      <c r="BD11450">
        <v>4.3722891E-2</v>
      </c>
      <c r="BE11450">
        <v>4.6993712999999999E-2</v>
      </c>
      <c r="BF11450">
        <v>4.7342000000000002E-2</v>
      </c>
      <c r="BG11450">
        <v>4.6349346999999999E-2</v>
      </c>
      <c r="BH11450">
        <v>4.6439964E-2</v>
      </c>
      <c r="BI11450">
        <v>4.8942909E-2</v>
      </c>
      <c r="BJ11450">
        <v>5.1360446999999997E-2</v>
      </c>
      <c r="BK11450">
        <v>5.1517341000000001E-2</v>
      </c>
      <c r="BL11450">
        <v>4.1295911999999997E-2</v>
      </c>
      <c r="BM11450">
        <v>5.1383378E-2</v>
      </c>
      <c r="BN11450">
        <v>4.8840702E-2</v>
      </c>
      <c r="BO11450">
        <v>4.8338765999999998E-2</v>
      </c>
    </row>
    <row r="11451" spans="1:67" x14ac:dyDescent="0.25">
      <c r="A11451">
        <v>11450</v>
      </c>
      <c r="B11451" t="s">
        <v>535</v>
      </c>
      <c r="C11451" t="s">
        <v>536</v>
      </c>
      <c r="D11451" t="s">
        <v>537</v>
      </c>
      <c r="E11451" t="s">
        <v>137</v>
      </c>
      <c r="F11451" t="s">
        <v>138</v>
      </c>
      <c r="G11451" t="s">
        <v>139</v>
      </c>
      <c r="H11451" t="s">
        <v>140</v>
      </c>
      <c r="I11451" t="s">
        <v>137</v>
      </c>
      <c r="J11451" t="s">
        <v>141</v>
      </c>
      <c r="K11451" t="s">
        <v>16</v>
      </c>
      <c r="L11451" t="s">
        <v>10</v>
      </c>
      <c r="M11451" t="s">
        <v>142</v>
      </c>
      <c r="N11451">
        <v>1.6912513000000001E-2</v>
      </c>
      <c r="O11451">
        <v>1.7046594000000002E-2</v>
      </c>
      <c r="P11451">
        <v>1.8759886E-2</v>
      </c>
      <c r="Q11451">
        <v>1.9248794E-2</v>
      </c>
      <c r="R11451">
        <v>1.8129381999999999E-2</v>
      </c>
      <c r="S11451">
        <v>1.7751281000000001E-2</v>
      </c>
      <c r="T11451">
        <v>1.8754897E-2</v>
      </c>
      <c r="U11451">
        <v>2.1643289E-2</v>
      </c>
      <c r="V11451">
        <v>2.6679074000000001E-2</v>
      </c>
      <c r="W11451">
        <v>2.8240846E-2</v>
      </c>
      <c r="X11451">
        <v>5.0613175000000003E-2</v>
      </c>
      <c r="Y11451">
        <v>6.8906799000000005E-2</v>
      </c>
      <c r="Z11451">
        <v>8.7951814000000003E-2</v>
      </c>
      <c r="AA11451">
        <v>9.0439586000000002E-2</v>
      </c>
      <c r="AB11451">
        <v>6.6747267999999998E-2</v>
      </c>
      <c r="AC11451">
        <v>8.8806208999999997E-2</v>
      </c>
      <c r="AD11451">
        <v>8.8483590000000001E-2</v>
      </c>
      <c r="AE11451">
        <v>8.6690343000000003E-2</v>
      </c>
      <c r="AF11451">
        <v>9.9510908999999995E-2</v>
      </c>
      <c r="AG11451">
        <v>0.123162437</v>
      </c>
      <c r="AH11451">
        <v>2.3804893000000001E-2</v>
      </c>
      <c r="AI11451">
        <v>1.5571745E-2</v>
      </c>
      <c r="AJ11451">
        <v>3.7222806999999997E-2</v>
      </c>
      <c r="AK11451">
        <v>3.9790508000000002E-2</v>
      </c>
      <c r="AL11451">
        <v>5.4088517000000003E-2</v>
      </c>
      <c r="AM11451">
        <v>7.4151022999999996E-2</v>
      </c>
      <c r="AN11451">
        <v>9.8211164000000004E-2</v>
      </c>
      <c r="AO11451">
        <v>0.13360428499999999</v>
      </c>
      <c r="AP11451">
        <v>0.14060282700000001</v>
      </c>
      <c r="AQ11451">
        <v>0.15081777099999999</v>
      </c>
      <c r="AR11451">
        <v>7.5816616000000003E-2</v>
      </c>
      <c r="AS11451">
        <v>7.7388816999999999E-2</v>
      </c>
      <c r="AT11451">
        <v>8.0814172000000004E-2</v>
      </c>
      <c r="AU11451">
        <v>8.4522874999999997E-2</v>
      </c>
      <c r="AV11451">
        <v>8.8904803000000004E-2</v>
      </c>
      <c r="AW11451">
        <v>8.7655071000000001E-2</v>
      </c>
      <c r="AX11451">
        <v>9.3436178999999994E-2</v>
      </c>
      <c r="AY11451">
        <v>9.4779948000000003E-2</v>
      </c>
      <c r="AZ11451">
        <v>9.6685028000000006E-2</v>
      </c>
      <c r="BA11451">
        <v>0.101450335</v>
      </c>
      <c r="BB11451">
        <v>0.11864921</v>
      </c>
      <c r="BC11451">
        <v>0.111073012</v>
      </c>
      <c r="BD11451">
        <v>0.109311464</v>
      </c>
      <c r="BE11451">
        <v>0.123910771</v>
      </c>
      <c r="BF11451">
        <v>0.120267476</v>
      </c>
      <c r="BG11451">
        <v>0.117331198</v>
      </c>
      <c r="BH11451">
        <v>0.12526767899999999</v>
      </c>
      <c r="BI11451">
        <v>0.135379838</v>
      </c>
      <c r="BJ11451">
        <v>0.14522766300000001</v>
      </c>
      <c r="BK11451">
        <v>0.14974935</v>
      </c>
      <c r="BL11451">
        <v>0.12822876499999999</v>
      </c>
      <c r="BM11451">
        <v>0.150290322</v>
      </c>
      <c r="BN11451">
        <v>0.14285329399999999</v>
      </c>
      <c r="BO11451">
        <v>0.14138519099999999</v>
      </c>
    </row>
    <row r="11452" spans="1:67" x14ac:dyDescent="0.25">
      <c r="A11452">
        <v>11451</v>
      </c>
      <c r="B11452" t="s">
        <v>535</v>
      </c>
      <c r="C11452" t="s">
        <v>536</v>
      </c>
      <c r="D11452" t="s">
        <v>537</v>
      </c>
      <c r="E11452" t="s">
        <v>137</v>
      </c>
      <c r="F11452" t="s">
        <v>138</v>
      </c>
      <c r="G11452" t="s">
        <v>139</v>
      </c>
      <c r="H11452" t="s">
        <v>140</v>
      </c>
      <c r="I11452" t="s">
        <v>137</v>
      </c>
      <c r="J11452" t="s">
        <v>141</v>
      </c>
      <c r="K11452" t="s">
        <v>20</v>
      </c>
      <c r="L11452" t="s">
        <v>7</v>
      </c>
      <c r="M11452" t="s">
        <v>142</v>
      </c>
      <c r="N11452">
        <v>3.3712164759999999</v>
      </c>
      <c r="O11452">
        <v>3.3712164759999999</v>
      </c>
      <c r="P11452">
        <v>3.647090221</v>
      </c>
      <c r="Q11452">
        <v>3.903603709</v>
      </c>
      <c r="R11452">
        <v>3.6965964439999999</v>
      </c>
      <c r="S11452">
        <v>3.342737837</v>
      </c>
      <c r="T11452">
        <v>3.604022251</v>
      </c>
      <c r="U11452">
        <v>3.9733925860000001</v>
      </c>
      <c r="V11452">
        <v>4.5494543370000002</v>
      </c>
      <c r="W11452">
        <v>5.7344202219999998</v>
      </c>
      <c r="X11452">
        <v>5.0196620709999999</v>
      </c>
      <c r="Y11452">
        <v>4.2176285690000004</v>
      </c>
      <c r="Z11452">
        <v>3.1075685649999998</v>
      </c>
      <c r="AA11452">
        <v>3.3005243370000001</v>
      </c>
      <c r="AB11452">
        <v>5.2087121359999999</v>
      </c>
      <c r="AC11452">
        <v>4.4009426019999998</v>
      </c>
      <c r="AD11452">
        <v>5.5637623129999998</v>
      </c>
      <c r="AE11452">
        <v>8.5183190139999994</v>
      </c>
      <c r="AF11452">
        <v>11.616769740000001</v>
      </c>
      <c r="AG11452">
        <v>13.54701446</v>
      </c>
      <c r="AH11452">
        <v>0.16363893600000001</v>
      </c>
      <c r="AI11452">
        <v>5.4875553000000001E-2</v>
      </c>
      <c r="AJ11452">
        <v>0.25830207100000002</v>
      </c>
      <c r="AK11452">
        <v>0.26029911300000003</v>
      </c>
      <c r="AL11452">
        <v>0.28434063799999998</v>
      </c>
      <c r="AM11452">
        <v>0.31136698800000001</v>
      </c>
      <c r="AN11452">
        <v>0.31103782299999999</v>
      </c>
      <c r="AO11452">
        <v>0.32330560200000003</v>
      </c>
      <c r="AP11452">
        <v>0.32330560200000003</v>
      </c>
      <c r="AQ11452">
        <v>0.32911004399999999</v>
      </c>
      <c r="AR11452">
        <v>0.332259429</v>
      </c>
      <c r="AS11452">
        <v>0.34436260400000002</v>
      </c>
      <c r="AT11452">
        <v>0.35613665799999999</v>
      </c>
      <c r="AU11452">
        <v>0.36807500799999998</v>
      </c>
      <c r="AV11452">
        <v>0.37437347700000001</v>
      </c>
      <c r="AW11452">
        <v>0.431410656</v>
      </c>
      <c r="AX11452">
        <v>0.43455974600000002</v>
      </c>
      <c r="AY11452">
        <v>0.46804913199999998</v>
      </c>
      <c r="AZ11452">
        <v>0.51761369700000004</v>
      </c>
      <c r="BA11452">
        <v>0.50452302699999996</v>
      </c>
      <c r="BB11452">
        <v>0.48661537300000002</v>
      </c>
      <c r="BC11452">
        <v>0.55027989099999997</v>
      </c>
      <c r="BD11452">
        <v>0.566026213</v>
      </c>
      <c r="BE11452">
        <v>0.52623836599999996</v>
      </c>
      <c r="BF11452">
        <v>0.64144295299999998</v>
      </c>
      <c r="BG11452">
        <v>0.646589109</v>
      </c>
      <c r="BH11452">
        <v>0.80125212800000001</v>
      </c>
      <c r="BI11452">
        <v>0.89019933200000001</v>
      </c>
      <c r="BJ11452">
        <v>1.009762839</v>
      </c>
      <c r="BK11452">
        <v>0.91274625200000004</v>
      </c>
      <c r="BL11452">
        <v>0.73218516899999997</v>
      </c>
      <c r="BM11452">
        <v>0.84026751899999996</v>
      </c>
      <c r="BN11452">
        <v>0.798687378</v>
      </c>
      <c r="BO11452">
        <v>0.79047926899999998</v>
      </c>
    </row>
    <row r="11453" spans="1:67" x14ac:dyDescent="0.25">
      <c r="A11453">
        <v>11452</v>
      </c>
      <c r="B11453" t="s">
        <v>535</v>
      </c>
      <c r="C11453" t="s">
        <v>536</v>
      </c>
      <c r="D11453" t="s">
        <v>537</v>
      </c>
      <c r="E11453" t="s">
        <v>137</v>
      </c>
      <c r="F11453" t="s">
        <v>138</v>
      </c>
      <c r="G11453" t="s">
        <v>139</v>
      </c>
      <c r="H11453" t="s">
        <v>140</v>
      </c>
      <c r="I11453" t="s">
        <v>137</v>
      </c>
      <c r="J11453" t="s">
        <v>141</v>
      </c>
      <c r="K11453" t="s">
        <v>20</v>
      </c>
      <c r="L11453" t="s">
        <v>8</v>
      </c>
      <c r="M11453" t="s">
        <v>142</v>
      </c>
      <c r="N11453">
        <v>3.3841995969999998</v>
      </c>
      <c r="O11453">
        <v>3.3841995969999998</v>
      </c>
      <c r="P11453">
        <v>3.659130121</v>
      </c>
      <c r="Q11453">
        <v>3.9212911699999999</v>
      </c>
      <c r="R11453">
        <v>3.7098582329999998</v>
      </c>
      <c r="S11453">
        <v>3.3549405060000002</v>
      </c>
      <c r="T11453">
        <v>3.6170181870000002</v>
      </c>
      <c r="U11453">
        <v>3.9856852840000001</v>
      </c>
      <c r="V11453">
        <v>4.5634399769999998</v>
      </c>
      <c r="W11453">
        <v>5.7524400590000004</v>
      </c>
      <c r="X11453">
        <v>5.0357362840000004</v>
      </c>
      <c r="Y11453">
        <v>4.2312612720000002</v>
      </c>
      <c r="Z11453">
        <v>3.1179175680000002</v>
      </c>
      <c r="AA11453">
        <v>3.3108674659999999</v>
      </c>
      <c r="AB11453">
        <v>5.2252481770000001</v>
      </c>
      <c r="AC11453">
        <v>4.4153122910000002</v>
      </c>
      <c r="AD11453">
        <v>5.5816385100000003</v>
      </c>
      <c r="AE11453">
        <v>8.5449149490000007</v>
      </c>
      <c r="AF11453">
        <v>11.65248693</v>
      </c>
      <c r="AG11453">
        <v>13.58831474</v>
      </c>
      <c r="AH11453">
        <v>0.16567964700000001</v>
      </c>
      <c r="AI11453">
        <v>5.6541925999999999E-2</v>
      </c>
      <c r="AJ11453">
        <v>0.26127642400000001</v>
      </c>
      <c r="AK11453">
        <v>0.26212936599999997</v>
      </c>
      <c r="AL11453">
        <v>0.28588395999999999</v>
      </c>
      <c r="AM11453">
        <v>0.31407640100000001</v>
      </c>
      <c r="AN11453">
        <v>0.31300195800000002</v>
      </c>
      <c r="AO11453">
        <v>0.32442074199999998</v>
      </c>
      <c r="AP11453">
        <v>0.32442074199999998</v>
      </c>
      <c r="AQ11453">
        <v>0.33022958000000002</v>
      </c>
      <c r="AR11453">
        <v>0.33339819500000001</v>
      </c>
      <c r="AS11453">
        <v>0.34554422400000001</v>
      </c>
      <c r="AT11453">
        <v>0.35733842799999999</v>
      </c>
      <c r="AU11453">
        <v>0.36930827900000002</v>
      </c>
      <c r="AV11453">
        <v>0.37564520499999998</v>
      </c>
      <c r="AW11453">
        <v>0.43285472200000003</v>
      </c>
      <c r="AX11453">
        <v>0.43602303999999997</v>
      </c>
      <c r="AY11453">
        <v>0.46964446700000001</v>
      </c>
      <c r="AZ11453">
        <v>0.51945991999999996</v>
      </c>
      <c r="BA11453">
        <v>0.50625827899999998</v>
      </c>
      <c r="BB11453">
        <v>0.48830337299999999</v>
      </c>
      <c r="BC11453">
        <v>0.55220139000000001</v>
      </c>
      <c r="BD11453">
        <v>0.56804385499999999</v>
      </c>
      <c r="BE11453">
        <v>0.52808550899999995</v>
      </c>
      <c r="BF11453">
        <v>0.64391071899999996</v>
      </c>
      <c r="BG11453">
        <v>0.64901586200000005</v>
      </c>
      <c r="BH11453">
        <v>0.80444729500000001</v>
      </c>
      <c r="BI11453">
        <v>0.89368102999999999</v>
      </c>
      <c r="BJ11453">
        <v>1.013927649</v>
      </c>
      <c r="BK11453">
        <v>0.91660449399999999</v>
      </c>
      <c r="BL11453">
        <v>0.73506703600000001</v>
      </c>
      <c r="BM11453">
        <v>0.84383452199999998</v>
      </c>
      <c r="BN11453">
        <v>0.80207786999999997</v>
      </c>
      <c r="BO11453">
        <v>0.79383491699999997</v>
      </c>
    </row>
    <row r="11454" spans="1:67" x14ac:dyDescent="0.25">
      <c r="A11454">
        <v>11453</v>
      </c>
      <c r="B11454" t="s">
        <v>535</v>
      </c>
      <c r="C11454" t="s">
        <v>536</v>
      </c>
      <c r="D11454" t="s">
        <v>537</v>
      </c>
      <c r="E11454" t="s">
        <v>137</v>
      </c>
      <c r="F11454" t="s">
        <v>138</v>
      </c>
      <c r="G11454" t="s">
        <v>139</v>
      </c>
      <c r="H11454" t="s">
        <v>140</v>
      </c>
      <c r="I11454" t="s">
        <v>137</v>
      </c>
      <c r="J11454" t="s">
        <v>141</v>
      </c>
      <c r="K11454" t="s">
        <v>20</v>
      </c>
      <c r="L11454" t="s">
        <v>9</v>
      </c>
      <c r="M11454" t="s">
        <v>142</v>
      </c>
      <c r="N11454">
        <v>1.1104552E-2</v>
      </c>
      <c r="O11454">
        <v>1.1104552E-2</v>
      </c>
      <c r="P11454">
        <v>1.0089948E-2</v>
      </c>
      <c r="Q11454">
        <v>1.5390644E-2</v>
      </c>
      <c r="R11454">
        <v>1.1244799999999999E-2</v>
      </c>
      <c r="S11454">
        <v>1.0358152000000001E-2</v>
      </c>
      <c r="T11454">
        <v>1.1017356000000001E-2</v>
      </c>
      <c r="U11454">
        <v>1.0216251000000001E-2</v>
      </c>
      <c r="V11454">
        <v>1.164365E-2</v>
      </c>
      <c r="W11454">
        <v>1.5101440000000001E-2</v>
      </c>
      <c r="X11454">
        <v>1.3486068E-2</v>
      </c>
      <c r="Y11454">
        <v>1.1448760000000001E-2</v>
      </c>
      <c r="Z11454">
        <v>8.6837879999999996E-3</v>
      </c>
      <c r="AA11454">
        <v>8.6366029999999996E-3</v>
      </c>
      <c r="AB11454">
        <v>1.3971294E-2</v>
      </c>
      <c r="AC11454">
        <v>1.2141928999999999E-2</v>
      </c>
      <c r="AD11454">
        <v>1.5066921E-2</v>
      </c>
      <c r="AE11454">
        <v>2.2398833E-2</v>
      </c>
      <c r="AF11454">
        <v>3.0068355000000001E-2</v>
      </c>
      <c r="AG11454">
        <v>3.4782365000000003E-2</v>
      </c>
      <c r="AH11454">
        <v>1.8220669999999999E-3</v>
      </c>
      <c r="AI11454">
        <v>1.538539E-3</v>
      </c>
      <c r="AJ11454">
        <v>2.6181260000000001E-3</v>
      </c>
      <c r="AK11454">
        <v>1.55601E-3</v>
      </c>
      <c r="AL11454">
        <v>1.2696649999999999E-3</v>
      </c>
      <c r="AM11454">
        <v>2.3697919999999999E-3</v>
      </c>
      <c r="AN11454">
        <v>1.6685840000000001E-3</v>
      </c>
      <c r="AO11454">
        <v>8.4396199999999997E-4</v>
      </c>
      <c r="AP11454">
        <v>8.4396199999999997E-4</v>
      </c>
      <c r="AQ11454">
        <v>8.5156299999999995E-4</v>
      </c>
      <c r="AR11454">
        <v>8.6382799999999997E-4</v>
      </c>
      <c r="AS11454">
        <v>8.9595799999999998E-4</v>
      </c>
      <c r="AT11454">
        <v>9.1680400000000001E-4</v>
      </c>
      <c r="AU11454">
        <v>9.4329199999999998E-4</v>
      </c>
      <c r="AV11454">
        <v>9.6781999999999999E-4</v>
      </c>
      <c r="AW11454">
        <v>1.1049219999999999E-3</v>
      </c>
      <c r="AX11454">
        <v>1.117186E-3</v>
      </c>
      <c r="AY11454">
        <v>1.212596E-3</v>
      </c>
      <c r="AZ11454">
        <v>1.38061E-3</v>
      </c>
      <c r="BA11454">
        <v>1.314628E-3</v>
      </c>
      <c r="BB11454">
        <v>1.274896E-3</v>
      </c>
      <c r="BC11454">
        <v>1.4478099999999999E-3</v>
      </c>
      <c r="BD11454">
        <v>1.50913E-3</v>
      </c>
      <c r="BE11454">
        <v>1.389192E-3</v>
      </c>
      <c r="BF11454">
        <v>1.7978239999999999E-3</v>
      </c>
      <c r="BG11454">
        <v>1.782858E-3</v>
      </c>
      <c r="BH11454">
        <v>2.3001440000000001E-3</v>
      </c>
      <c r="BI11454">
        <v>2.5225400000000002E-3</v>
      </c>
      <c r="BJ11454">
        <v>2.9654870000000002E-3</v>
      </c>
      <c r="BK11454">
        <v>2.7257940000000001E-3</v>
      </c>
      <c r="BL11454">
        <v>2.0835680000000001E-3</v>
      </c>
      <c r="BM11454">
        <v>2.51666E-3</v>
      </c>
      <c r="BN11454">
        <v>2.3921250000000002E-3</v>
      </c>
      <c r="BO11454">
        <v>2.3675409999999999E-3</v>
      </c>
    </row>
    <row r="11455" spans="1:67" x14ac:dyDescent="0.25">
      <c r="A11455">
        <v>11454</v>
      </c>
      <c r="B11455" t="s">
        <v>535</v>
      </c>
      <c r="C11455" t="s">
        <v>536</v>
      </c>
      <c r="D11455" t="s">
        <v>537</v>
      </c>
      <c r="E11455" t="s">
        <v>137</v>
      </c>
      <c r="F11455" t="s">
        <v>138</v>
      </c>
      <c r="G11455" t="s">
        <v>139</v>
      </c>
      <c r="H11455" t="s">
        <v>140</v>
      </c>
      <c r="I11455" t="s">
        <v>137</v>
      </c>
      <c r="J11455" t="s">
        <v>141</v>
      </c>
      <c r="K11455" t="s">
        <v>20</v>
      </c>
      <c r="L11455" t="s">
        <v>10</v>
      </c>
      <c r="M11455" t="s">
        <v>142</v>
      </c>
      <c r="N11455">
        <v>1.8785690000000001E-3</v>
      </c>
      <c r="O11455">
        <v>1.8785690000000001E-3</v>
      </c>
      <c r="P11455">
        <v>1.949952E-3</v>
      </c>
      <c r="Q11455">
        <v>2.2968160000000001E-3</v>
      </c>
      <c r="R11455">
        <v>2.0169889999999998E-3</v>
      </c>
      <c r="S11455">
        <v>1.8445169999999999E-3</v>
      </c>
      <c r="T11455">
        <v>1.9785800000000002E-3</v>
      </c>
      <c r="U11455">
        <v>2.0764469999999999E-3</v>
      </c>
      <c r="V11455">
        <v>2.34199E-3</v>
      </c>
      <c r="W11455">
        <v>2.9183970000000001E-3</v>
      </c>
      <c r="X11455">
        <v>2.5881459999999999E-3</v>
      </c>
      <c r="Y11455">
        <v>2.1839419999999999E-3</v>
      </c>
      <c r="Z11455">
        <v>1.6652150000000001E-3</v>
      </c>
      <c r="AA11455">
        <v>1.7065260000000001E-3</v>
      </c>
      <c r="AB11455">
        <v>2.564747E-3</v>
      </c>
      <c r="AC11455">
        <v>2.2277600000000001E-3</v>
      </c>
      <c r="AD11455">
        <v>2.8092759999999999E-3</v>
      </c>
      <c r="AE11455">
        <v>4.1971020000000003E-3</v>
      </c>
      <c r="AF11455">
        <v>5.6488329999999998E-3</v>
      </c>
      <c r="AG11455">
        <v>6.5179139999999997E-3</v>
      </c>
      <c r="AH11455">
        <v>2.1864399999999999E-4</v>
      </c>
      <c r="AI11455">
        <v>1.2783400000000001E-4</v>
      </c>
      <c r="AJ11455">
        <v>3.5622600000000001E-4</v>
      </c>
      <c r="AK11455">
        <v>2.7424300000000002E-4</v>
      </c>
      <c r="AL11455">
        <v>2.7365700000000001E-4</v>
      </c>
      <c r="AM11455">
        <v>3.3962100000000002E-4</v>
      </c>
      <c r="AN11455">
        <v>2.9555199999999998E-4</v>
      </c>
      <c r="AO11455">
        <v>2.71177E-4</v>
      </c>
      <c r="AP11455">
        <v>2.71177E-4</v>
      </c>
      <c r="AQ11455">
        <v>2.6797300000000002E-4</v>
      </c>
      <c r="AR11455">
        <v>2.7493800000000002E-4</v>
      </c>
      <c r="AS11455">
        <v>2.85662E-4</v>
      </c>
      <c r="AT11455">
        <v>2.8496499999999998E-4</v>
      </c>
      <c r="AU11455">
        <v>2.89979E-4</v>
      </c>
      <c r="AV11455">
        <v>3.0390700000000002E-4</v>
      </c>
      <c r="AW11455">
        <v>3.3914500000000001E-4</v>
      </c>
      <c r="AX11455">
        <v>3.4610799999999997E-4</v>
      </c>
      <c r="AY11455">
        <v>3.8274000000000001E-4</v>
      </c>
      <c r="AZ11455">
        <v>4.6561299999999998E-4</v>
      </c>
      <c r="BA11455">
        <v>4.2062399999999998E-4</v>
      </c>
      <c r="BB11455">
        <v>4.1310300000000001E-4</v>
      </c>
      <c r="BC11455">
        <v>4.7369000000000003E-4</v>
      </c>
      <c r="BD11455">
        <v>5.0851100000000001E-4</v>
      </c>
      <c r="BE11455">
        <v>4.5795200000000002E-4</v>
      </c>
      <c r="BF11455">
        <v>6.6994099999999996E-4</v>
      </c>
      <c r="BG11455">
        <v>6.43894E-4</v>
      </c>
      <c r="BH11455">
        <v>8.9502199999999998E-4</v>
      </c>
      <c r="BI11455">
        <v>9.5915699999999998E-4</v>
      </c>
      <c r="BJ11455">
        <v>1.1993240000000001E-3</v>
      </c>
      <c r="BK11455">
        <v>1.1324480000000001E-3</v>
      </c>
      <c r="BL11455">
        <v>7.9829900000000004E-4</v>
      </c>
      <c r="BM11455">
        <v>1.050343E-3</v>
      </c>
      <c r="BN11455">
        <v>9.9836799999999991E-4</v>
      </c>
      <c r="BO11455">
        <v>9.8810799999999991E-4</v>
      </c>
    </row>
    <row r="11456" spans="1:67" x14ac:dyDescent="0.25">
      <c r="A11456">
        <v>11455</v>
      </c>
      <c r="B11456" t="s">
        <v>535</v>
      </c>
      <c r="C11456" t="s">
        <v>536</v>
      </c>
      <c r="D11456" t="s">
        <v>537</v>
      </c>
      <c r="E11456" t="s">
        <v>137</v>
      </c>
      <c r="F11456" t="s">
        <v>138</v>
      </c>
      <c r="G11456" t="s">
        <v>139</v>
      </c>
      <c r="H11456" t="s">
        <v>140</v>
      </c>
      <c r="I11456" t="s">
        <v>137</v>
      </c>
      <c r="J11456" t="s">
        <v>141</v>
      </c>
      <c r="K11456" t="s">
        <v>22</v>
      </c>
      <c r="L11456" t="s">
        <v>7</v>
      </c>
      <c r="M11456" t="s">
        <v>142</v>
      </c>
      <c r="N11456">
        <v>24.420248019999999</v>
      </c>
      <c r="O11456">
        <v>26.58015412</v>
      </c>
      <c r="P11456">
        <v>25.584945520000002</v>
      </c>
      <c r="Q11456">
        <v>20.296279330000001</v>
      </c>
      <c r="R11456">
        <v>13.95567973</v>
      </c>
      <c r="S11456">
        <v>10.21172033</v>
      </c>
      <c r="T11456">
        <v>9.0216088590000005</v>
      </c>
      <c r="U11456">
        <v>7.0568652800000002</v>
      </c>
      <c r="V11456">
        <v>9.0071027440000009</v>
      </c>
      <c r="W11456">
        <v>7.6642445539999997</v>
      </c>
      <c r="X11456">
        <v>4.4473673529999997</v>
      </c>
      <c r="Y11456">
        <v>2.4167390279999998</v>
      </c>
      <c r="Z11456">
        <v>1.555310889</v>
      </c>
      <c r="AA11456">
        <v>1.958074154</v>
      </c>
      <c r="AB11456">
        <v>2.058395516</v>
      </c>
      <c r="AC11456">
        <v>2.4370906410000002</v>
      </c>
      <c r="AD11456">
        <v>1.8015996729999999</v>
      </c>
      <c r="AE11456">
        <v>1.8253456850000001</v>
      </c>
      <c r="AF11456">
        <v>2.316608698</v>
      </c>
      <c r="AG11456">
        <v>2.8220453409999999</v>
      </c>
      <c r="AH11456">
        <v>2.936805213</v>
      </c>
      <c r="AI11456">
        <v>3.0867238989999999</v>
      </c>
      <c r="AJ11456">
        <v>3.616862979</v>
      </c>
      <c r="AK11456">
        <v>4.1336221999999996</v>
      </c>
      <c r="AL11456">
        <v>5.9379137689999997</v>
      </c>
      <c r="AM11456">
        <v>5.2238521540000002</v>
      </c>
      <c r="AN11456">
        <v>5.54294245</v>
      </c>
      <c r="AO11456">
        <v>6.4217548349999998</v>
      </c>
      <c r="AP11456">
        <v>5.1089800869999999</v>
      </c>
      <c r="AQ11456">
        <v>4.8851020829999996</v>
      </c>
      <c r="AR11456">
        <v>5.7833394919999996</v>
      </c>
      <c r="AS11456">
        <v>5.0912905459999998</v>
      </c>
      <c r="AT11456">
        <v>5.2680808819999996</v>
      </c>
      <c r="AU11456">
        <v>6.6666952220000004</v>
      </c>
      <c r="AV11456">
        <v>6.452606265</v>
      </c>
      <c r="AW11456">
        <v>6.5378011389999999</v>
      </c>
      <c r="AX11456">
        <v>6.3959908949999997</v>
      </c>
      <c r="AY11456">
        <v>5.784614608</v>
      </c>
      <c r="AZ11456">
        <v>5.2263581390000002</v>
      </c>
      <c r="BA11456">
        <v>4.7306244949999998</v>
      </c>
      <c r="BB11456">
        <v>4.6199006120000004</v>
      </c>
      <c r="BC11456">
        <v>4.5423787430000004</v>
      </c>
      <c r="BD11456">
        <v>2.9534346359999999</v>
      </c>
      <c r="BE11456">
        <v>3.2616847569999998</v>
      </c>
      <c r="BF11456">
        <v>3.466384503</v>
      </c>
      <c r="BG11456">
        <v>2.4491044799999999</v>
      </c>
      <c r="BH11456">
        <v>2.900827638</v>
      </c>
      <c r="BI11456">
        <v>2.2211566989999998</v>
      </c>
      <c r="BJ11456">
        <v>2.38634338</v>
      </c>
      <c r="BK11456">
        <v>2.0950616809999998</v>
      </c>
      <c r="BL11456">
        <v>2.0515579829999999</v>
      </c>
      <c r="BM11456">
        <v>1.9230152700000001</v>
      </c>
      <c r="BN11456">
        <v>1.804628267</v>
      </c>
      <c r="BO11456">
        <v>1.926885196</v>
      </c>
    </row>
    <row r="11457" spans="1:67" x14ac:dyDescent="0.25">
      <c r="A11457">
        <v>11456</v>
      </c>
      <c r="B11457" t="s">
        <v>535</v>
      </c>
      <c r="C11457" t="s">
        <v>536</v>
      </c>
      <c r="D11457" t="s">
        <v>537</v>
      </c>
      <c r="E11457" t="s">
        <v>137</v>
      </c>
      <c r="F11457" t="s">
        <v>138</v>
      </c>
      <c r="G11457" t="s">
        <v>139</v>
      </c>
      <c r="H11457" t="s">
        <v>140</v>
      </c>
      <c r="I11457" t="s">
        <v>137</v>
      </c>
      <c r="J11457" t="s">
        <v>141</v>
      </c>
      <c r="K11457" t="s">
        <v>22</v>
      </c>
      <c r="L11457" t="s">
        <v>8</v>
      </c>
      <c r="M11457" t="s">
        <v>142</v>
      </c>
      <c r="N11457">
        <v>63.968058460000002</v>
      </c>
      <c r="O11457">
        <v>66.136257079999993</v>
      </c>
      <c r="P11457">
        <v>68.18541098</v>
      </c>
      <c r="Q11457">
        <v>59.45678178</v>
      </c>
      <c r="R11457">
        <v>47.073054929999998</v>
      </c>
      <c r="S11457">
        <v>37.437809950000002</v>
      </c>
      <c r="T11457">
        <v>36.867549519999997</v>
      </c>
      <c r="U11457">
        <v>32.631248540000001</v>
      </c>
      <c r="V11457">
        <v>37.015222059999999</v>
      </c>
      <c r="W11457">
        <v>40.96529056</v>
      </c>
      <c r="X11457">
        <v>26.81675031</v>
      </c>
      <c r="Y11457">
        <v>17.639547050000001</v>
      </c>
      <c r="Z11457">
        <v>12.741770929999999</v>
      </c>
      <c r="AA11457">
        <v>16.339388929999998</v>
      </c>
      <c r="AB11457">
        <v>17.872586429999998</v>
      </c>
      <c r="AC11457">
        <v>16.667154350000001</v>
      </c>
      <c r="AD11457">
        <v>19.300743520000001</v>
      </c>
      <c r="AE11457">
        <v>21.052901800000001</v>
      </c>
      <c r="AF11457">
        <v>22.378032780000002</v>
      </c>
      <c r="AG11457">
        <v>26.776843320000001</v>
      </c>
      <c r="AH11457">
        <v>16.994328589999999</v>
      </c>
      <c r="AI11457">
        <v>5.6102915480000002</v>
      </c>
      <c r="AJ11457">
        <v>17.962449339999999</v>
      </c>
      <c r="AK11457">
        <v>29.389599780000001</v>
      </c>
      <c r="AL11457">
        <v>33.323766390000003</v>
      </c>
      <c r="AM11457">
        <v>30.77341217</v>
      </c>
      <c r="AN11457">
        <v>32.06778714</v>
      </c>
      <c r="AO11457">
        <v>35.219772759999998</v>
      </c>
      <c r="AP11457">
        <v>30.153759789999999</v>
      </c>
      <c r="AQ11457">
        <v>27.972351209999999</v>
      </c>
      <c r="AR11457">
        <v>32.124158549999997</v>
      </c>
      <c r="AS11457">
        <v>29.5387226</v>
      </c>
      <c r="AT11457">
        <v>29.599734340000001</v>
      </c>
      <c r="AU11457">
        <v>37.350760289999997</v>
      </c>
      <c r="AV11457">
        <v>37.110590479999999</v>
      </c>
      <c r="AW11457">
        <v>39.601593280000003</v>
      </c>
      <c r="AX11457">
        <v>39.673603659999998</v>
      </c>
      <c r="AY11457">
        <v>36.521933699999998</v>
      </c>
      <c r="AZ11457">
        <v>34.65125364</v>
      </c>
      <c r="BA11457">
        <v>30.39585782</v>
      </c>
      <c r="BB11457">
        <v>30.192806340000001</v>
      </c>
      <c r="BC11457">
        <v>33.342261860000001</v>
      </c>
      <c r="BD11457">
        <v>34.335621199999999</v>
      </c>
      <c r="BE11457">
        <v>34.065170860000002</v>
      </c>
      <c r="BF11457">
        <v>33.66240955</v>
      </c>
      <c r="BG11457">
        <v>32.763654019999997</v>
      </c>
      <c r="BH11457">
        <v>34.283840859999998</v>
      </c>
      <c r="BI11457">
        <v>31.26058647</v>
      </c>
      <c r="BJ11457">
        <v>31.863237259999998</v>
      </c>
      <c r="BK11457">
        <v>30.95700287</v>
      </c>
      <c r="BL11457">
        <v>28.618009650000001</v>
      </c>
      <c r="BM11457">
        <v>28.269017259999998</v>
      </c>
      <c r="BN11457">
        <v>31.155514780000001</v>
      </c>
      <c r="BO11457">
        <v>30.249808689999998</v>
      </c>
    </row>
    <row r="11458" spans="1:67" x14ac:dyDescent="0.25">
      <c r="A11458">
        <v>11457</v>
      </c>
      <c r="B11458" t="s">
        <v>535</v>
      </c>
      <c r="C11458" t="s">
        <v>536</v>
      </c>
      <c r="D11458" t="s">
        <v>537</v>
      </c>
      <c r="E11458" t="s">
        <v>137</v>
      </c>
      <c r="F11458" t="s">
        <v>138</v>
      </c>
      <c r="G11458" t="s">
        <v>139</v>
      </c>
      <c r="H11458" t="s">
        <v>140</v>
      </c>
      <c r="I11458" t="s">
        <v>137</v>
      </c>
      <c r="J11458" t="s">
        <v>141</v>
      </c>
      <c r="K11458" t="s">
        <v>22</v>
      </c>
      <c r="L11458" t="s">
        <v>9</v>
      </c>
      <c r="M11458" t="s">
        <v>142</v>
      </c>
      <c r="N11458">
        <v>39.453160990000001</v>
      </c>
      <c r="O11458">
        <v>39.453597389999999</v>
      </c>
      <c r="P11458">
        <v>42.501129839999997</v>
      </c>
      <c r="Q11458">
        <v>39.080917839999998</v>
      </c>
      <c r="R11458">
        <v>33.061750750000002</v>
      </c>
      <c r="S11458">
        <v>27.184957310000001</v>
      </c>
      <c r="T11458">
        <v>27.809048990000001</v>
      </c>
      <c r="U11458">
        <v>25.544979399999999</v>
      </c>
      <c r="V11458">
        <v>27.971258469999999</v>
      </c>
      <c r="W11458">
        <v>33.268338440000001</v>
      </c>
      <c r="X11458">
        <v>22.349976089999998</v>
      </c>
      <c r="Y11458">
        <v>15.211828990000001</v>
      </c>
      <c r="Z11458">
        <v>11.17920662</v>
      </c>
      <c r="AA11458">
        <v>14.372144280000001</v>
      </c>
      <c r="AB11458">
        <v>15.804420929999999</v>
      </c>
      <c r="AC11458">
        <v>14.219119600000001</v>
      </c>
      <c r="AD11458">
        <v>17.49039591</v>
      </c>
      <c r="AE11458">
        <v>19.218538330000001</v>
      </c>
      <c r="AF11458">
        <v>20.050177130000002</v>
      </c>
      <c r="AG11458">
        <v>23.941163759999998</v>
      </c>
      <c r="AH11458">
        <v>14.045127450000001</v>
      </c>
      <c r="AI11458">
        <v>2.5119901599999999</v>
      </c>
      <c r="AJ11458">
        <v>14.33036145</v>
      </c>
      <c r="AK11458">
        <v>25.237268</v>
      </c>
      <c r="AL11458">
        <v>27.36033196</v>
      </c>
      <c r="AM11458">
        <v>25.526624959999999</v>
      </c>
      <c r="AN11458">
        <v>26.50073957</v>
      </c>
      <c r="AO11458">
        <v>28.770722379999999</v>
      </c>
      <c r="AP11458">
        <v>25.022175000000001</v>
      </c>
      <c r="AQ11458">
        <v>23.065803689999999</v>
      </c>
      <c r="AR11458">
        <v>26.315879720000002</v>
      </c>
      <c r="AS11458">
        <v>24.425092639999999</v>
      </c>
      <c r="AT11458">
        <v>24.309061929999999</v>
      </c>
      <c r="AU11458">
        <v>30.655682330000001</v>
      </c>
      <c r="AV11458">
        <v>30.630014670000001</v>
      </c>
      <c r="AW11458">
        <v>33.034974890000001</v>
      </c>
      <c r="AX11458">
        <v>33.249170599999999</v>
      </c>
      <c r="AY11458">
        <v>30.711243469999999</v>
      </c>
      <c r="AZ11458">
        <v>29.400632210000001</v>
      </c>
      <c r="BA11458">
        <v>25.643584839999999</v>
      </c>
      <c r="BB11458">
        <v>25.551546680000001</v>
      </c>
      <c r="BC11458">
        <v>28.778129450000002</v>
      </c>
      <c r="BD11458">
        <v>31.365571750000001</v>
      </c>
      <c r="BE11458">
        <v>30.785867849999999</v>
      </c>
      <c r="BF11458">
        <v>30.177773089999999</v>
      </c>
      <c r="BG11458">
        <v>30.299996960000001</v>
      </c>
      <c r="BH11458">
        <v>31.366623529999998</v>
      </c>
      <c r="BI11458">
        <v>29.025979329999998</v>
      </c>
      <c r="BJ11458">
        <v>29.462771920000002</v>
      </c>
      <c r="BK11458">
        <v>28.848993440000001</v>
      </c>
      <c r="BL11458">
        <v>26.55412037</v>
      </c>
      <c r="BM11458">
        <v>26.334183790000001</v>
      </c>
      <c r="BN11458">
        <v>29.338951819999998</v>
      </c>
      <c r="BO11458">
        <v>28.31076594</v>
      </c>
    </row>
    <row r="11459" spans="1:67" x14ac:dyDescent="0.25">
      <c r="A11459">
        <v>11458</v>
      </c>
      <c r="B11459" t="s">
        <v>535</v>
      </c>
      <c r="C11459" t="s">
        <v>536</v>
      </c>
      <c r="D11459" t="s">
        <v>537</v>
      </c>
      <c r="E11459" t="s">
        <v>137</v>
      </c>
      <c r="F11459" t="s">
        <v>138</v>
      </c>
      <c r="G11459" t="s">
        <v>139</v>
      </c>
      <c r="H11459" t="s">
        <v>140</v>
      </c>
      <c r="I11459" t="s">
        <v>137</v>
      </c>
      <c r="J11459" t="s">
        <v>141</v>
      </c>
      <c r="K11459" t="s">
        <v>22</v>
      </c>
      <c r="L11459" t="s">
        <v>10</v>
      </c>
      <c r="M11459" t="s">
        <v>142</v>
      </c>
      <c r="N11459">
        <v>9.4649443999999999E-2</v>
      </c>
      <c r="O11459">
        <v>0.102505573</v>
      </c>
      <c r="P11459">
        <v>9.9335619E-2</v>
      </c>
      <c r="Q11459">
        <v>7.9584602000000004E-2</v>
      </c>
      <c r="R11459">
        <v>5.5624452999999997E-2</v>
      </c>
      <c r="S11459">
        <v>4.1132314000000003E-2</v>
      </c>
      <c r="T11459">
        <v>3.6891671000000001E-2</v>
      </c>
      <c r="U11459">
        <v>2.9403855E-2</v>
      </c>
      <c r="V11459">
        <v>3.6860841999999998E-2</v>
      </c>
      <c r="W11459">
        <v>3.2707569999999998E-2</v>
      </c>
      <c r="X11459">
        <v>1.9406868000000001E-2</v>
      </c>
      <c r="Y11459">
        <v>1.0979032999999999E-2</v>
      </c>
      <c r="Z11459">
        <v>7.2534160000000004E-3</v>
      </c>
      <c r="AA11459">
        <v>9.1705039999999995E-3</v>
      </c>
      <c r="AB11459">
        <v>9.7699780000000003E-3</v>
      </c>
      <c r="AC11459">
        <v>1.0944107999999999E-2</v>
      </c>
      <c r="AD11459">
        <v>8.7479329999999994E-3</v>
      </c>
      <c r="AE11459">
        <v>9.0177910000000007E-3</v>
      </c>
      <c r="AF11459">
        <v>1.1246947E-2</v>
      </c>
      <c r="AG11459">
        <v>1.3634221E-2</v>
      </c>
      <c r="AH11459">
        <v>1.2395923E-2</v>
      </c>
      <c r="AI11459">
        <v>1.1577489E-2</v>
      </c>
      <c r="AJ11459">
        <v>1.5224913E-2</v>
      </c>
      <c r="AK11459">
        <v>1.8709579E-2</v>
      </c>
      <c r="AL11459">
        <v>2.5520663999999998E-2</v>
      </c>
      <c r="AM11459">
        <v>2.2935056999999998E-2</v>
      </c>
      <c r="AN11459">
        <v>2.4105122999999999E-2</v>
      </c>
      <c r="AO11459">
        <v>2.7295545000000001E-2</v>
      </c>
      <c r="AP11459">
        <v>2.2604704E-2</v>
      </c>
      <c r="AQ11459">
        <v>2.1445439E-2</v>
      </c>
      <c r="AR11459">
        <v>2.4939337999999998E-2</v>
      </c>
      <c r="AS11459">
        <v>2.2339416000000001E-2</v>
      </c>
      <c r="AT11459">
        <v>2.2591534999999999E-2</v>
      </c>
      <c r="AU11459">
        <v>2.8382742999999998E-2</v>
      </c>
      <c r="AV11459">
        <v>2.7969548E-2</v>
      </c>
      <c r="AW11459">
        <v>2.8817254E-2</v>
      </c>
      <c r="AX11459">
        <v>2.8442170999999999E-2</v>
      </c>
      <c r="AY11459">
        <v>2.6075626000000001E-2</v>
      </c>
      <c r="AZ11459">
        <v>2.426329E-2</v>
      </c>
      <c r="BA11459">
        <v>2.1648488E-2</v>
      </c>
      <c r="BB11459">
        <v>2.1359046999999999E-2</v>
      </c>
      <c r="BC11459">
        <v>2.1753668E-2</v>
      </c>
      <c r="BD11459">
        <v>1.6614811E-2</v>
      </c>
      <c r="BE11459">
        <v>1.7618254E-2</v>
      </c>
      <c r="BF11459">
        <v>1.8251963E-2</v>
      </c>
      <c r="BG11459">
        <v>1.4552585E-2</v>
      </c>
      <c r="BH11459">
        <v>1.6389689999999998E-2</v>
      </c>
      <c r="BI11459">
        <v>1.3450438E-2</v>
      </c>
      <c r="BJ11459">
        <v>1.4121955E-2</v>
      </c>
      <c r="BK11459">
        <v>1.2947754000000001E-2</v>
      </c>
      <c r="BL11459">
        <v>1.2331297999999999E-2</v>
      </c>
      <c r="BM11459">
        <v>1.1818198E-2</v>
      </c>
      <c r="BN11459">
        <v>1.1934692E-2</v>
      </c>
      <c r="BO11459">
        <v>1.2157556999999999E-2</v>
      </c>
    </row>
    <row r="11460" spans="1:67" x14ac:dyDescent="0.25">
      <c r="A11460">
        <v>11459</v>
      </c>
      <c r="B11460" t="s">
        <v>535</v>
      </c>
      <c r="C11460" t="s">
        <v>536</v>
      </c>
      <c r="D11460" t="s">
        <v>537</v>
      </c>
      <c r="E11460" t="s">
        <v>137</v>
      </c>
      <c r="F11460" t="s">
        <v>138</v>
      </c>
      <c r="G11460" t="s">
        <v>139</v>
      </c>
      <c r="H11460" t="s">
        <v>140</v>
      </c>
      <c r="I11460" t="s">
        <v>137</v>
      </c>
      <c r="J11460" t="s">
        <v>141</v>
      </c>
      <c r="K11460" t="s">
        <v>24</v>
      </c>
      <c r="L11460" t="s">
        <v>7</v>
      </c>
      <c r="M11460" t="s">
        <v>142</v>
      </c>
      <c r="N11460">
        <v>0.18498452400000001</v>
      </c>
      <c r="O11460">
        <v>0.38718870100000002</v>
      </c>
      <c r="P11460">
        <v>0.61284959800000005</v>
      </c>
      <c r="Q11460">
        <v>0.73169393699999996</v>
      </c>
      <c r="R11460">
        <v>0.69434174500000001</v>
      </c>
      <c r="S11460">
        <v>0.67354660600000005</v>
      </c>
      <c r="T11460">
        <v>1.131085034</v>
      </c>
      <c r="U11460">
        <v>1.077228377</v>
      </c>
      <c r="V11460">
        <v>1.25512008</v>
      </c>
      <c r="W11460">
        <v>1.47646213</v>
      </c>
      <c r="X11460">
        <v>1.682414656</v>
      </c>
      <c r="Y11460">
        <v>1.654944754</v>
      </c>
      <c r="Z11460">
        <v>1.1428644999999999</v>
      </c>
      <c r="AA11460">
        <v>1.259026177</v>
      </c>
      <c r="AB11460">
        <v>1.198999779</v>
      </c>
      <c r="AC11460">
        <v>1.9015544639999999</v>
      </c>
      <c r="AD11460">
        <v>2.1938032930000002</v>
      </c>
      <c r="AE11460">
        <v>2.5022396200000001</v>
      </c>
      <c r="AF11460">
        <v>2.3660307189999998</v>
      </c>
      <c r="AG11460">
        <v>2.9060191099999999</v>
      </c>
      <c r="AH11460">
        <v>1.905136765</v>
      </c>
      <c r="AI11460">
        <v>1.0335361000000001</v>
      </c>
      <c r="AJ11460">
        <v>1.4784278749999999</v>
      </c>
      <c r="AK11460">
        <v>2.0113318530000002</v>
      </c>
      <c r="AL11460">
        <v>2.382804556</v>
      </c>
      <c r="AM11460">
        <v>2.9960795889999998</v>
      </c>
      <c r="AN11460">
        <v>2.882928631</v>
      </c>
      <c r="AO11460">
        <v>2.9909891420000001</v>
      </c>
      <c r="AP11460">
        <v>2.7864072110000002</v>
      </c>
      <c r="AQ11460">
        <v>2.7595259950000002</v>
      </c>
      <c r="AR11460">
        <v>2.9138118070000001</v>
      </c>
      <c r="AS11460">
        <v>2.7573499930000001</v>
      </c>
      <c r="AT11460">
        <v>3.265966218</v>
      </c>
      <c r="AU11460">
        <v>3.5735512279999999</v>
      </c>
      <c r="AV11460">
        <v>4.0230314209999998</v>
      </c>
      <c r="AW11460">
        <v>4.139230746</v>
      </c>
      <c r="AX11460">
        <v>4.3632508640000003</v>
      </c>
      <c r="AY11460">
        <v>4.555879902</v>
      </c>
      <c r="AZ11460">
        <v>4.9049386740000003</v>
      </c>
      <c r="BA11460">
        <v>4.8503581039999997</v>
      </c>
      <c r="BB11460">
        <v>4.7366778390000004</v>
      </c>
      <c r="BC11460">
        <v>5.3558207849999997</v>
      </c>
      <c r="BD11460">
        <v>5.5071261419999997</v>
      </c>
      <c r="BE11460">
        <v>6.079468651</v>
      </c>
      <c r="BF11460">
        <v>5.9279958270000002</v>
      </c>
      <c r="BG11460">
        <v>6.0582263730000001</v>
      </c>
      <c r="BH11460">
        <v>6.5979995919999999</v>
      </c>
      <c r="BI11460">
        <v>6.3150647219999998</v>
      </c>
      <c r="BJ11460">
        <v>5.793717022</v>
      </c>
      <c r="BK11460">
        <v>5.5272179369999996</v>
      </c>
      <c r="BL11460">
        <v>5.6896173660000002</v>
      </c>
      <c r="BM11460">
        <v>6.1646787600000001</v>
      </c>
      <c r="BN11460">
        <v>6.6018575899999998</v>
      </c>
      <c r="BO11460">
        <v>6.7749970480000004</v>
      </c>
    </row>
    <row r="11461" spans="1:67" x14ac:dyDescent="0.25">
      <c r="A11461">
        <v>11460</v>
      </c>
      <c r="B11461" t="s">
        <v>535</v>
      </c>
      <c r="C11461" t="s">
        <v>536</v>
      </c>
      <c r="D11461" t="s">
        <v>537</v>
      </c>
      <c r="E11461" t="s">
        <v>137</v>
      </c>
      <c r="F11461" t="s">
        <v>138</v>
      </c>
      <c r="G11461" t="s">
        <v>139</v>
      </c>
      <c r="H11461" t="s">
        <v>140</v>
      </c>
      <c r="I11461" t="s">
        <v>137</v>
      </c>
      <c r="J11461" t="s">
        <v>141</v>
      </c>
      <c r="K11461" t="s">
        <v>24</v>
      </c>
      <c r="L11461" t="s">
        <v>25</v>
      </c>
      <c r="M11461" t="s">
        <v>142</v>
      </c>
      <c r="N11461">
        <v>0.17108000000000001</v>
      </c>
      <c r="O11461">
        <v>0.17108000000000001</v>
      </c>
      <c r="P11461">
        <v>0.17108000000000001</v>
      </c>
      <c r="Q11461">
        <v>0.17108000000000001</v>
      </c>
      <c r="R11461">
        <v>0.17108000000000001</v>
      </c>
      <c r="S11461">
        <v>0.17108000000000001</v>
      </c>
      <c r="T11461">
        <v>0.19458</v>
      </c>
      <c r="U11461">
        <v>0.22795000000000001</v>
      </c>
      <c r="V11461">
        <v>0.264845</v>
      </c>
      <c r="W11461">
        <v>0.330175</v>
      </c>
      <c r="X11461">
        <v>0.39569099200000002</v>
      </c>
      <c r="Y11461">
        <v>0.37398622999999998</v>
      </c>
      <c r="Z11461">
        <v>0.373302682</v>
      </c>
      <c r="AA11461">
        <v>0.370994987</v>
      </c>
      <c r="AB11461">
        <v>0.44738278399999998</v>
      </c>
      <c r="AC11461">
        <v>0.51012869100000002</v>
      </c>
      <c r="AD11461">
        <v>0.47980719399999999</v>
      </c>
      <c r="AE11461">
        <v>0.43687365900000003</v>
      </c>
      <c r="AF11461">
        <v>0.36938759799999998</v>
      </c>
      <c r="AG11461">
        <v>0.343169475</v>
      </c>
      <c r="AH11461">
        <v>0.292966634</v>
      </c>
      <c r="AI11461">
        <v>0.40473451700000002</v>
      </c>
      <c r="AJ11461">
        <v>0.49919671300000001</v>
      </c>
      <c r="AK11461">
        <v>0.55112730899999995</v>
      </c>
      <c r="AL11461">
        <v>0.64157319800000001</v>
      </c>
      <c r="AM11461">
        <v>0.729713367</v>
      </c>
      <c r="AN11461">
        <v>0.83455663800000002</v>
      </c>
      <c r="AO11461">
        <v>0.91786747700000004</v>
      </c>
      <c r="AP11461">
        <v>1.036736316</v>
      </c>
      <c r="AQ11461">
        <v>1.314097643</v>
      </c>
      <c r="AR11461">
        <v>2.0306610749999998</v>
      </c>
      <c r="AS11461">
        <v>2.6378094590000001</v>
      </c>
      <c r="AT11461">
        <v>3.218709069</v>
      </c>
      <c r="AU11461">
        <v>3.8859836589999999</v>
      </c>
      <c r="AV11461">
        <v>4.5609398670000001</v>
      </c>
      <c r="AW11461">
        <v>5.366477873</v>
      </c>
      <c r="AX11461">
        <v>5.6348447139999998</v>
      </c>
      <c r="AY11461">
        <v>5.7302379510000003</v>
      </c>
      <c r="AZ11461">
        <v>5.9242515979999997</v>
      </c>
      <c r="BA11461">
        <v>6.1292598600000003</v>
      </c>
      <c r="BB11461">
        <v>6.1194812650000001</v>
      </c>
      <c r="BC11461">
        <v>6.1805341949999999</v>
      </c>
      <c r="BD11461">
        <v>6.3135403139999999</v>
      </c>
      <c r="BE11461">
        <v>6.4945571949999996</v>
      </c>
      <c r="BF11461">
        <v>7.0440276199999996</v>
      </c>
      <c r="BG11461">
        <v>7.7369368930000002</v>
      </c>
      <c r="BH11461">
        <v>8.7529269250000006</v>
      </c>
      <c r="BI11461">
        <v>9.7551241619999995</v>
      </c>
      <c r="BJ11461">
        <v>10.976565519999999</v>
      </c>
      <c r="BK11461">
        <v>12.05644173</v>
      </c>
      <c r="BL11461">
        <v>13.15766556</v>
      </c>
      <c r="BM11461">
        <v>14.292564970000001</v>
      </c>
      <c r="BN11461">
        <v>15.399127630000001</v>
      </c>
      <c r="BO11461">
        <v>16.513356259999998</v>
      </c>
    </row>
    <row r="11462" spans="1:67" x14ac:dyDescent="0.25">
      <c r="A11462">
        <v>11461</v>
      </c>
      <c r="B11462" t="s">
        <v>535</v>
      </c>
      <c r="C11462" t="s">
        <v>536</v>
      </c>
      <c r="D11462" t="s">
        <v>537</v>
      </c>
      <c r="E11462" t="s">
        <v>137</v>
      </c>
      <c r="F11462" t="s">
        <v>138</v>
      </c>
      <c r="G11462" t="s">
        <v>139</v>
      </c>
      <c r="H11462" t="s">
        <v>140</v>
      </c>
      <c r="I11462" t="s">
        <v>137</v>
      </c>
      <c r="J11462" t="s">
        <v>141</v>
      </c>
      <c r="K11462" t="s">
        <v>24</v>
      </c>
      <c r="L11462" t="s">
        <v>8</v>
      </c>
      <c r="M11462" t="s">
        <v>142</v>
      </c>
      <c r="N11462">
        <v>0.385806759</v>
      </c>
      <c r="O11462">
        <v>0.59017658399999995</v>
      </c>
      <c r="P11462">
        <v>0.81796676499999998</v>
      </c>
      <c r="Q11462">
        <v>0.93895847099999996</v>
      </c>
      <c r="R11462">
        <v>0.90384915300000002</v>
      </c>
      <c r="S11462">
        <v>0.88544791499999997</v>
      </c>
      <c r="T11462">
        <v>1.3690460879999999</v>
      </c>
      <c r="U11462">
        <v>1.3512605660000001</v>
      </c>
      <c r="V11462">
        <v>1.5688579309999999</v>
      </c>
      <c r="W11462">
        <v>1.858400783</v>
      </c>
      <c r="X11462">
        <v>2.132762407</v>
      </c>
      <c r="Y11462">
        <v>2.0864023889999999</v>
      </c>
      <c r="Z11462">
        <v>1.576359635</v>
      </c>
      <c r="AA11462">
        <v>1.6929748920000001</v>
      </c>
      <c r="AB11462">
        <v>1.712330959</v>
      </c>
      <c r="AC11462">
        <v>2.4835308469999999</v>
      </c>
      <c r="AD11462">
        <v>2.7495110739999999</v>
      </c>
      <c r="AE11462">
        <v>3.0195407140000001</v>
      </c>
      <c r="AF11462">
        <v>2.8198568270000002</v>
      </c>
      <c r="AG11462">
        <v>3.3359391110000001</v>
      </c>
      <c r="AH11462">
        <v>2.285053064</v>
      </c>
      <c r="AI11462">
        <v>1.52285808</v>
      </c>
      <c r="AJ11462">
        <v>2.057666083</v>
      </c>
      <c r="AK11462">
        <v>2.6367502919999999</v>
      </c>
      <c r="AL11462">
        <v>3.094529557</v>
      </c>
      <c r="AM11462">
        <v>3.7940075219999998</v>
      </c>
      <c r="AN11462">
        <v>3.7869094080000001</v>
      </c>
      <c r="AO11462">
        <v>3.9818863840000001</v>
      </c>
      <c r="AP11462">
        <v>3.901178872</v>
      </c>
      <c r="AQ11462">
        <v>4.1567488389999996</v>
      </c>
      <c r="AR11462">
        <v>5.0316013530000001</v>
      </c>
      <c r="AS11462">
        <v>5.4851770389999999</v>
      </c>
      <c r="AT11462">
        <v>6.5767125450000004</v>
      </c>
      <c r="AU11462">
        <v>7.5532261959999998</v>
      </c>
      <c r="AV11462">
        <v>8.679947919</v>
      </c>
      <c r="AW11462">
        <v>9.6052522380000003</v>
      </c>
      <c r="AX11462">
        <v>10.102432889999999</v>
      </c>
      <c r="AY11462">
        <v>10.39628796</v>
      </c>
      <c r="AZ11462">
        <v>10.946088919999999</v>
      </c>
      <c r="BA11462">
        <v>11.103948900000001</v>
      </c>
      <c r="BB11462">
        <v>10.988421779999999</v>
      </c>
      <c r="BC11462">
        <v>11.67710022</v>
      </c>
      <c r="BD11462">
        <v>11.97035387</v>
      </c>
      <c r="BE11462">
        <v>12.73258852</v>
      </c>
      <c r="BF11462">
        <v>13.137916860000001</v>
      </c>
      <c r="BG11462">
        <v>13.96716391</v>
      </c>
      <c r="BH11462">
        <v>15.52757867</v>
      </c>
      <c r="BI11462">
        <v>16.250184600000001</v>
      </c>
      <c r="BJ11462">
        <v>16.95269176</v>
      </c>
      <c r="BK11462">
        <v>17.768133800000001</v>
      </c>
      <c r="BL11462">
        <v>19.035482900000002</v>
      </c>
      <c r="BM11462">
        <v>20.649518270000002</v>
      </c>
      <c r="BN11462">
        <v>22.197477200000002</v>
      </c>
      <c r="BO11462">
        <v>23.48802221</v>
      </c>
    </row>
    <row r="11463" spans="1:67" x14ac:dyDescent="0.25">
      <c r="A11463">
        <v>11462</v>
      </c>
      <c r="B11463" t="s">
        <v>535</v>
      </c>
      <c r="C11463" t="s">
        <v>536</v>
      </c>
      <c r="D11463" t="s">
        <v>537</v>
      </c>
      <c r="E11463" t="s">
        <v>137</v>
      </c>
      <c r="F11463" t="s">
        <v>138</v>
      </c>
      <c r="G11463" t="s">
        <v>139</v>
      </c>
      <c r="H11463" t="s">
        <v>140</v>
      </c>
      <c r="I11463" t="s">
        <v>137</v>
      </c>
      <c r="J11463" t="s">
        <v>141</v>
      </c>
      <c r="K11463" t="s">
        <v>24</v>
      </c>
      <c r="L11463" t="s">
        <v>9</v>
      </c>
      <c r="M11463" t="s">
        <v>142</v>
      </c>
      <c r="AC11463">
        <v>2.5872E-3</v>
      </c>
      <c r="AD11463">
        <v>2.7720000000000002E-3</v>
      </c>
      <c r="AE11463">
        <v>3.0492000000000002E-3</v>
      </c>
      <c r="AF11463">
        <v>3.2339999999999999E-3</v>
      </c>
      <c r="AG11463">
        <v>3.2339999999999999E-3</v>
      </c>
      <c r="AH11463">
        <v>3.3264000000000002E-3</v>
      </c>
      <c r="AI11463">
        <v>3.5111999999999999E-3</v>
      </c>
      <c r="AJ11463">
        <v>3.6960000000000001E-3</v>
      </c>
      <c r="AK11463">
        <v>3.5111999999999999E-3</v>
      </c>
      <c r="AL11463">
        <v>3.8807999999999998E-3</v>
      </c>
      <c r="AM11463">
        <v>4.0655999999999999E-3</v>
      </c>
      <c r="AN11463">
        <v>4.4352000000000003E-3</v>
      </c>
      <c r="AO11463">
        <v>4.7124000000000003E-3</v>
      </c>
      <c r="AP11463">
        <v>4.8972E-3</v>
      </c>
      <c r="AQ11463">
        <v>5.1790200000000003E-3</v>
      </c>
      <c r="AR11463">
        <v>5.4516E-3</v>
      </c>
      <c r="AS11463">
        <v>6.0060000000000001E-3</v>
      </c>
      <c r="AT11463">
        <v>6.6528000000000004E-3</v>
      </c>
      <c r="AU11463">
        <v>7.2995999999999998E-3</v>
      </c>
      <c r="AV11463">
        <v>8.0388000000000005E-3</v>
      </c>
      <c r="AW11463">
        <v>8.8704000000000005E-3</v>
      </c>
      <c r="AX11463">
        <v>9.6558000000000008E-3</v>
      </c>
      <c r="AY11463">
        <v>1.0464299999999999E-2</v>
      </c>
      <c r="AZ11463">
        <v>1.126125E-2</v>
      </c>
      <c r="BA11463">
        <v>1.20582E-2</v>
      </c>
      <c r="BB11463">
        <v>1.2855149999999999E-2</v>
      </c>
      <c r="BC11463">
        <v>1.36521E-2</v>
      </c>
      <c r="BD11463">
        <v>1.444905E-2</v>
      </c>
      <c r="BE11463">
        <v>1.5245999999999999E-2</v>
      </c>
      <c r="BF11463">
        <v>1.5245999999999999E-2</v>
      </c>
      <c r="BG11463">
        <v>1.5245999999999999E-2</v>
      </c>
      <c r="BH11463">
        <v>1.5245999999999999E-2</v>
      </c>
      <c r="BI11463">
        <v>1.5245999999999999E-2</v>
      </c>
      <c r="BJ11463">
        <v>1.5245999999999999E-2</v>
      </c>
      <c r="BK11463">
        <v>1.5245999999999999E-2</v>
      </c>
      <c r="BL11463">
        <v>1.6825077000000001E-2</v>
      </c>
      <c r="BM11463">
        <v>1.8584638000000001E-2</v>
      </c>
      <c r="BN11463">
        <v>2.0372570999999999E-2</v>
      </c>
      <c r="BO11463">
        <v>2.1080161E-2</v>
      </c>
    </row>
    <row r="11464" spans="1:67" x14ac:dyDescent="0.25">
      <c r="A11464">
        <v>11463</v>
      </c>
      <c r="B11464" t="s">
        <v>535</v>
      </c>
      <c r="C11464" t="s">
        <v>536</v>
      </c>
      <c r="D11464" t="s">
        <v>537</v>
      </c>
      <c r="E11464" t="s">
        <v>137</v>
      </c>
      <c r="F11464" t="s">
        <v>138</v>
      </c>
      <c r="G11464" t="s">
        <v>139</v>
      </c>
      <c r="H11464" t="s">
        <v>140</v>
      </c>
      <c r="I11464" t="s">
        <v>137</v>
      </c>
      <c r="J11464" t="s">
        <v>141</v>
      </c>
      <c r="K11464" t="s">
        <v>24</v>
      </c>
      <c r="L11464" t="s">
        <v>10</v>
      </c>
      <c r="M11464" t="s">
        <v>142</v>
      </c>
      <c r="N11464">
        <v>2.9742234999999999E-2</v>
      </c>
      <c r="O11464">
        <v>3.1907882999999998E-2</v>
      </c>
      <c r="P11464">
        <v>3.4037167E-2</v>
      </c>
      <c r="Q11464">
        <v>3.6184532999999998E-2</v>
      </c>
      <c r="R11464">
        <v>3.8427406999999997E-2</v>
      </c>
      <c r="S11464">
        <v>4.0821309E-2</v>
      </c>
      <c r="T11464">
        <v>4.3381055000000002E-2</v>
      </c>
      <c r="U11464">
        <v>4.6082189000000003E-2</v>
      </c>
      <c r="V11464">
        <v>4.8892851000000001E-2</v>
      </c>
      <c r="W11464">
        <v>5.1763653999999999E-2</v>
      </c>
      <c r="X11464">
        <v>5.4656758999999999E-2</v>
      </c>
      <c r="Y11464">
        <v>5.7471403999999997E-2</v>
      </c>
      <c r="Z11464">
        <v>6.0192453E-2</v>
      </c>
      <c r="AA11464">
        <v>6.2953728E-2</v>
      </c>
      <c r="AB11464">
        <v>6.5948395000000007E-2</v>
      </c>
      <c r="AC11464">
        <v>6.9260492000000007E-2</v>
      </c>
      <c r="AD11464">
        <v>7.3128586999999995E-2</v>
      </c>
      <c r="AE11464">
        <v>7.7378234000000004E-2</v>
      </c>
      <c r="AF11464">
        <v>8.1204509999999994E-2</v>
      </c>
      <c r="AG11464">
        <v>8.3516525999999994E-2</v>
      </c>
      <c r="AH11464">
        <v>8.3623265000000002E-2</v>
      </c>
      <c r="AI11464">
        <v>8.1076263999999995E-2</v>
      </c>
      <c r="AJ11464">
        <v>7.6345494E-2</v>
      </c>
      <c r="AK11464">
        <v>7.0779930000000005E-2</v>
      </c>
      <c r="AL11464">
        <v>6.6271001999999996E-2</v>
      </c>
      <c r="AM11464">
        <v>6.4148966000000002E-2</v>
      </c>
      <c r="AN11464">
        <v>6.4988938999999996E-2</v>
      </c>
      <c r="AO11464">
        <v>6.8317365000000005E-2</v>
      </c>
      <c r="AP11464">
        <v>7.3138146000000001E-2</v>
      </c>
      <c r="AQ11464">
        <v>7.7946182000000003E-2</v>
      </c>
      <c r="AR11464">
        <v>8.1676869999999999E-2</v>
      </c>
      <c r="AS11464">
        <v>8.4011587999999998E-2</v>
      </c>
      <c r="AT11464">
        <v>8.5384458999999996E-2</v>
      </c>
      <c r="AU11464">
        <v>8.6391708999999997E-2</v>
      </c>
      <c r="AV11464">
        <v>8.7937831999999994E-2</v>
      </c>
      <c r="AW11464">
        <v>9.0673218999999999E-2</v>
      </c>
      <c r="AX11464">
        <v>9.4681508999999997E-2</v>
      </c>
      <c r="AY11464">
        <v>9.9705811000000005E-2</v>
      </c>
      <c r="AZ11464">
        <v>0.105637394</v>
      </c>
      <c r="BA11464">
        <v>0.112272739</v>
      </c>
      <c r="BB11464">
        <v>0.119407527</v>
      </c>
      <c r="BC11464">
        <v>0.127093136</v>
      </c>
      <c r="BD11464">
        <v>0.13523836</v>
      </c>
      <c r="BE11464">
        <v>0.14331667300000001</v>
      </c>
      <c r="BF11464">
        <v>0.15064741400000001</v>
      </c>
      <c r="BG11464">
        <v>0.15675464</v>
      </c>
      <c r="BH11464">
        <v>0.161406152</v>
      </c>
      <c r="BI11464">
        <v>0.16474971199999999</v>
      </c>
      <c r="BJ11464">
        <v>0.16716320900000001</v>
      </c>
      <c r="BK11464">
        <v>0.169228132</v>
      </c>
      <c r="BL11464">
        <v>0.1713749</v>
      </c>
      <c r="BM11464">
        <v>0.17368990300000001</v>
      </c>
      <c r="BN11464">
        <v>0.176119411</v>
      </c>
      <c r="BO11464">
        <v>0.17858874699999999</v>
      </c>
    </row>
    <row r="11465" spans="1:67" x14ac:dyDescent="0.25">
      <c r="A11465">
        <v>11464</v>
      </c>
      <c r="B11465" t="s">
        <v>535</v>
      </c>
      <c r="C11465" t="s">
        <v>536</v>
      </c>
      <c r="D11465" t="s">
        <v>537</v>
      </c>
      <c r="E11465" t="s">
        <v>137</v>
      </c>
      <c r="F11465" t="s">
        <v>138</v>
      </c>
      <c r="G11465" t="s">
        <v>139</v>
      </c>
      <c r="H11465" t="s">
        <v>140</v>
      </c>
      <c r="I11465" t="s">
        <v>137</v>
      </c>
      <c r="J11465" t="s">
        <v>141</v>
      </c>
      <c r="K11465" t="s">
        <v>26</v>
      </c>
      <c r="L11465" t="s">
        <v>7</v>
      </c>
      <c r="M11465" t="s">
        <v>142</v>
      </c>
      <c r="N11465">
        <v>7.8750900000000004E-4</v>
      </c>
      <c r="O11465">
        <v>7.9039500000000005E-4</v>
      </c>
      <c r="P11465">
        <v>5.2205336999999997E-2</v>
      </c>
      <c r="Q11465">
        <v>0.127790341</v>
      </c>
      <c r="R11465">
        <v>0.11692541300000001</v>
      </c>
      <c r="S11465">
        <v>0.14261656</v>
      </c>
      <c r="T11465">
        <v>0.182299773</v>
      </c>
      <c r="U11465">
        <v>0.177585047</v>
      </c>
      <c r="V11465">
        <v>0.30953638</v>
      </c>
      <c r="W11465">
        <v>0.51787577200000001</v>
      </c>
      <c r="X11465">
        <v>0.66078421700000001</v>
      </c>
      <c r="Y11465">
        <v>0.78212261900000002</v>
      </c>
      <c r="Z11465">
        <v>0.77327594300000002</v>
      </c>
      <c r="AA11465">
        <v>0.56355931000000004</v>
      </c>
      <c r="AB11465">
        <v>0.59455289600000005</v>
      </c>
      <c r="AC11465">
        <v>0.56811676600000005</v>
      </c>
      <c r="AD11465">
        <v>0.54193115999999997</v>
      </c>
      <c r="AE11465">
        <v>0.47870389800000002</v>
      </c>
      <c r="AF11465">
        <v>0.53517113199999999</v>
      </c>
      <c r="AG11465">
        <v>0.59741772199999998</v>
      </c>
      <c r="AH11465">
        <v>0.43280294200000002</v>
      </c>
      <c r="AI11465">
        <v>0.14965035600000001</v>
      </c>
      <c r="AJ11465">
        <v>0.25909745499999998</v>
      </c>
      <c r="AK11465">
        <v>0.47565957599999997</v>
      </c>
      <c r="AL11465">
        <v>0.59957459499999999</v>
      </c>
      <c r="AM11465">
        <v>0.94008185200000005</v>
      </c>
      <c r="AN11465">
        <v>0.92408189600000001</v>
      </c>
      <c r="AO11465">
        <v>0.90808431300000003</v>
      </c>
      <c r="AP11465">
        <v>0.61193831300000001</v>
      </c>
      <c r="AQ11465">
        <v>0.63921265800000004</v>
      </c>
      <c r="AR11465">
        <v>0.66929234299999996</v>
      </c>
      <c r="AS11465">
        <v>0.41510769199999997</v>
      </c>
      <c r="AT11465">
        <v>0.696962686</v>
      </c>
      <c r="AU11465">
        <v>0.82209880000000002</v>
      </c>
      <c r="AV11465">
        <v>1.1605841029999999</v>
      </c>
      <c r="AW11465">
        <v>0.96024547599999999</v>
      </c>
      <c r="AX11465">
        <v>0.965637101</v>
      </c>
      <c r="AY11465">
        <v>0.96829757699999996</v>
      </c>
      <c r="AZ11465">
        <v>1.209788241</v>
      </c>
      <c r="BA11465">
        <v>0.92131593000000001</v>
      </c>
      <c r="BB11465">
        <v>0.91987546499999995</v>
      </c>
      <c r="BC11465">
        <v>0.97749085199999997</v>
      </c>
      <c r="BD11465">
        <v>1.0708945839999999</v>
      </c>
      <c r="BE11465">
        <v>1.2362378350000001</v>
      </c>
      <c r="BF11465">
        <v>1.1599281299999999</v>
      </c>
      <c r="BG11465">
        <v>1.294209588</v>
      </c>
      <c r="BH11465">
        <v>1.8116418910000001</v>
      </c>
      <c r="BI11465">
        <v>1.558598725</v>
      </c>
      <c r="BJ11465">
        <v>1.555422842</v>
      </c>
      <c r="BK11465">
        <v>1.791348385</v>
      </c>
      <c r="BL11465">
        <v>1.5674575669999999</v>
      </c>
      <c r="BM11465">
        <v>1.613010917</v>
      </c>
      <c r="BN11465">
        <v>1.613010917</v>
      </c>
      <c r="BO11465">
        <v>1.613010917</v>
      </c>
    </row>
    <row r="11466" spans="1:67" x14ac:dyDescent="0.25">
      <c r="A11466">
        <v>11465</v>
      </c>
      <c r="B11466" t="s">
        <v>535</v>
      </c>
      <c r="C11466" t="s">
        <v>536</v>
      </c>
      <c r="D11466" t="s">
        <v>537</v>
      </c>
      <c r="E11466" t="s">
        <v>137</v>
      </c>
      <c r="F11466" t="s">
        <v>138</v>
      </c>
      <c r="G11466" t="s">
        <v>139</v>
      </c>
      <c r="H11466" t="s">
        <v>140</v>
      </c>
      <c r="I11466" t="s">
        <v>137</v>
      </c>
      <c r="J11466" t="s">
        <v>141</v>
      </c>
      <c r="K11466" t="s">
        <v>26</v>
      </c>
      <c r="L11466" t="s">
        <v>8</v>
      </c>
      <c r="M11466" t="s">
        <v>142</v>
      </c>
      <c r="N11466">
        <v>7.8750900000000004E-4</v>
      </c>
      <c r="O11466">
        <v>7.9039500000000005E-4</v>
      </c>
      <c r="P11466">
        <v>5.2205336999999997E-2</v>
      </c>
      <c r="Q11466">
        <v>0.127790341</v>
      </c>
      <c r="R11466">
        <v>0.11692541300000001</v>
      </c>
      <c r="S11466">
        <v>0.14261656</v>
      </c>
      <c r="T11466">
        <v>0.182299773</v>
      </c>
      <c r="U11466">
        <v>0.177585047</v>
      </c>
      <c r="V11466">
        <v>0.30953638</v>
      </c>
      <c r="W11466">
        <v>0.51787577200000001</v>
      </c>
      <c r="X11466">
        <v>0.66078421700000001</v>
      </c>
      <c r="Y11466">
        <v>0.78212261900000002</v>
      </c>
      <c r="Z11466">
        <v>0.77327594300000002</v>
      </c>
      <c r="AA11466">
        <v>0.56355931000000004</v>
      </c>
      <c r="AB11466">
        <v>0.59455289600000005</v>
      </c>
      <c r="AC11466">
        <v>0.56811676600000005</v>
      </c>
      <c r="AD11466">
        <v>0.54193115999999997</v>
      </c>
      <c r="AE11466">
        <v>0.47870389800000002</v>
      </c>
      <c r="AF11466">
        <v>0.53517113199999999</v>
      </c>
      <c r="AG11466">
        <v>0.59741772199999998</v>
      </c>
      <c r="AH11466">
        <v>0.43280294200000002</v>
      </c>
      <c r="AI11466">
        <v>0.14965035600000001</v>
      </c>
      <c r="AJ11466">
        <v>0.25909745499999998</v>
      </c>
      <c r="AK11466">
        <v>0.47565957599999997</v>
      </c>
      <c r="AL11466">
        <v>0.59957459499999999</v>
      </c>
      <c r="AM11466">
        <v>0.94008185200000005</v>
      </c>
      <c r="AN11466">
        <v>0.92408189600000001</v>
      </c>
      <c r="AO11466">
        <v>0.90808431300000003</v>
      </c>
      <c r="AP11466">
        <v>0.61193831300000001</v>
      </c>
      <c r="AQ11466">
        <v>0.63921265800000004</v>
      </c>
      <c r="AR11466">
        <v>0.66929234299999996</v>
      </c>
      <c r="AS11466">
        <v>0.41510769199999997</v>
      </c>
      <c r="AT11466">
        <v>0.696962686</v>
      </c>
      <c r="AU11466">
        <v>0.82209880000000002</v>
      </c>
      <c r="AV11466">
        <v>1.1605841029999999</v>
      </c>
      <c r="AW11466">
        <v>0.96024547599999999</v>
      </c>
      <c r="AX11466">
        <v>0.965637101</v>
      </c>
      <c r="AY11466">
        <v>0.96829757699999996</v>
      </c>
      <c r="AZ11466">
        <v>1.209788241</v>
      </c>
      <c r="BA11466">
        <v>0.92131593000000001</v>
      </c>
      <c r="BB11466">
        <v>0.91987546499999995</v>
      </c>
      <c r="BC11466">
        <v>0.97749085199999997</v>
      </c>
      <c r="BD11466">
        <v>1.0708945839999999</v>
      </c>
      <c r="BE11466">
        <v>1.2362378350000001</v>
      </c>
      <c r="BF11466">
        <v>1.1599281299999999</v>
      </c>
      <c r="BG11466">
        <v>1.294209588</v>
      </c>
      <c r="BH11466">
        <v>1.8116418910000001</v>
      </c>
      <c r="BI11466">
        <v>1.558598725</v>
      </c>
      <c r="BJ11466">
        <v>1.555422842</v>
      </c>
      <c r="BK11466">
        <v>1.791348385</v>
      </c>
      <c r="BL11466">
        <v>1.5674575669999999</v>
      </c>
      <c r="BM11466">
        <v>1.613010917</v>
      </c>
      <c r="BN11466">
        <v>1.613010917</v>
      </c>
      <c r="BO11466">
        <v>1.613010917</v>
      </c>
    </row>
    <row r="11467" spans="1:67" x14ac:dyDescent="0.25">
      <c r="A11467">
        <v>11466</v>
      </c>
      <c r="B11467" t="s">
        <v>535</v>
      </c>
      <c r="C11467" t="s">
        <v>536</v>
      </c>
      <c r="D11467" t="s">
        <v>537</v>
      </c>
      <c r="E11467" t="s">
        <v>137</v>
      </c>
      <c r="F11467" t="s">
        <v>138</v>
      </c>
      <c r="G11467" t="s">
        <v>139</v>
      </c>
      <c r="H11467" t="s">
        <v>140</v>
      </c>
      <c r="I11467" t="s">
        <v>137</v>
      </c>
      <c r="J11467" t="s">
        <v>141</v>
      </c>
      <c r="K11467" t="s">
        <v>27</v>
      </c>
      <c r="L11467" t="s">
        <v>7</v>
      </c>
      <c r="M11467" t="s">
        <v>142</v>
      </c>
      <c r="N11467">
        <v>0.17379175099999999</v>
      </c>
      <c r="O11467">
        <v>0.37527878100000001</v>
      </c>
      <c r="P11467">
        <v>0.54881553199999999</v>
      </c>
      <c r="Q11467">
        <v>0.59138596200000004</v>
      </c>
      <c r="R11467">
        <v>0.56420057000000001</v>
      </c>
      <c r="S11467">
        <v>0.51689569700000004</v>
      </c>
      <c r="T11467">
        <v>0.93380567800000003</v>
      </c>
      <c r="U11467">
        <v>0.88361065500000002</v>
      </c>
      <c r="V11467">
        <v>0.928466821</v>
      </c>
      <c r="W11467">
        <v>0.94032680499999999</v>
      </c>
      <c r="X11467">
        <v>1.002324792</v>
      </c>
      <c r="Y11467">
        <v>0.852534766</v>
      </c>
      <c r="Z11467">
        <v>0.348399766</v>
      </c>
      <c r="AA11467">
        <v>0.67341499500000002</v>
      </c>
      <c r="AB11467">
        <v>0.58128127399999996</v>
      </c>
      <c r="AC11467">
        <v>1.309225783</v>
      </c>
      <c r="AD11467">
        <v>1.626222574</v>
      </c>
      <c r="AE11467">
        <v>1.9962638049999999</v>
      </c>
      <c r="AF11467">
        <v>1.8020734679999999</v>
      </c>
      <c r="AG11467">
        <v>2.2788231859999999</v>
      </c>
      <c r="AH11467">
        <v>1.442569486</v>
      </c>
      <c r="AI11467">
        <v>0.85499999999999998</v>
      </c>
      <c r="AJ11467">
        <v>1.191882608</v>
      </c>
      <c r="AK11467">
        <v>1.5099664479999999</v>
      </c>
      <c r="AL11467">
        <v>1.7587021380000001</v>
      </c>
      <c r="AM11467">
        <v>2.0322186069999999</v>
      </c>
      <c r="AN11467">
        <v>1.9346428470000001</v>
      </c>
      <c r="AO11467">
        <v>2.0574326749999998</v>
      </c>
      <c r="AP11467">
        <v>2.1471579570000001</v>
      </c>
      <c r="AQ11467">
        <v>2.0910872829999998</v>
      </c>
      <c r="AR11467">
        <v>2.2135513339999999</v>
      </c>
      <c r="AS11467">
        <v>2.3098619130000002</v>
      </c>
      <c r="AT11467">
        <v>2.5352906220000002</v>
      </c>
      <c r="AU11467">
        <v>2.7166027320000001</v>
      </c>
      <c r="AV11467">
        <v>2.8264924150000001</v>
      </c>
      <c r="AW11467">
        <v>3.1419133669999999</v>
      </c>
      <c r="AX11467">
        <v>3.3594101749999998</v>
      </c>
      <c r="AY11467">
        <v>3.5482194759999999</v>
      </c>
      <c r="AZ11467">
        <v>3.6545843140000001</v>
      </c>
      <c r="BA11467">
        <v>3.8872501129999999</v>
      </c>
      <c r="BB11467">
        <v>3.7737859810000001</v>
      </c>
      <c r="BC11467">
        <v>4.3340424779999998</v>
      </c>
      <c r="BD11467">
        <v>4.390642293</v>
      </c>
      <c r="BE11467">
        <v>4.7843654859999996</v>
      </c>
      <c r="BF11467">
        <v>4.7030001270000001</v>
      </c>
      <c r="BG11467">
        <v>4.7295388239999996</v>
      </c>
      <c r="BH11467">
        <v>4.7536015049999998</v>
      </c>
      <c r="BI11467">
        <v>4.7254615060000003</v>
      </c>
      <c r="BJ11467">
        <v>4.2089180869999998</v>
      </c>
      <c r="BK11467">
        <v>3.7124999999999999</v>
      </c>
      <c r="BL11467">
        <v>4.0970154689999996</v>
      </c>
      <c r="BM11467">
        <v>4.525480033</v>
      </c>
      <c r="BN11467">
        <v>4.9608532570000001</v>
      </c>
      <c r="BO11467">
        <v>5.133156059</v>
      </c>
    </row>
    <row r="11468" spans="1:67" x14ac:dyDescent="0.25">
      <c r="A11468">
        <v>11467</v>
      </c>
      <c r="B11468" t="s">
        <v>535</v>
      </c>
      <c r="C11468" t="s">
        <v>536</v>
      </c>
      <c r="D11468" t="s">
        <v>537</v>
      </c>
      <c r="E11468" t="s">
        <v>137</v>
      </c>
      <c r="F11468" t="s">
        <v>138</v>
      </c>
      <c r="G11468" t="s">
        <v>139</v>
      </c>
      <c r="H11468" t="s">
        <v>140</v>
      </c>
      <c r="I11468" t="s">
        <v>137</v>
      </c>
      <c r="J11468" t="s">
        <v>141</v>
      </c>
      <c r="K11468" t="s">
        <v>27</v>
      </c>
      <c r="L11468" t="s">
        <v>8</v>
      </c>
      <c r="M11468" t="s">
        <v>142</v>
      </c>
      <c r="N11468">
        <v>0.17379175099999999</v>
      </c>
      <c r="O11468">
        <v>0.37527878100000001</v>
      </c>
      <c r="P11468">
        <v>0.54881553199999999</v>
      </c>
      <c r="Q11468">
        <v>0.59138596200000004</v>
      </c>
      <c r="R11468">
        <v>0.56420057000000001</v>
      </c>
      <c r="S11468">
        <v>0.51689569700000004</v>
      </c>
      <c r="T11468">
        <v>0.93380567800000003</v>
      </c>
      <c r="U11468">
        <v>0.88361065500000002</v>
      </c>
      <c r="V11468">
        <v>0.928466821</v>
      </c>
      <c r="W11468">
        <v>0.94032680499999999</v>
      </c>
      <c r="X11468">
        <v>1.002324792</v>
      </c>
      <c r="Y11468">
        <v>0.852534766</v>
      </c>
      <c r="Z11468">
        <v>0.348399766</v>
      </c>
      <c r="AA11468">
        <v>0.67341499500000002</v>
      </c>
      <c r="AB11468">
        <v>0.58128127399999996</v>
      </c>
      <c r="AC11468">
        <v>1.311812983</v>
      </c>
      <c r="AD11468">
        <v>1.628994574</v>
      </c>
      <c r="AE11468">
        <v>1.9993130050000001</v>
      </c>
      <c r="AF11468">
        <v>1.8053074680000001</v>
      </c>
      <c r="AG11468">
        <v>2.2820571859999998</v>
      </c>
      <c r="AH11468">
        <v>1.445895886</v>
      </c>
      <c r="AI11468">
        <v>0.85851120000000003</v>
      </c>
      <c r="AJ11468">
        <v>1.1955786079999999</v>
      </c>
      <c r="AK11468">
        <v>1.5134776480000001</v>
      </c>
      <c r="AL11468">
        <v>1.762582938</v>
      </c>
      <c r="AM11468">
        <v>2.036284207</v>
      </c>
      <c r="AN11468">
        <v>1.939078047</v>
      </c>
      <c r="AO11468">
        <v>2.0621450750000001</v>
      </c>
      <c r="AP11468">
        <v>2.1520551569999999</v>
      </c>
      <c r="AQ11468">
        <v>2.0962663030000002</v>
      </c>
      <c r="AR11468">
        <v>2.2190029340000001</v>
      </c>
      <c r="AS11468">
        <v>2.3158679129999999</v>
      </c>
      <c r="AT11468">
        <v>2.5419434220000001</v>
      </c>
      <c r="AU11468">
        <v>2.7239023320000002</v>
      </c>
      <c r="AV11468">
        <v>2.8345312150000002</v>
      </c>
      <c r="AW11468">
        <v>3.1507837670000001</v>
      </c>
      <c r="AX11468">
        <v>3.3690659749999998</v>
      </c>
      <c r="AY11468">
        <v>3.5586837760000001</v>
      </c>
      <c r="AZ11468">
        <v>3.6658455640000001</v>
      </c>
      <c r="BA11468">
        <v>3.8993083130000001</v>
      </c>
      <c r="BB11468">
        <v>3.7866411310000001</v>
      </c>
      <c r="BC11468">
        <v>4.3476945779999996</v>
      </c>
      <c r="BD11468">
        <v>4.4050913429999996</v>
      </c>
      <c r="BE11468">
        <v>4.7996114859999999</v>
      </c>
      <c r="BF11468">
        <v>4.7182461269999996</v>
      </c>
      <c r="BG11468">
        <v>4.7447848239999999</v>
      </c>
      <c r="BH11468">
        <v>4.7688475050000001</v>
      </c>
      <c r="BI11468">
        <v>4.7407075059999997</v>
      </c>
      <c r="BJ11468">
        <v>4.2241640870000001</v>
      </c>
      <c r="BK11468">
        <v>3.7277459999999998</v>
      </c>
      <c r="BL11468">
        <v>4.1138405459999996</v>
      </c>
      <c r="BM11468">
        <v>4.5440646710000001</v>
      </c>
      <c r="BN11468">
        <v>4.9812258280000004</v>
      </c>
      <c r="BO11468">
        <v>5.1542362199999996</v>
      </c>
    </row>
    <row r="11469" spans="1:67" x14ac:dyDescent="0.25">
      <c r="A11469">
        <v>11468</v>
      </c>
      <c r="B11469" t="s">
        <v>535</v>
      </c>
      <c r="C11469" t="s">
        <v>536</v>
      </c>
      <c r="D11469" t="s">
        <v>537</v>
      </c>
      <c r="E11469" t="s">
        <v>137</v>
      </c>
      <c r="F11469" t="s">
        <v>138</v>
      </c>
      <c r="G11469" t="s">
        <v>139</v>
      </c>
      <c r="H11469" t="s">
        <v>140</v>
      </c>
      <c r="I11469" t="s">
        <v>137</v>
      </c>
      <c r="J11469" t="s">
        <v>141</v>
      </c>
      <c r="K11469" t="s">
        <v>27</v>
      </c>
      <c r="L11469" t="s">
        <v>9</v>
      </c>
      <c r="M11469" t="s">
        <v>142</v>
      </c>
      <c r="AC11469">
        <v>2.5872E-3</v>
      </c>
      <c r="AD11469">
        <v>2.7720000000000002E-3</v>
      </c>
      <c r="AE11469">
        <v>3.0492000000000002E-3</v>
      </c>
      <c r="AF11469">
        <v>3.2339999999999999E-3</v>
      </c>
      <c r="AG11469">
        <v>3.2339999999999999E-3</v>
      </c>
      <c r="AH11469">
        <v>3.3264000000000002E-3</v>
      </c>
      <c r="AI11469">
        <v>3.5111999999999999E-3</v>
      </c>
      <c r="AJ11469">
        <v>3.6960000000000001E-3</v>
      </c>
      <c r="AK11469">
        <v>3.5111999999999999E-3</v>
      </c>
      <c r="AL11469">
        <v>3.8807999999999998E-3</v>
      </c>
      <c r="AM11469">
        <v>4.0655999999999999E-3</v>
      </c>
      <c r="AN11469">
        <v>4.4352000000000003E-3</v>
      </c>
      <c r="AO11469">
        <v>4.7124000000000003E-3</v>
      </c>
      <c r="AP11469">
        <v>4.8972E-3</v>
      </c>
      <c r="AQ11469">
        <v>5.1790200000000003E-3</v>
      </c>
      <c r="AR11469">
        <v>5.4516E-3</v>
      </c>
      <c r="AS11469">
        <v>6.0060000000000001E-3</v>
      </c>
      <c r="AT11469">
        <v>6.6528000000000004E-3</v>
      </c>
      <c r="AU11469">
        <v>7.2995999999999998E-3</v>
      </c>
      <c r="AV11469">
        <v>8.0388000000000005E-3</v>
      </c>
      <c r="AW11469">
        <v>8.8704000000000005E-3</v>
      </c>
      <c r="AX11469">
        <v>9.6558000000000008E-3</v>
      </c>
      <c r="AY11469">
        <v>1.0464299999999999E-2</v>
      </c>
      <c r="AZ11469">
        <v>1.126125E-2</v>
      </c>
      <c r="BA11469">
        <v>1.20582E-2</v>
      </c>
      <c r="BB11469">
        <v>1.2855149999999999E-2</v>
      </c>
      <c r="BC11469">
        <v>1.36521E-2</v>
      </c>
      <c r="BD11469">
        <v>1.444905E-2</v>
      </c>
      <c r="BE11469">
        <v>1.5245999999999999E-2</v>
      </c>
      <c r="BF11469">
        <v>1.5245999999999999E-2</v>
      </c>
      <c r="BG11469">
        <v>1.5245999999999999E-2</v>
      </c>
      <c r="BH11469">
        <v>1.5245999999999999E-2</v>
      </c>
      <c r="BI11469">
        <v>1.5245999999999999E-2</v>
      </c>
      <c r="BJ11469">
        <v>1.5245999999999999E-2</v>
      </c>
      <c r="BK11469">
        <v>1.5245999999999999E-2</v>
      </c>
      <c r="BL11469">
        <v>1.6825077000000001E-2</v>
      </c>
      <c r="BM11469">
        <v>1.8584638000000001E-2</v>
      </c>
      <c r="BN11469">
        <v>2.0372570999999999E-2</v>
      </c>
      <c r="BO11469">
        <v>2.1080161E-2</v>
      </c>
    </row>
    <row r="11470" spans="1:67" x14ac:dyDescent="0.25">
      <c r="A11470">
        <v>11469</v>
      </c>
      <c r="B11470" t="s">
        <v>535</v>
      </c>
      <c r="C11470" t="s">
        <v>536</v>
      </c>
      <c r="D11470" t="s">
        <v>537</v>
      </c>
      <c r="E11470" t="s">
        <v>137</v>
      </c>
      <c r="F11470" t="s">
        <v>138</v>
      </c>
      <c r="G11470" t="s">
        <v>139</v>
      </c>
      <c r="H11470" t="s">
        <v>140</v>
      </c>
      <c r="I11470" t="s">
        <v>137</v>
      </c>
      <c r="J11470" t="s">
        <v>141</v>
      </c>
      <c r="K11470" t="s">
        <v>29</v>
      </c>
      <c r="L11470" t="s">
        <v>7</v>
      </c>
      <c r="M11470" t="s">
        <v>142</v>
      </c>
      <c r="N11470">
        <v>1.0405263999999999E-2</v>
      </c>
      <c r="O11470">
        <v>1.1119525E-2</v>
      </c>
      <c r="P11470">
        <v>1.1828728E-2</v>
      </c>
      <c r="Q11470">
        <v>1.2517634999999999E-2</v>
      </c>
      <c r="R11470">
        <v>1.3215762000000001E-2</v>
      </c>
      <c r="S11470">
        <v>1.4034349E-2</v>
      </c>
      <c r="T11470">
        <v>1.4979582999999999E-2</v>
      </c>
      <c r="U11470">
        <v>1.6032674E-2</v>
      </c>
      <c r="V11470">
        <v>1.7116879000000002E-2</v>
      </c>
      <c r="W11470">
        <v>1.8259553000000001E-2</v>
      </c>
      <c r="X11470">
        <v>1.9305646999999999E-2</v>
      </c>
      <c r="Y11470">
        <v>2.0287369999999999E-2</v>
      </c>
      <c r="Z11470">
        <v>2.1188790999999998E-2</v>
      </c>
      <c r="AA11470">
        <v>2.2051872E-2</v>
      </c>
      <c r="AB11470">
        <v>2.3165609E-2</v>
      </c>
      <c r="AC11470">
        <v>2.4211915000000001E-2</v>
      </c>
      <c r="AD11470">
        <v>2.5649559999999998E-2</v>
      </c>
      <c r="AE11470">
        <v>2.7271917999999999E-2</v>
      </c>
      <c r="AF11470">
        <v>2.8786118999999999E-2</v>
      </c>
      <c r="AG11470">
        <v>2.9778202E-2</v>
      </c>
      <c r="AH11470">
        <v>2.9764338000000001E-2</v>
      </c>
      <c r="AI11470">
        <v>2.8885744000000001E-2</v>
      </c>
      <c r="AJ11470">
        <v>2.7447813000000001E-2</v>
      </c>
      <c r="AK11470">
        <v>2.5705829999999999E-2</v>
      </c>
      <c r="AL11470">
        <v>2.4527824E-2</v>
      </c>
      <c r="AM11470">
        <v>2.3779130999999998E-2</v>
      </c>
      <c r="AN11470">
        <v>2.4203888999999999E-2</v>
      </c>
      <c r="AO11470">
        <v>2.5472154E-2</v>
      </c>
      <c r="AP11470">
        <v>2.7310940999999998E-2</v>
      </c>
      <c r="AQ11470">
        <v>2.9226054000000001E-2</v>
      </c>
      <c r="AR11470">
        <v>3.0968130999999999E-2</v>
      </c>
      <c r="AS11470">
        <v>3.2380388000000003E-2</v>
      </c>
      <c r="AT11470">
        <v>3.3712909999999999E-2</v>
      </c>
      <c r="AU11470">
        <v>3.4849695999999999E-2</v>
      </c>
      <c r="AV11470">
        <v>3.5954903000000003E-2</v>
      </c>
      <c r="AW11470">
        <v>3.7071904000000003E-2</v>
      </c>
      <c r="AX11470">
        <v>3.8203589000000003E-2</v>
      </c>
      <c r="AY11470">
        <v>3.9362847999999999E-2</v>
      </c>
      <c r="AZ11470">
        <v>4.0566118999999998E-2</v>
      </c>
      <c r="BA11470">
        <v>4.1792061999999998E-2</v>
      </c>
      <c r="BB11470">
        <v>4.3016392000000001E-2</v>
      </c>
      <c r="BC11470">
        <v>4.4287453999999997E-2</v>
      </c>
      <c r="BD11470">
        <v>4.5589263999999997E-2</v>
      </c>
      <c r="BE11470">
        <v>5.886533E-2</v>
      </c>
      <c r="BF11470">
        <v>6.5067571000000005E-2</v>
      </c>
      <c r="BG11470">
        <v>3.4477960000000002E-2</v>
      </c>
      <c r="BH11470">
        <v>3.2756197000000001E-2</v>
      </c>
      <c r="BI11470">
        <v>3.1004492000000002E-2</v>
      </c>
      <c r="BJ11470">
        <v>2.9376092999999999E-2</v>
      </c>
      <c r="BK11470">
        <v>2.3369550999999999E-2</v>
      </c>
      <c r="BL11470">
        <v>2.5144329999999999E-2</v>
      </c>
      <c r="BM11470">
        <v>2.6187809999999999E-2</v>
      </c>
      <c r="BN11470">
        <v>2.7993416E-2</v>
      </c>
      <c r="BO11470">
        <v>2.8830072000000002E-2</v>
      </c>
    </row>
    <row r="11471" spans="1:67" x14ac:dyDescent="0.25">
      <c r="A11471">
        <v>11470</v>
      </c>
      <c r="B11471" t="s">
        <v>535</v>
      </c>
      <c r="C11471" t="s">
        <v>536</v>
      </c>
      <c r="D11471" t="s">
        <v>537</v>
      </c>
      <c r="E11471" t="s">
        <v>137</v>
      </c>
      <c r="F11471" t="s">
        <v>138</v>
      </c>
      <c r="G11471" t="s">
        <v>139</v>
      </c>
      <c r="H11471" t="s">
        <v>140</v>
      </c>
      <c r="I11471" t="s">
        <v>137</v>
      </c>
      <c r="J11471" t="s">
        <v>141</v>
      </c>
      <c r="K11471" t="s">
        <v>29</v>
      </c>
      <c r="L11471" t="s">
        <v>8</v>
      </c>
      <c r="M11471" t="s">
        <v>142</v>
      </c>
      <c r="N11471">
        <v>4.0147499000000003E-2</v>
      </c>
      <c r="O11471">
        <v>4.3027406999999997E-2</v>
      </c>
      <c r="P11471">
        <v>4.5865894999999997E-2</v>
      </c>
      <c r="Q11471">
        <v>4.8702167999999997E-2</v>
      </c>
      <c r="R11471">
        <v>5.1643170000000002E-2</v>
      </c>
      <c r="S11471">
        <v>5.4855658000000002E-2</v>
      </c>
      <c r="T11471">
        <v>5.8360637999999999E-2</v>
      </c>
      <c r="U11471">
        <v>6.2114863999999999E-2</v>
      </c>
      <c r="V11471">
        <v>6.6009731000000002E-2</v>
      </c>
      <c r="W11471">
        <v>7.0023206000000005E-2</v>
      </c>
      <c r="X11471">
        <v>7.3962405999999994E-2</v>
      </c>
      <c r="Y11471">
        <v>7.7758774000000003E-2</v>
      </c>
      <c r="Z11471">
        <v>8.1381244000000005E-2</v>
      </c>
      <c r="AA11471">
        <v>8.5005600000000001E-2</v>
      </c>
      <c r="AB11471">
        <v>8.9114003999999997E-2</v>
      </c>
      <c r="AC11471">
        <v>9.3472405999999994E-2</v>
      </c>
      <c r="AD11471">
        <v>9.8778145999999997E-2</v>
      </c>
      <c r="AE11471">
        <v>0.104650153</v>
      </c>
      <c r="AF11471">
        <v>0.10999062900000001</v>
      </c>
      <c r="AG11471">
        <v>0.113294727</v>
      </c>
      <c r="AH11471">
        <v>0.113387602</v>
      </c>
      <c r="AI11471">
        <v>0.109962008</v>
      </c>
      <c r="AJ11471">
        <v>0.103793307</v>
      </c>
      <c r="AK11471">
        <v>9.6485759000000004E-2</v>
      </c>
      <c r="AL11471">
        <v>9.0798825999999999E-2</v>
      </c>
      <c r="AM11471">
        <v>8.7928096999999997E-2</v>
      </c>
      <c r="AN11471">
        <v>8.9192828000000002E-2</v>
      </c>
      <c r="AO11471">
        <v>9.3789519000000002E-2</v>
      </c>
      <c r="AP11471">
        <v>0.10044908700000001</v>
      </c>
      <c r="AQ11471">
        <v>0.107172236</v>
      </c>
      <c r="AR11471">
        <v>0.11264500099999999</v>
      </c>
      <c r="AS11471">
        <v>0.11639197499999999</v>
      </c>
      <c r="AT11471">
        <v>0.119097368</v>
      </c>
      <c r="AU11471">
        <v>0.121241405</v>
      </c>
      <c r="AV11471">
        <v>0.123892734</v>
      </c>
      <c r="AW11471">
        <v>0.12774512299999999</v>
      </c>
      <c r="AX11471">
        <v>0.13288509700000001</v>
      </c>
      <c r="AY11471">
        <v>0.13906865900000001</v>
      </c>
      <c r="AZ11471">
        <v>0.14620351300000001</v>
      </c>
      <c r="BA11471">
        <v>0.154064801</v>
      </c>
      <c r="BB11471">
        <v>0.162423919</v>
      </c>
      <c r="BC11471">
        <v>0.17138059</v>
      </c>
      <c r="BD11471">
        <v>0.18082762399999999</v>
      </c>
      <c r="BE11471">
        <v>0.202182002</v>
      </c>
      <c r="BF11471">
        <v>0.215714985</v>
      </c>
      <c r="BG11471">
        <v>0.191232599</v>
      </c>
      <c r="BH11471">
        <v>0.19416234900000001</v>
      </c>
      <c r="BI11471">
        <v>0.19575420399999999</v>
      </c>
      <c r="BJ11471">
        <v>0.196539302</v>
      </c>
      <c r="BK11471">
        <v>0.19259768299999999</v>
      </c>
      <c r="BL11471">
        <v>0.19651922999999999</v>
      </c>
      <c r="BM11471">
        <v>0.19987771300000001</v>
      </c>
      <c r="BN11471">
        <v>0.204112827</v>
      </c>
      <c r="BO11471">
        <v>0.207418819</v>
      </c>
    </row>
    <row r="11472" spans="1:67" x14ac:dyDescent="0.25">
      <c r="A11472">
        <v>11471</v>
      </c>
      <c r="B11472" t="s">
        <v>535</v>
      </c>
      <c r="C11472" t="s">
        <v>536</v>
      </c>
      <c r="D11472" t="s">
        <v>537</v>
      </c>
      <c r="E11472" t="s">
        <v>137</v>
      </c>
      <c r="F11472" t="s">
        <v>138</v>
      </c>
      <c r="G11472" t="s">
        <v>139</v>
      </c>
      <c r="H11472" t="s">
        <v>140</v>
      </c>
      <c r="I11472" t="s">
        <v>137</v>
      </c>
      <c r="J11472" t="s">
        <v>141</v>
      </c>
      <c r="K11472" t="s">
        <v>29</v>
      </c>
      <c r="L11472" t="s">
        <v>10</v>
      </c>
      <c r="M11472" t="s">
        <v>142</v>
      </c>
      <c r="N11472">
        <v>2.9742234999999999E-2</v>
      </c>
      <c r="O11472">
        <v>3.1907882999999998E-2</v>
      </c>
      <c r="P11472">
        <v>3.4037167E-2</v>
      </c>
      <c r="Q11472">
        <v>3.6184532999999998E-2</v>
      </c>
      <c r="R11472">
        <v>3.8427406999999997E-2</v>
      </c>
      <c r="S11472">
        <v>4.0821309E-2</v>
      </c>
      <c r="T11472">
        <v>4.3381055000000002E-2</v>
      </c>
      <c r="U11472">
        <v>4.6082189000000003E-2</v>
      </c>
      <c r="V11472">
        <v>4.8892851000000001E-2</v>
      </c>
      <c r="W11472">
        <v>5.1763653999999999E-2</v>
      </c>
      <c r="X11472">
        <v>5.4656758999999999E-2</v>
      </c>
      <c r="Y11472">
        <v>5.7471403999999997E-2</v>
      </c>
      <c r="Z11472">
        <v>6.0192453E-2</v>
      </c>
      <c r="AA11472">
        <v>6.2953728E-2</v>
      </c>
      <c r="AB11472">
        <v>6.5948395000000007E-2</v>
      </c>
      <c r="AC11472">
        <v>6.9260492000000007E-2</v>
      </c>
      <c r="AD11472">
        <v>7.3128586999999995E-2</v>
      </c>
      <c r="AE11472">
        <v>7.7378234000000004E-2</v>
      </c>
      <c r="AF11472">
        <v>8.1204509999999994E-2</v>
      </c>
      <c r="AG11472">
        <v>8.3516525999999994E-2</v>
      </c>
      <c r="AH11472">
        <v>8.3623265000000002E-2</v>
      </c>
      <c r="AI11472">
        <v>8.1076263999999995E-2</v>
      </c>
      <c r="AJ11472">
        <v>7.6345494E-2</v>
      </c>
      <c r="AK11472">
        <v>7.0779930000000005E-2</v>
      </c>
      <c r="AL11472">
        <v>6.6271001999999996E-2</v>
      </c>
      <c r="AM11472">
        <v>6.4148966000000002E-2</v>
      </c>
      <c r="AN11472">
        <v>6.4988938999999996E-2</v>
      </c>
      <c r="AO11472">
        <v>6.8317365000000005E-2</v>
      </c>
      <c r="AP11472">
        <v>7.3138146000000001E-2</v>
      </c>
      <c r="AQ11472">
        <v>7.7946182000000003E-2</v>
      </c>
      <c r="AR11472">
        <v>8.1676869999999999E-2</v>
      </c>
      <c r="AS11472">
        <v>8.4011587999999998E-2</v>
      </c>
      <c r="AT11472">
        <v>8.5384458999999996E-2</v>
      </c>
      <c r="AU11472">
        <v>8.6391708999999997E-2</v>
      </c>
      <c r="AV11472">
        <v>8.7937831999999994E-2</v>
      </c>
      <c r="AW11472">
        <v>9.0673218999999999E-2</v>
      </c>
      <c r="AX11472">
        <v>9.4681508999999997E-2</v>
      </c>
      <c r="AY11472">
        <v>9.9705811000000005E-2</v>
      </c>
      <c r="AZ11472">
        <v>0.105637394</v>
      </c>
      <c r="BA11472">
        <v>0.112272739</v>
      </c>
      <c r="BB11472">
        <v>0.119407527</v>
      </c>
      <c r="BC11472">
        <v>0.127093136</v>
      </c>
      <c r="BD11472">
        <v>0.13523836</v>
      </c>
      <c r="BE11472">
        <v>0.14331667300000001</v>
      </c>
      <c r="BF11472">
        <v>0.15064741400000001</v>
      </c>
      <c r="BG11472">
        <v>0.15675464</v>
      </c>
      <c r="BH11472">
        <v>0.161406152</v>
      </c>
      <c r="BI11472">
        <v>0.16474971199999999</v>
      </c>
      <c r="BJ11472">
        <v>0.16716320900000001</v>
      </c>
      <c r="BK11472">
        <v>0.169228132</v>
      </c>
      <c r="BL11472">
        <v>0.1713749</v>
      </c>
      <c r="BM11472">
        <v>0.17368990300000001</v>
      </c>
      <c r="BN11472">
        <v>0.176119411</v>
      </c>
      <c r="BO11472">
        <v>0.17858874699999999</v>
      </c>
    </row>
    <row r="11473" spans="1:67" x14ac:dyDescent="0.25">
      <c r="A11473">
        <v>11472</v>
      </c>
      <c r="B11473" t="s">
        <v>535</v>
      </c>
      <c r="C11473" t="s">
        <v>536</v>
      </c>
      <c r="D11473" t="s">
        <v>537</v>
      </c>
      <c r="E11473" t="s">
        <v>137</v>
      </c>
      <c r="F11473" t="s">
        <v>138</v>
      </c>
      <c r="G11473" t="s">
        <v>139</v>
      </c>
      <c r="H11473" t="s">
        <v>140</v>
      </c>
      <c r="I11473" t="s">
        <v>137</v>
      </c>
      <c r="J11473" t="s">
        <v>141</v>
      </c>
      <c r="K11473" t="s">
        <v>31</v>
      </c>
      <c r="L11473" t="s">
        <v>25</v>
      </c>
      <c r="M11473" t="s">
        <v>142</v>
      </c>
      <c r="AH11473">
        <v>3.028265E-3</v>
      </c>
      <c r="AI11473">
        <v>1.9715782000000001E-2</v>
      </c>
      <c r="AJ11473">
        <v>3.1186288E-2</v>
      </c>
      <c r="AK11473">
        <v>5.0337661999999998E-2</v>
      </c>
      <c r="AL11473">
        <v>0.118439373</v>
      </c>
      <c r="AM11473">
        <v>0.203393517</v>
      </c>
      <c r="AN11473">
        <v>0.31907138600000001</v>
      </c>
      <c r="AO11473">
        <v>0.44033463699999997</v>
      </c>
      <c r="AP11473">
        <v>0.59926661999999997</v>
      </c>
      <c r="AQ11473">
        <v>0.87390423900000003</v>
      </c>
      <c r="AR11473">
        <v>1.5862677780000001</v>
      </c>
      <c r="AS11473">
        <v>2.1730846599999998</v>
      </c>
      <c r="AT11473">
        <v>2.7362483000000002</v>
      </c>
      <c r="AU11473">
        <v>3.3800422999999999</v>
      </c>
      <c r="AV11473">
        <v>4.0308023049999999</v>
      </c>
      <c r="AW11473">
        <v>4.814364103</v>
      </c>
      <c r="AX11473">
        <v>5.0797242120000003</v>
      </c>
      <c r="AY11473">
        <v>5.1884773199999996</v>
      </c>
      <c r="AZ11473">
        <v>5.3956156899999996</v>
      </c>
      <c r="BA11473">
        <v>5.5775545500000003</v>
      </c>
      <c r="BB11473">
        <v>5.5447459549999998</v>
      </c>
      <c r="BC11473">
        <v>5.5830038850000001</v>
      </c>
      <c r="BD11473">
        <v>5.6929800039999998</v>
      </c>
      <c r="BE11473">
        <v>5.851201884</v>
      </c>
      <c r="BF11473">
        <v>6.3778773089999996</v>
      </c>
      <c r="BG11473">
        <v>7.0479915829999999</v>
      </c>
      <c r="BH11473">
        <v>8.0409516150000009</v>
      </c>
      <c r="BI11473">
        <v>9.0203538519999995</v>
      </c>
      <c r="BJ11473">
        <v>10.219000210000001</v>
      </c>
      <c r="BK11473">
        <v>11.27600309</v>
      </c>
      <c r="BL11473">
        <v>12.35435358</v>
      </c>
      <c r="BM11473">
        <v>13.465686829999999</v>
      </c>
      <c r="BN11473">
        <v>14.547915700000001</v>
      </c>
      <c r="BO11473">
        <v>15.638553229999999</v>
      </c>
    </row>
    <row r="11474" spans="1:67" x14ac:dyDescent="0.25">
      <c r="A11474">
        <v>11473</v>
      </c>
      <c r="B11474" t="s">
        <v>535</v>
      </c>
      <c r="C11474" t="s">
        <v>536</v>
      </c>
      <c r="D11474" t="s">
        <v>537</v>
      </c>
      <c r="E11474" t="s">
        <v>137</v>
      </c>
      <c r="F11474" t="s">
        <v>138</v>
      </c>
      <c r="G11474" t="s">
        <v>139</v>
      </c>
      <c r="H11474" t="s">
        <v>140</v>
      </c>
      <c r="I11474" t="s">
        <v>137</v>
      </c>
      <c r="J11474" t="s">
        <v>141</v>
      </c>
      <c r="K11474" t="s">
        <v>31</v>
      </c>
      <c r="L11474" t="s">
        <v>8</v>
      </c>
      <c r="M11474" t="s">
        <v>142</v>
      </c>
      <c r="AH11474">
        <v>3.028265E-3</v>
      </c>
      <c r="AI11474">
        <v>1.9715782000000001E-2</v>
      </c>
      <c r="AJ11474">
        <v>3.1186288E-2</v>
      </c>
      <c r="AK11474">
        <v>5.0337661999999998E-2</v>
      </c>
      <c r="AL11474">
        <v>0.118439373</v>
      </c>
      <c r="AM11474">
        <v>0.203393517</v>
      </c>
      <c r="AN11474">
        <v>0.31907138600000001</v>
      </c>
      <c r="AO11474">
        <v>0.44033463699999997</v>
      </c>
      <c r="AP11474">
        <v>0.59926661999999997</v>
      </c>
      <c r="AQ11474">
        <v>0.87390423900000003</v>
      </c>
      <c r="AR11474">
        <v>1.5862677780000001</v>
      </c>
      <c r="AS11474">
        <v>2.1730846599999998</v>
      </c>
      <c r="AT11474">
        <v>2.7362483000000002</v>
      </c>
      <c r="AU11474">
        <v>3.3800422999999999</v>
      </c>
      <c r="AV11474">
        <v>4.0308023049999999</v>
      </c>
      <c r="AW11474">
        <v>4.814364103</v>
      </c>
      <c r="AX11474">
        <v>5.0797242120000003</v>
      </c>
      <c r="AY11474">
        <v>5.1884773199999996</v>
      </c>
      <c r="AZ11474">
        <v>5.3956156899999996</v>
      </c>
      <c r="BA11474">
        <v>5.5775545500000003</v>
      </c>
      <c r="BB11474">
        <v>5.5447459549999998</v>
      </c>
      <c r="BC11474">
        <v>5.5830038850000001</v>
      </c>
      <c r="BD11474">
        <v>5.6929800039999998</v>
      </c>
      <c r="BE11474">
        <v>5.851201884</v>
      </c>
      <c r="BF11474">
        <v>6.3778773089999996</v>
      </c>
      <c r="BG11474">
        <v>7.0479915829999999</v>
      </c>
      <c r="BH11474">
        <v>8.0409516150000009</v>
      </c>
      <c r="BI11474">
        <v>9.0203538519999995</v>
      </c>
      <c r="BJ11474">
        <v>10.219000210000001</v>
      </c>
      <c r="BK11474">
        <v>11.27600309</v>
      </c>
      <c r="BL11474">
        <v>12.35435358</v>
      </c>
      <c r="BM11474">
        <v>13.465686829999999</v>
      </c>
      <c r="BN11474">
        <v>14.547915700000001</v>
      </c>
      <c r="BO11474">
        <v>15.638553229999999</v>
      </c>
    </row>
    <row r="11475" spans="1:67" x14ac:dyDescent="0.25">
      <c r="A11475">
        <v>11474</v>
      </c>
      <c r="B11475" t="s">
        <v>535</v>
      </c>
      <c r="C11475" t="s">
        <v>536</v>
      </c>
      <c r="D11475" t="s">
        <v>537</v>
      </c>
      <c r="E11475" t="s">
        <v>137</v>
      </c>
      <c r="F11475" t="s">
        <v>138</v>
      </c>
      <c r="G11475" t="s">
        <v>139</v>
      </c>
      <c r="H11475" t="s">
        <v>140</v>
      </c>
      <c r="I11475" t="s">
        <v>137</v>
      </c>
      <c r="J11475" t="s">
        <v>141</v>
      </c>
      <c r="K11475" t="s">
        <v>32</v>
      </c>
      <c r="L11475" t="s">
        <v>25</v>
      </c>
      <c r="M11475" t="s">
        <v>142</v>
      </c>
      <c r="N11475">
        <v>0.17108000000000001</v>
      </c>
      <c r="O11475">
        <v>0.17108000000000001</v>
      </c>
      <c r="P11475">
        <v>0.17108000000000001</v>
      </c>
      <c r="Q11475">
        <v>0.17108000000000001</v>
      </c>
      <c r="R11475">
        <v>0.17108000000000001</v>
      </c>
      <c r="S11475">
        <v>0.17108000000000001</v>
      </c>
      <c r="T11475">
        <v>0.19458</v>
      </c>
      <c r="U11475">
        <v>0.22795000000000001</v>
      </c>
      <c r="V11475">
        <v>0.264845</v>
      </c>
      <c r="W11475">
        <v>0.330175</v>
      </c>
      <c r="X11475">
        <v>0.39569099200000002</v>
      </c>
      <c r="Y11475">
        <v>0.37398622999999998</v>
      </c>
      <c r="Z11475">
        <v>0.373302682</v>
      </c>
      <c r="AA11475">
        <v>0.370994987</v>
      </c>
      <c r="AB11475">
        <v>0.44738278399999998</v>
      </c>
      <c r="AC11475">
        <v>0.51012869100000002</v>
      </c>
      <c r="AD11475">
        <v>0.47980719399999999</v>
      </c>
      <c r="AE11475">
        <v>0.43687365900000003</v>
      </c>
      <c r="AF11475">
        <v>0.36938759799999998</v>
      </c>
      <c r="AG11475">
        <v>0.343169475</v>
      </c>
      <c r="AH11475">
        <v>0.28993836899999997</v>
      </c>
      <c r="AI11475">
        <v>0.385018735</v>
      </c>
      <c r="AJ11475">
        <v>0.46801042500000001</v>
      </c>
      <c r="AK11475">
        <v>0.50078964699999995</v>
      </c>
      <c r="AL11475">
        <v>0.52313382500000005</v>
      </c>
      <c r="AM11475">
        <v>0.52631984899999995</v>
      </c>
      <c r="AN11475">
        <v>0.51548525199999995</v>
      </c>
      <c r="AO11475">
        <v>0.47753284000000001</v>
      </c>
      <c r="AP11475">
        <v>0.43746969600000002</v>
      </c>
      <c r="AQ11475">
        <v>0.44019340299999998</v>
      </c>
      <c r="AR11475">
        <v>0.44439329700000002</v>
      </c>
      <c r="AS11475">
        <v>0.46472479900000002</v>
      </c>
      <c r="AT11475">
        <v>0.48246076900000001</v>
      </c>
      <c r="AU11475">
        <v>0.50594135900000003</v>
      </c>
      <c r="AV11475">
        <v>0.53013756199999995</v>
      </c>
      <c r="AW11475">
        <v>0.55211376999999995</v>
      </c>
      <c r="AX11475">
        <v>0.55512050199999996</v>
      </c>
      <c r="AY11475">
        <v>0.54176063100000005</v>
      </c>
      <c r="AZ11475">
        <v>0.52863590800000004</v>
      </c>
      <c r="BA11475">
        <v>0.55170531</v>
      </c>
      <c r="BB11475">
        <v>0.57473531</v>
      </c>
      <c r="BC11475">
        <v>0.59753031000000001</v>
      </c>
      <c r="BD11475">
        <v>0.62056031</v>
      </c>
      <c r="BE11475">
        <v>0.64335531000000001</v>
      </c>
      <c r="BF11475">
        <v>0.66615031000000002</v>
      </c>
      <c r="BG11475">
        <v>0.68894531000000003</v>
      </c>
      <c r="BH11475">
        <v>0.71197531000000003</v>
      </c>
      <c r="BI11475">
        <v>0.73477031000000004</v>
      </c>
      <c r="BJ11475">
        <v>0.75756531000000005</v>
      </c>
      <c r="BK11475">
        <v>0.78043864399999996</v>
      </c>
      <c r="BL11475">
        <v>0.80331197700000001</v>
      </c>
      <c r="BM11475">
        <v>0.82687814199999998</v>
      </c>
      <c r="BN11475">
        <v>0.85121192899999998</v>
      </c>
      <c r="BO11475">
        <v>0.87480302399999998</v>
      </c>
    </row>
    <row r="11476" spans="1:67" x14ac:dyDescent="0.25">
      <c r="A11476">
        <v>11475</v>
      </c>
      <c r="B11476" t="s">
        <v>535</v>
      </c>
      <c r="C11476" t="s">
        <v>536</v>
      </c>
      <c r="D11476" t="s">
        <v>537</v>
      </c>
      <c r="E11476" t="s">
        <v>137</v>
      </c>
      <c r="F11476" t="s">
        <v>138</v>
      </c>
      <c r="G11476" t="s">
        <v>139</v>
      </c>
      <c r="H11476" t="s">
        <v>140</v>
      </c>
      <c r="I11476" t="s">
        <v>137</v>
      </c>
      <c r="J11476" t="s">
        <v>141</v>
      </c>
      <c r="K11476" t="s">
        <v>32</v>
      </c>
      <c r="L11476" t="s">
        <v>8</v>
      </c>
      <c r="M11476" t="s">
        <v>142</v>
      </c>
      <c r="N11476">
        <v>0.17108000000000001</v>
      </c>
      <c r="O11476">
        <v>0.17108000000000001</v>
      </c>
      <c r="P11476">
        <v>0.17108000000000001</v>
      </c>
      <c r="Q11476">
        <v>0.17108000000000001</v>
      </c>
      <c r="R11476">
        <v>0.17108000000000001</v>
      </c>
      <c r="S11476">
        <v>0.17108000000000001</v>
      </c>
      <c r="T11476">
        <v>0.19458</v>
      </c>
      <c r="U11476">
        <v>0.22795000000000001</v>
      </c>
      <c r="V11476">
        <v>0.264845</v>
      </c>
      <c r="W11476">
        <v>0.330175</v>
      </c>
      <c r="X11476">
        <v>0.39569099200000002</v>
      </c>
      <c r="Y11476">
        <v>0.37398622999999998</v>
      </c>
      <c r="Z11476">
        <v>0.373302682</v>
      </c>
      <c r="AA11476">
        <v>0.370994987</v>
      </c>
      <c r="AB11476">
        <v>0.44738278399999998</v>
      </c>
      <c r="AC11476">
        <v>0.51012869100000002</v>
      </c>
      <c r="AD11476">
        <v>0.47980719399999999</v>
      </c>
      <c r="AE11476">
        <v>0.43687365900000003</v>
      </c>
      <c r="AF11476">
        <v>0.36938759799999998</v>
      </c>
      <c r="AG11476">
        <v>0.343169475</v>
      </c>
      <c r="AH11476">
        <v>0.28993836899999997</v>
      </c>
      <c r="AI11476">
        <v>0.385018735</v>
      </c>
      <c r="AJ11476">
        <v>0.46801042500000001</v>
      </c>
      <c r="AK11476">
        <v>0.50078964699999995</v>
      </c>
      <c r="AL11476">
        <v>0.52313382500000005</v>
      </c>
      <c r="AM11476">
        <v>0.52631984899999995</v>
      </c>
      <c r="AN11476">
        <v>0.51548525199999995</v>
      </c>
      <c r="AO11476">
        <v>0.47753284000000001</v>
      </c>
      <c r="AP11476">
        <v>0.43746969600000002</v>
      </c>
      <c r="AQ11476">
        <v>0.44019340299999998</v>
      </c>
      <c r="AR11476">
        <v>0.44439329700000002</v>
      </c>
      <c r="AS11476">
        <v>0.46472479900000002</v>
      </c>
      <c r="AT11476">
        <v>0.48246076900000001</v>
      </c>
      <c r="AU11476">
        <v>0.50594135900000003</v>
      </c>
      <c r="AV11476">
        <v>0.53013756199999995</v>
      </c>
      <c r="AW11476">
        <v>0.55211376999999995</v>
      </c>
      <c r="AX11476">
        <v>0.55512050199999996</v>
      </c>
      <c r="AY11476">
        <v>0.54176063100000005</v>
      </c>
      <c r="AZ11476">
        <v>0.52863590800000004</v>
      </c>
      <c r="BA11476">
        <v>0.55170531</v>
      </c>
      <c r="BB11476">
        <v>0.57473531</v>
      </c>
      <c r="BC11476">
        <v>0.59753031000000001</v>
      </c>
      <c r="BD11476">
        <v>0.62056031</v>
      </c>
      <c r="BE11476">
        <v>0.64335531000000001</v>
      </c>
      <c r="BF11476">
        <v>0.66615031000000002</v>
      </c>
      <c r="BG11476">
        <v>0.68894531000000003</v>
      </c>
      <c r="BH11476">
        <v>0.71197531000000003</v>
      </c>
      <c r="BI11476">
        <v>0.73477031000000004</v>
      </c>
      <c r="BJ11476">
        <v>0.75756531000000005</v>
      </c>
      <c r="BK11476">
        <v>0.78043864399999996</v>
      </c>
      <c r="BL11476">
        <v>0.80331197700000001</v>
      </c>
      <c r="BM11476">
        <v>0.82687814199999998</v>
      </c>
      <c r="BN11476">
        <v>0.85121192899999998</v>
      </c>
      <c r="BO11476">
        <v>0.87480302399999998</v>
      </c>
    </row>
    <row r="11477" spans="1:67" x14ac:dyDescent="0.25">
      <c r="A11477">
        <v>11476</v>
      </c>
      <c r="B11477" t="s">
        <v>535</v>
      </c>
      <c r="C11477" t="s">
        <v>536</v>
      </c>
      <c r="D11477" t="s">
        <v>537</v>
      </c>
      <c r="E11477" t="s">
        <v>137</v>
      </c>
      <c r="F11477" t="s">
        <v>138</v>
      </c>
      <c r="G11477" t="s">
        <v>139</v>
      </c>
      <c r="H11477" t="s">
        <v>140</v>
      </c>
      <c r="I11477" t="s">
        <v>137</v>
      </c>
      <c r="J11477" t="s">
        <v>141</v>
      </c>
      <c r="K11477" t="s">
        <v>34</v>
      </c>
      <c r="L11477" t="s">
        <v>7</v>
      </c>
      <c r="M11477" t="s">
        <v>142</v>
      </c>
      <c r="X11477">
        <v>1.57143E-4</v>
      </c>
      <c r="Y11477">
        <v>3.1428599999999999E-4</v>
      </c>
      <c r="Z11477">
        <v>7.8571399999999997E-4</v>
      </c>
      <c r="AA11477">
        <v>7.8571399999999997E-4</v>
      </c>
      <c r="AB11477">
        <v>7.8571399999999997E-4</v>
      </c>
      <c r="AC11477">
        <v>1.1000000000000001E-3</v>
      </c>
      <c r="AD11477">
        <v>6.2857099999999997E-4</v>
      </c>
      <c r="AE11477">
        <v>4.7142799999999997E-4</v>
      </c>
      <c r="AF11477">
        <v>1.2571430000000001E-3</v>
      </c>
      <c r="AG11477">
        <v>7.8571399999999997E-4</v>
      </c>
      <c r="AJ11477">
        <v>1.2571430000000001E-3</v>
      </c>
      <c r="AK11477">
        <v>1.5714279999999999E-3</v>
      </c>
      <c r="AL11477">
        <v>1.5714279999999999E-3</v>
      </c>
      <c r="AM11477">
        <v>1.5714279999999999E-3</v>
      </c>
      <c r="AN11477">
        <v>3.1428570000000002E-3</v>
      </c>
      <c r="AO11477">
        <v>1.8857139999999999E-3</v>
      </c>
      <c r="AP11477">
        <v>1.5714279999999999E-3</v>
      </c>
      <c r="AQ11477">
        <v>1.7285709999999999E-3</v>
      </c>
      <c r="AR11477">
        <v>1.1000000000000001E-3</v>
      </c>
      <c r="AS11477">
        <v>3.7714279999999998E-3</v>
      </c>
      <c r="AT11477">
        <v>1.5714279999999999E-3</v>
      </c>
      <c r="AU11477">
        <v>1.5714279999999999E-3</v>
      </c>
      <c r="AV11477">
        <v>1.5714279999999999E-3</v>
      </c>
      <c r="AW11477">
        <v>1.5714279999999999E-3</v>
      </c>
      <c r="AX11477">
        <v>1.5714279999999999E-3</v>
      </c>
      <c r="AY11477">
        <v>1.5714279999999999E-3</v>
      </c>
      <c r="AZ11477">
        <v>1.5714279999999999E-3</v>
      </c>
      <c r="BA11477">
        <v>1.5714279999999999E-3</v>
      </c>
      <c r="BB11477">
        <v>1.5714279999999999E-3</v>
      </c>
      <c r="BC11477">
        <v>1.5714279999999999E-3</v>
      </c>
      <c r="BD11477">
        <v>2.357142E-3</v>
      </c>
      <c r="BE11477">
        <v>3.1428570000000002E-3</v>
      </c>
      <c r="BF11477">
        <v>3.1428570000000002E-3</v>
      </c>
      <c r="BG11477">
        <v>3.1428570000000002E-3</v>
      </c>
      <c r="BH11477">
        <v>3.1428570000000002E-3</v>
      </c>
      <c r="BI11477">
        <v>3.1428570000000002E-3</v>
      </c>
      <c r="BJ11477">
        <v>3.1428570000000002E-3</v>
      </c>
      <c r="BK11477">
        <v>3.1428570000000002E-3</v>
      </c>
      <c r="BL11477">
        <v>3.9809520000000003E-3</v>
      </c>
      <c r="BM11477">
        <v>3.1428570000000002E-3</v>
      </c>
      <c r="BN11477">
        <v>3.1428570000000002E-3</v>
      </c>
      <c r="BO11477">
        <v>3.1428570000000002E-3</v>
      </c>
    </row>
    <row r="11478" spans="1:67" x14ac:dyDescent="0.25">
      <c r="A11478">
        <v>11477</v>
      </c>
      <c r="B11478" t="s">
        <v>535</v>
      </c>
      <c r="C11478" t="s">
        <v>536</v>
      </c>
      <c r="D11478" t="s">
        <v>537</v>
      </c>
      <c r="E11478" t="s">
        <v>137</v>
      </c>
      <c r="F11478" t="s">
        <v>138</v>
      </c>
      <c r="G11478" t="s">
        <v>139</v>
      </c>
      <c r="H11478" t="s">
        <v>140</v>
      </c>
      <c r="I11478" t="s">
        <v>137</v>
      </c>
      <c r="J11478" t="s">
        <v>141</v>
      </c>
      <c r="K11478" t="s">
        <v>34</v>
      </c>
      <c r="L11478" t="s">
        <v>8</v>
      </c>
      <c r="M11478" t="s">
        <v>142</v>
      </c>
      <c r="N11478">
        <v>6.5832717999999998E-2</v>
      </c>
      <c r="O11478">
        <v>6.4647764999999996E-2</v>
      </c>
      <c r="P11478">
        <v>6.8023735000000002E-2</v>
      </c>
      <c r="Q11478">
        <v>6.6836860999999997E-2</v>
      </c>
      <c r="R11478">
        <v>7.2467163000000001E-2</v>
      </c>
      <c r="S11478">
        <v>7.6679155999999998E-2</v>
      </c>
      <c r="T11478">
        <v>7.9743742000000006E-2</v>
      </c>
      <c r="U11478">
        <v>8.7341135E-2</v>
      </c>
      <c r="V11478">
        <v>0.117399979</v>
      </c>
      <c r="W11478">
        <v>0.16628305600000001</v>
      </c>
      <c r="X11478">
        <v>0.16993069599999999</v>
      </c>
      <c r="Y11478">
        <v>0.14206386700000001</v>
      </c>
      <c r="Z11478">
        <v>0.132477029</v>
      </c>
      <c r="AA11478">
        <v>0.13468772300000001</v>
      </c>
      <c r="AB11478">
        <v>0.15305486400000001</v>
      </c>
      <c r="AC11478">
        <v>0.18231856599999999</v>
      </c>
      <c r="AD11478">
        <v>0.157871122</v>
      </c>
      <c r="AE11478">
        <v>0.191185837</v>
      </c>
      <c r="AF11478">
        <v>0.18295961099999999</v>
      </c>
      <c r="AG11478">
        <v>0.182639836</v>
      </c>
      <c r="AH11478">
        <v>0.14966549400000001</v>
      </c>
      <c r="AI11478">
        <v>3.9291375000000003E-2</v>
      </c>
      <c r="AJ11478">
        <v>5.3660035000000002E-2</v>
      </c>
      <c r="AK11478">
        <v>0.102513086</v>
      </c>
      <c r="AL11478">
        <v>0.13168506499999999</v>
      </c>
      <c r="AM11478">
        <v>0.16803548900000001</v>
      </c>
      <c r="AN11478">
        <v>0.20807767199999999</v>
      </c>
      <c r="AO11478">
        <v>0.214753741</v>
      </c>
      <c r="AP11478">
        <v>0.220578471</v>
      </c>
      <c r="AQ11478">
        <v>0.24482342000000001</v>
      </c>
      <c r="AR11478">
        <v>0.26158437400000001</v>
      </c>
      <c r="AS11478">
        <v>0.20837800200000001</v>
      </c>
      <c r="AT11478">
        <v>0.25015620300000002</v>
      </c>
      <c r="AU11478">
        <v>0.27309176899999998</v>
      </c>
      <c r="AV11478">
        <v>0.24269349500000001</v>
      </c>
      <c r="AW11478">
        <v>0.246968886</v>
      </c>
      <c r="AX11478">
        <v>0.25427335600000001</v>
      </c>
      <c r="AY11478">
        <v>0.26712583099999998</v>
      </c>
      <c r="AZ11478">
        <v>0.28620113400000002</v>
      </c>
      <c r="BA11478">
        <v>0.31411340199999999</v>
      </c>
      <c r="BB11478">
        <v>0.29599905100000001</v>
      </c>
      <c r="BC11478">
        <v>0.291074993</v>
      </c>
      <c r="BD11478">
        <v>0.29715564100000003</v>
      </c>
      <c r="BE11478">
        <v>0.316871454</v>
      </c>
      <c r="BF11478">
        <v>0.34937920300000003</v>
      </c>
      <c r="BG11478">
        <v>0.35406624199999998</v>
      </c>
      <c r="BH11478">
        <v>0.387554499</v>
      </c>
      <c r="BI11478">
        <v>0.38789866499999998</v>
      </c>
      <c r="BJ11478">
        <v>0.39146890099999998</v>
      </c>
      <c r="BK11478">
        <v>0.42585815500000002</v>
      </c>
      <c r="BL11478">
        <v>0.42243935900000001</v>
      </c>
      <c r="BM11478">
        <v>0.42523046599999997</v>
      </c>
      <c r="BN11478">
        <v>0.42488368100000001</v>
      </c>
      <c r="BO11478">
        <v>0.43227805499999999</v>
      </c>
    </row>
    <row r="11479" spans="1:67" x14ac:dyDescent="0.25">
      <c r="A11479">
        <v>11478</v>
      </c>
      <c r="B11479" t="s">
        <v>535</v>
      </c>
      <c r="C11479" t="s">
        <v>536</v>
      </c>
      <c r="D11479" t="s">
        <v>537</v>
      </c>
      <c r="E11479" t="s">
        <v>137</v>
      </c>
      <c r="F11479" t="s">
        <v>138</v>
      </c>
      <c r="G11479" t="s">
        <v>139</v>
      </c>
      <c r="H11479" t="s">
        <v>140</v>
      </c>
      <c r="I11479" t="s">
        <v>137</v>
      </c>
      <c r="J11479" t="s">
        <v>141</v>
      </c>
      <c r="K11479" t="s">
        <v>34</v>
      </c>
      <c r="L11479" t="s">
        <v>9</v>
      </c>
      <c r="M11479" t="s">
        <v>142</v>
      </c>
      <c r="N11479">
        <v>4.6314807E-2</v>
      </c>
      <c r="O11479">
        <v>4.5165503000000003E-2</v>
      </c>
      <c r="P11479">
        <v>4.6737010000000002E-2</v>
      </c>
      <c r="Q11479">
        <v>4.5224618000000001E-2</v>
      </c>
      <c r="R11479">
        <v>4.9245404E-2</v>
      </c>
      <c r="S11479">
        <v>5.2090088999999999E-2</v>
      </c>
      <c r="T11479">
        <v>5.4645513999999999E-2</v>
      </c>
      <c r="U11479">
        <v>6.0439128000000002E-2</v>
      </c>
      <c r="V11479">
        <v>8.1542020000000007E-2</v>
      </c>
      <c r="W11479">
        <v>0.11396375</v>
      </c>
      <c r="X11479">
        <v>0.11462420299999999</v>
      </c>
      <c r="Y11479">
        <v>9.3476382999999996E-2</v>
      </c>
      <c r="Z11479">
        <v>8.8184994000000003E-2</v>
      </c>
      <c r="AA11479">
        <v>8.7517255000000002E-2</v>
      </c>
      <c r="AB11479">
        <v>0.10056167100000001</v>
      </c>
      <c r="AC11479">
        <v>0.11889150499999999</v>
      </c>
      <c r="AD11479">
        <v>0.10084006600000001</v>
      </c>
      <c r="AE11479">
        <v>0.120510644</v>
      </c>
      <c r="AF11479">
        <v>0.112160148</v>
      </c>
      <c r="AG11479">
        <v>0.112446846</v>
      </c>
      <c r="AH11479">
        <v>9.3250819999999998E-2</v>
      </c>
      <c r="AI11479">
        <v>2.0362870000000002E-2</v>
      </c>
      <c r="AJ11479">
        <v>2.8075112999999999E-2</v>
      </c>
      <c r="AK11479">
        <v>5.6622871999999998E-2</v>
      </c>
      <c r="AL11479">
        <v>7.5240267E-2</v>
      </c>
      <c r="AM11479">
        <v>0.101110875</v>
      </c>
      <c r="AN11479">
        <v>0.119852782</v>
      </c>
      <c r="AO11479">
        <v>0.12881155699999999</v>
      </c>
      <c r="AP11479">
        <v>0.132592287</v>
      </c>
      <c r="AQ11479">
        <v>0.146767751</v>
      </c>
      <c r="AR11479">
        <v>0.16330349699999999</v>
      </c>
      <c r="AS11479">
        <v>0.117555561</v>
      </c>
      <c r="AT11479">
        <v>0.15255994</v>
      </c>
      <c r="AU11479">
        <v>0.168003865</v>
      </c>
      <c r="AV11479">
        <v>0.147990231</v>
      </c>
      <c r="AW11479">
        <v>0.14803638699999999</v>
      </c>
      <c r="AX11479">
        <v>0.15593986500000001</v>
      </c>
      <c r="AY11479">
        <v>0.164161055</v>
      </c>
      <c r="AZ11479">
        <v>0.174520392</v>
      </c>
      <c r="BA11479">
        <v>0.19308209700000001</v>
      </c>
      <c r="BB11479">
        <v>0.18687981400000001</v>
      </c>
      <c r="BC11479">
        <v>0.17503956500000001</v>
      </c>
      <c r="BD11479">
        <v>0.17282760599999999</v>
      </c>
      <c r="BE11479">
        <v>0.182111996</v>
      </c>
      <c r="BF11479">
        <v>0.20614712600000001</v>
      </c>
      <c r="BG11479">
        <v>0.20403364500000001</v>
      </c>
      <c r="BH11479">
        <v>0.216891152</v>
      </c>
      <c r="BI11479">
        <v>0.228209896</v>
      </c>
      <c r="BJ11479">
        <v>0.23143940599999999</v>
      </c>
      <c r="BK11479">
        <v>0.25549213199999998</v>
      </c>
      <c r="BL11479">
        <v>0.24782991700000001</v>
      </c>
      <c r="BM11479">
        <v>0.251078841</v>
      </c>
      <c r="BN11479">
        <v>0.25004338999999998</v>
      </c>
      <c r="BO11479">
        <v>0.25436202499999999</v>
      </c>
    </row>
    <row r="11480" spans="1:67" x14ac:dyDescent="0.25">
      <c r="A11480">
        <v>11479</v>
      </c>
      <c r="B11480" t="s">
        <v>535</v>
      </c>
      <c r="C11480" t="s">
        <v>536</v>
      </c>
      <c r="D11480" t="s">
        <v>537</v>
      </c>
      <c r="E11480" t="s">
        <v>137</v>
      </c>
      <c r="F11480" t="s">
        <v>138</v>
      </c>
      <c r="G11480" t="s">
        <v>139</v>
      </c>
      <c r="H11480" t="s">
        <v>140</v>
      </c>
      <c r="I11480" t="s">
        <v>137</v>
      </c>
      <c r="J11480" t="s">
        <v>141</v>
      </c>
      <c r="K11480" t="s">
        <v>34</v>
      </c>
      <c r="L11480" t="s">
        <v>10</v>
      </c>
      <c r="M11480" t="s">
        <v>142</v>
      </c>
      <c r="N11480">
        <v>1.9517910999999999E-2</v>
      </c>
      <c r="O11480">
        <v>1.9482262E-2</v>
      </c>
      <c r="P11480">
        <v>2.1286724999999999E-2</v>
      </c>
      <c r="Q11480">
        <v>2.1612243E-2</v>
      </c>
      <c r="R11480">
        <v>2.3221759000000002E-2</v>
      </c>
      <c r="S11480">
        <v>2.4589066999999999E-2</v>
      </c>
      <c r="T11480">
        <v>2.5098228E-2</v>
      </c>
      <c r="U11480">
        <v>2.6902005999999999E-2</v>
      </c>
      <c r="V11480">
        <v>3.5857958000000002E-2</v>
      </c>
      <c r="W11480">
        <v>5.2319306000000003E-2</v>
      </c>
      <c r="X11480">
        <v>5.514935E-2</v>
      </c>
      <c r="Y11480">
        <v>4.8273198000000003E-2</v>
      </c>
      <c r="Z11480">
        <v>4.3506321000000001E-2</v>
      </c>
      <c r="AA11480">
        <v>4.6384753000000001E-2</v>
      </c>
      <c r="AB11480">
        <v>5.1707478000000001E-2</v>
      </c>
      <c r="AC11480">
        <v>6.2327061000000003E-2</v>
      </c>
      <c r="AD11480">
        <v>5.6402485000000002E-2</v>
      </c>
      <c r="AE11480">
        <v>7.0203764000000002E-2</v>
      </c>
      <c r="AF11480">
        <v>6.9542320000000005E-2</v>
      </c>
      <c r="AG11480">
        <v>6.9407275000000004E-2</v>
      </c>
      <c r="AH11480">
        <v>5.6414673999999998E-2</v>
      </c>
      <c r="AI11480">
        <v>1.8928505000000002E-2</v>
      </c>
      <c r="AJ11480">
        <v>2.432778E-2</v>
      </c>
      <c r="AK11480">
        <v>4.4318785999999999E-2</v>
      </c>
      <c r="AL11480">
        <v>5.4873368999999998E-2</v>
      </c>
      <c r="AM11480">
        <v>6.5353184999999994E-2</v>
      </c>
      <c r="AN11480">
        <v>8.5082034000000001E-2</v>
      </c>
      <c r="AO11480">
        <v>8.4056469999999994E-2</v>
      </c>
      <c r="AP11480">
        <v>8.6414755999999995E-2</v>
      </c>
      <c r="AQ11480">
        <v>9.6327098E-2</v>
      </c>
      <c r="AR11480">
        <v>9.7180877999999998E-2</v>
      </c>
      <c r="AS11480">
        <v>8.7051013999999996E-2</v>
      </c>
      <c r="AT11480">
        <v>9.6024835000000003E-2</v>
      </c>
      <c r="AU11480">
        <v>0.103516475</v>
      </c>
      <c r="AV11480">
        <v>9.3131835999999996E-2</v>
      </c>
      <c r="AW11480">
        <v>9.7361070999999993E-2</v>
      </c>
      <c r="AX11480">
        <v>9.6762062999999995E-2</v>
      </c>
      <c r="AY11480">
        <v>0.10139334799999999</v>
      </c>
      <c r="AZ11480">
        <v>0.110109314</v>
      </c>
      <c r="BA11480">
        <v>0.11945987600000001</v>
      </c>
      <c r="BB11480">
        <v>0.10754780899999999</v>
      </c>
      <c r="BC11480">
        <v>0.114464</v>
      </c>
      <c r="BD11480">
        <v>0.121970893</v>
      </c>
      <c r="BE11480">
        <v>0.131616602</v>
      </c>
      <c r="BF11480">
        <v>0.14008922100000001</v>
      </c>
      <c r="BG11480">
        <v>0.14688973999999999</v>
      </c>
      <c r="BH11480">
        <v>0.16752049099999999</v>
      </c>
      <c r="BI11480">
        <v>0.15654591300000001</v>
      </c>
      <c r="BJ11480">
        <v>0.15688663899999999</v>
      </c>
      <c r="BK11480">
        <v>0.16722316600000001</v>
      </c>
      <c r="BL11480">
        <v>0.17062848999999999</v>
      </c>
      <c r="BM11480">
        <v>0.17100876800000001</v>
      </c>
      <c r="BN11480">
        <v>0.17169743500000001</v>
      </c>
      <c r="BO11480">
        <v>0.174773174</v>
      </c>
    </row>
    <row r="11481" spans="1:67" x14ac:dyDescent="0.25">
      <c r="A11481">
        <v>11480</v>
      </c>
      <c r="B11481" t="s">
        <v>535</v>
      </c>
      <c r="C11481" t="s">
        <v>536</v>
      </c>
      <c r="D11481" t="s">
        <v>537</v>
      </c>
      <c r="E11481" t="s">
        <v>137</v>
      </c>
      <c r="F11481" t="s">
        <v>138</v>
      </c>
      <c r="G11481" t="s">
        <v>139</v>
      </c>
      <c r="H11481" t="s">
        <v>140</v>
      </c>
      <c r="I11481" t="s">
        <v>137</v>
      </c>
      <c r="J11481" t="s">
        <v>141</v>
      </c>
      <c r="K11481" t="s">
        <v>35</v>
      </c>
      <c r="L11481" t="s">
        <v>7</v>
      </c>
      <c r="M11481" t="s">
        <v>142</v>
      </c>
      <c r="AH11481">
        <v>-1.9048699999999998E-2</v>
      </c>
      <c r="AI11481">
        <v>-1.9048699999999998E-2</v>
      </c>
      <c r="AJ11481">
        <v>-1.9048699999999998E-2</v>
      </c>
      <c r="AK11481">
        <v>-1.9048699999999998E-2</v>
      </c>
      <c r="AL11481">
        <v>-1.9048699999999998E-2</v>
      </c>
      <c r="AM11481">
        <v>-1.9048699999999998E-2</v>
      </c>
      <c r="AN11481">
        <v>-1.9048699999999998E-2</v>
      </c>
      <c r="AO11481">
        <v>-1.9048699999999998E-2</v>
      </c>
      <c r="AP11481">
        <v>-1.9048699999999998E-2</v>
      </c>
      <c r="AQ11481">
        <v>-1.9048699999999998E-2</v>
      </c>
      <c r="AR11481">
        <v>-1.9048699999999998E-2</v>
      </c>
      <c r="AS11481">
        <v>-2.2998600000000001E-2</v>
      </c>
      <c r="AT11481">
        <v>-2.2998600000000001E-2</v>
      </c>
      <c r="AU11481">
        <v>-2.2998600000000001E-2</v>
      </c>
      <c r="AV11481">
        <v>-2.2998600000000001E-2</v>
      </c>
      <c r="AW11481">
        <v>-2.2998600000000001E-2</v>
      </c>
      <c r="AX11481">
        <v>-2.2998600000000001E-2</v>
      </c>
      <c r="AY11481">
        <v>-2.2998600000000001E-2</v>
      </c>
      <c r="AZ11481">
        <v>-2.2998600000000001E-2</v>
      </c>
      <c r="BA11481">
        <v>-2.2998600000000001E-2</v>
      </c>
      <c r="BB11481">
        <v>-2.2998600000000001E-2</v>
      </c>
      <c r="BC11481">
        <v>-1.0220099999999999E-2</v>
      </c>
      <c r="BD11481">
        <v>-1.0220099999999999E-2</v>
      </c>
      <c r="BE11481">
        <v>-1.0220099999999999E-2</v>
      </c>
      <c r="BF11481">
        <v>-1.0220099999999999E-2</v>
      </c>
      <c r="BG11481">
        <v>-1.0220099999999999E-2</v>
      </c>
      <c r="BH11481">
        <v>-2.9767999999999999E-3</v>
      </c>
      <c r="BI11481">
        <v>-2.9767999999999999E-3</v>
      </c>
      <c r="BJ11481">
        <v>-2.9767999999999999E-3</v>
      </c>
      <c r="BK11481">
        <v>-2.9767999999999999E-3</v>
      </c>
      <c r="BL11481">
        <v>-2.9767999999999999E-3</v>
      </c>
      <c r="BM11481">
        <v>-2.9767999999999999E-3</v>
      </c>
      <c r="BN11481">
        <v>-2.9767999999999999E-3</v>
      </c>
      <c r="BO11481">
        <v>-2.9767999999999999E-3</v>
      </c>
    </row>
    <row r="11482" spans="1:67" x14ac:dyDescent="0.25">
      <c r="A11482">
        <v>11481</v>
      </c>
      <c r="B11482" t="s">
        <v>535</v>
      </c>
      <c r="C11482" t="s">
        <v>536</v>
      </c>
      <c r="D11482" t="s">
        <v>537</v>
      </c>
      <c r="E11482" t="s">
        <v>137</v>
      </c>
      <c r="F11482" t="s">
        <v>138</v>
      </c>
      <c r="G11482" t="s">
        <v>139</v>
      </c>
      <c r="H11482" t="s">
        <v>140</v>
      </c>
      <c r="I11482" t="s">
        <v>137</v>
      </c>
      <c r="J11482" t="s">
        <v>141</v>
      </c>
      <c r="K11482" t="s">
        <v>35</v>
      </c>
      <c r="L11482" t="s">
        <v>8</v>
      </c>
      <c r="M11482" t="s">
        <v>142</v>
      </c>
      <c r="AH11482">
        <v>-1.9048699999999998E-2</v>
      </c>
      <c r="AI11482">
        <v>-1.9048699999999998E-2</v>
      </c>
      <c r="AJ11482">
        <v>-1.9048699999999998E-2</v>
      </c>
      <c r="AK11482">
        <v>-1.9048699999999998E-2</v>
      </c>
      <c r="AL11482">
        <v>-1.9048699999999998E-2</v>
      </c>
      <c r="AM11482">
        <v>-1.9048699999999998E-2</v>
      </c>
      <c r="AN11482">
        <v>-1.9048699999999998E-2</v>
      </c>
      <c r="AO11482">
        <v>-1.9048699999999998E-2</v>
      </c>
      <c r="AP11482">
        <v>-1.9048699999999998E-2</v>
      </c>
      <c r="AQ11482">
        <v>-1.9048699999999998E-2</v>
      </c>
      <c r="AR11482">
        <v>-1.9048699999999998E-2</v>
      </c>
      <c r="AS11482">
        <v>-2.2998600000000001E-2</v>
      </c>
      <c r="AT11482">
        <v>-2.2998600000000001E-2</v>
      </c>
      <c r="AU11482">
        <v>-2.2998600000000001E-2</v>
      </c>
      <c r="AV11482">
        <v>-2.2998600000000001E-2</v>
      </c>
      <c r="AW11482">
        <v>-2.2998600000000001E-2</v>
      </c>
      <c r="AX11482">
        <v>-2.2998600000000001E-2</v>
      </c>
      <c r="AY11482">
        <v>-2.2998600000000001E-2</v>
      </c>
      <c r="AZ11482">
        <v>-2.2998600000000001E-2</v>
      </c>
      <c r="BA11482">
        <v>-2.2998600000000001E-2</v>
      </c>
      <c r="BB11482">
        <v>-2.2998600000000001E-2</v>
      </c>
      <c r="BC11482">
        <v>-1.0220099999999999E-2</v>
      </c>
      <c r="BD11482">
        <v>-1.0220099999999999E-2</v>
      </c>
      <c r="BE11482">
        <v>-1.0220099999999999E-2</v>
      </c>
      <c r="BF11482">
        <v>-1.0220099999999999E-2</v>
      </c>
      <c r="BG11482">
        <v>-1.0220099999999999E-2</v>
      </c>
      <c r="BH11482">
        <v>-2.9767999999999999E-3</v>
      </c>
      <c r="BI11482">
        <v>-2.9767999999999999E-3</v>
      </c>
      <c r="BJ11482">
        <v>-2.9767999999999999E-3</v>
      </c>
      <c r="BK11482">
        <v>-2.9767999999999999E-3</v>
      </c>
      <c r="BL11482">
        <v>-2.9767999999999999E-3</v>
      </c>
      <c r="BM11482">
        <v>-2.9767999999999999E-3</v>
      </c>
      <c r="BN11482">
        <v>-2.9767999999999999E-3</v>
      </c>
      <c r="BO11482">
        <v>-2.9767999999999999E-3</v>
      </c>
    </row>
    <row r="11483" spans="1:67" x14ac:dyDescent="0.25">
      <c r="A11483">
        <v>11482</v>
      </c>
      <c r="B11483" t="s">
        <v>535</v>
      </c>
      <c r="C11483" t="s">
        <v>536</v>
      </c>
      <c r="D11483" t="s">
        <v>537</v>
      </c>
      <c r="E11483" t="s">
        <v>137</v>
      </c>
      <c r="F11483" t="s">
        <v>138</v>
      </c>
      <c r="G11483" t="s">
        <v>139</v>
      </c>
      <c r="H11483" t="s">
        <v>140</v>
      </c>
      <c r="I11483" t="s">
        <v>137</v>
      </c>
      <c r="J11483" t="s">
        <v>141</v>
      </c>
      <c r="K11483" t="s">
        <v>36</v>
      </c>
      <c r="L11483" t="s">
        <v>7</v>
      </c>
      <c r="M11483" t="s">
        <v>142</v>
      </c>
      <c r="N11483" s="1">
        <v>6.3241861680000003E-5</v>
      </c>
      <c r="O11483" s="1">
        <v>6.3241861680000003E-5</v>
      </c>
      <c r="P11483" s="1">
        <v>6.7633657629999997E-5</v>
      </c>
      <c r="Q11483" s="1">
        <v>7.2903812770000001E-5</v>
      </c>
      <c r="R11483" s="1">
        <v>7.8173967910000005E-5</v>
      </c>
      <c r="S11483" s="1">
        <v>8.3444123049999995E-5</v>
      </c>
      <c r="T11483" s="1">
        <v>8.9592637379999995E-5</v>
      </c>
      <c r="U11483" s="1">
        <v>9.6619510900000004E-5</v>
      </c>
      <c r="V11483">
        <v>1.03646E-4</v>
      </c>
      <c r="W11483">
        <v>1.10673E-4</v>
      </c>
      <c r="X11483">
        <v>1.18578E-4</v>
      </c>
      <c r="Y11483">
        <v>1.2560499999999999E-4</v>
      </c>
      <c r="Z11483">
        <v>1.3263199999999999E-4</v>
      </c>
      <c r="AA11483">
        <v>1.3878100000000001E-4</v>
      </c>
      <c r="AB11483">
        <v>1.4668600000000001E-4</v>
      </c>
      <c r="AC11483">
        <v>1.5547E-4</v>
      </c>
      <c r="AD11483">
        <v>1.64253E-4</v>
      </c>
      <c r="AE11483">
        <v>1.7303699999999999E-4</v>
      </c>
      <c r="AF11483">
        <v>1.8181999999999999E-4</v>
      </c>
      <c r="AG11483">
        <v>1.8709099999999999E-4</v>
      </c>
      <c r="AH11483">
        <v>1.8709099999999999E-4</v>
      </c>
      <c r="AI11483">
        <v>1.8181999999999999E-4</v>
      </c>
      <c r="AJ11483">
        <v>1.7128E-4</v>
      </c>
      <c r="AK11483">
        <v>1.5898299999999999E-4</v>
      </c>
      <c r="AL11483">
        <v>1.48443E-4</v>
      </c>
      <c r="AM11483">
        <v>1.4405099999999999E-4</v>
      </c>
      <c r="AN11483">
        <v>1.4580800000000001E-4</v>
      </c>
      <c r="AO11483">
        <v>1.5371300000000001E-4</v>
      </c>
      <c r="AP11483">
        <v>1.6513199999999999E-4</v>
      </c>
      <c r="AQ11483">
        <v>1.7655000000000001E-4</v>
      </c>
      <c r="AR11483">
        <v>1.85334E-4</v>
      </c>
      <c r="AS11483">
        <v>1.9060400000000001E-4</v>
      </c>
      <c r="AT11483">
        <v>1.94117E-4</v>
      </c>
      <c r="AU11483">
        <v>1.9675199999999999E-4</v>
      </c>
      <c r="AV11483">
        <v>2.01144E-4</v>
      </c>
      <c r="AW11483">
        <v>2.07293E-4</v>
      </c>
      <c r="AX11483">
        <v>2.1695500000000001E-4</v>
      </c>
      <c r="AY11483">
        <v>2.28373E-4</v>
      </c>
      <c r="AZ11483">
        <v>2.41549E-4</v>
      </c>
      <c r="BA11483">
        <v>2.5648100000000003E-4</v>
      </c>
      <c r="BB11483">
        <v>2.7316999999999999E-4</v>
      </c>
      <c r="BC11483">
        <v>2.90737E-4</v>
      </c>
      <c r="BD11483">
        <v>3.0918200000000002E-4</v>
      </c>
      <c r="BE11483">
        <v>3.27628E-4</v>
      </c>
      <c r="BF11483">
        <v>3.4431700000000002E-4</v>
      </c>
      <c r="BG11483">
        <v>3.5837100000000002E-4</v>
      </c>
      <c r="BH11483">
        <v>3.9965299999999998E-4</v>
      </c>
      <c r="BI11483">
        <v>4.0755899999999999E-4</v>
      </c>
      <c r="BJ11483">
        <v>4.1370699999999997E-4</v>
      </c>
      <c r="BK11483">
        <v>4.1897700000000001E-4</v>
      </c>
      <c r="BL11483">
        <v>4.2424699999999999E-4</v>
      </c>
      <c r="BM11483">
        <v>4.2424699999999999E-4</v>
      </c>
      <c r="BN11483">
        <v>4.2916599999999998E-4</v>
      </c>
      <c r="BO11483">
        <v>4.3414199999999999E-4</v>
      </c>
    </row>
    <row r="11484" spans="1:67" x14ac:dyDescent="0.25">
      <c r="A11484">
        <v>11483</v>
      </c>
      <c r="B11484" t="s">
        <v>535</v>
      </c>
      <c r="C11484" t="s">
        <v>536</v>
      </c>
      <c r="D11484" t="s">
        <v>537</v>
      </c>
      <c r="E11484" t="s">
        <v>137</v>
      </c>
      <c r="F11484" t="s">
        <v>138</v>
      </c>
      <c r="G11484" t="s">
        <v>139</v>
      </c>
      <c r="H11484" t="s">
        <v>140</v>
      </c>
      <c r="I11484" t="s">
        <v>137</v>
      </c>
      <c r="J11484" t="s">
        <v>141</v>
      </c>
      <c r="K11484" t="s">
        <v>36</v>
      </c>
      <c r="L11484" t="s">
        <v>8</v>
      </c>
      <c r="M11484" t="s">
        <v>142</v>
      </c>
      <c r="N11484">
        <v>0.858061187</v>
      </c>
      <c r="O11484">
        <v>1.0657054399999999</v>
      </c>
      <c r="P11484">
        <v>1.177112725</v>
      </c>
      <c r="Q11484">
        <v>1.267029202</v>
      </c>
      <c r="R11484">
        <v>1.3483176750000001</v>
      </c>
      <c r="S11484">
        <v>1.4394163579999999</v>
      </c>
      <c r="T11484">
        <v>1.58079623</v>
      </c>
      <c r="U11484">
        <v>1.6954353289999999</v>
      </c>
      <c r="V11484">
        <v>1.835593461</v>
      </c>
      <c r="W11484">
        <v>1.968228348</v>
      </c>
      <c r="X11484">
        <v>2.0891683919999999</v>
      </c>
      <c r="Y11484">
        <v>2.1996841389999999</v>
      </c>
      <c r="Z11484">
        <v>2.279283827</v>
      </c>
      <c r="AA11484">
        <v>2.4292958480000002</v>
      </c>
      <c r="AB11484">
        <v>2.5674038000000001</v>
      </c>
      <c r="AC11484">
        <v>2.7616117490000001</v>
      </c>
      <c r="AD11484">
        <v>2.9488654240000001</v>
      </c>
      <c r="AE11484">
        <v>3.1465336920000002</v>
      </c>
      <c r="AF11484">
        <v>3.2712390600000001</v>
      </c>
      <c r="AG11484">
        <v>3.3979130350000002</v>
      </c>
      <c r="AH11484">
        <v>3.2936135129999999</v>
      </c>
      <c r="AI11484">
        <v>3.5520287719999999</v>
      </c>
      <c r="AJ11484">
        <v>3.7309978840000002</v>
      </c>
      <c r="AK11484">
        <v>3.7599241370000001</v>
      </c>
      <c r="AL11484">
        <v>3.6514804019999998</v>
      </c>
      <c r="AM11484">
        <v>3.6087773919999999</v>
      </c>
      <c r="AN11484">
        <v>3.624612978</v>
      </c>
      <c r="AO11484">
        <v>3.7824485210000001</v>
      </c>
      <c r="AP11484">
        <v>4.0197067799999999</v>
      </c>
      <c r="AQ11484">
        <v>4.2141626140000001</v>
      </c>
      <c r="AR11484">
        <v>4.4102955350000004</v>
      </c>
      <c r="AS11484">
        <v>4.5474596690000002</v>
      </c>
      <c r="AT11484">
        <v>4.644993242</v>
      </c>
      <c r="AU11484">
        <v>4.8367173909999996</v>
      </c>
      <c r="AV11484">
        <v>4.9979394900000003</v>
      </c>
      <c r="AW11484">
        <v>5.2322680659999996</v>
      </c>
      <c r="AX11484">
        <v>5.5033332120000003</v>
      </c>
      <c r="AY11484">
        <v>5.7853338079999999</v>
      </c>
      <c r="AZ11484">
        <v>6.0952893000000001</v>
      </c>
      <c r="BA11484">
        <v>6.3549156599999996</v>
      </c>
      <c r="BB11484">
        <v>6.6933218649999997</v>
      </c>
      <c r="BC11484">
        <v>7.1459151890000001</v>
      </c>
      <c r="BD11484">
        <v>7.5986236700000003</v>
      </c>
      <c r="BE11484">
        <v>8.0064797750000007</v>
      </c>
      <c r="BF11484">
        <v>8.3276793130000009</v>
      </c>
      <c r="BG11484">
        <v>8.6316058049999995</v>
      </c>
      <c r="BH11484">
        <v>8.8903314840000007</v>
      </c>
      <c r="BI11484">
        <v>8.9939129070000003</v>
      </c>
      <c r="BJ11484">
        <v>9.0533953230000002</v>
      </c>
      <c r="BK11484">
        <v>9.2081857750000005</v>
      </c>
      <c r="BL11484">
        <v>9.4680749710000001</v>
      </c>
      <c r="BM11484">
        <v>9.6697923570000004</v>
      </c>
      <c r="BN11484">
        <v>9.8941429769999996</v>
      </c>
      <c r="BO11484">
        <v>10.09380163</v>
      </c>
    </row>
    <row r="11485" spans="1:67" x14ac:dyDescent="0.25">
      <c r="A11485">
        <v>11484</v>
      </c>
      <c r="B11485" t="s">
        <v>535</v>
      </c>
      <c r="C11485" t="s">
        <v>536</v>
      </c>
      <c r="D11485" t="s">
        <v>537</v>
      </c>
      <c r="E11485" t="s">
        <v>137</v>
      </c>
      <c r="F11485" t="s">
        <v>138</v>
      </c>
      <c r="G11485" t="s">
        <v>139</v>
      </c>
      <c r="H11485" t="s">
        <v>140</v>
      </c>
      <c r="I11485" t="s">
        <v>137</v>
      </c>
      <c r="J11485" t="s">
        <v>141</v>
      </c>
      <c r="K11485" t="s">
        <v>36</v>
      </c>
      <c r="L11485" t="s">
        <v>9</v>
      </c>
      <c r="M11485" t="s">
        <v>142</v>
      </c>
      <c r="N11485">
        <v>0.84886150999999999</v>
      </c>
      <c r="O11485">
        <v>1.056135783</v>
      </c>
      <c r="P11485">
        <v>1.166676652</v>
      </c>
      <c r="Q11485">
        <v>1.2561293840000001</v>
      </c>
      <c r="R11485">
        <v>1.33645953</v>
      </c>
      <c r="S11485">
        <v>1.4266482</v>
      </c>
      <c r="T11485">
        <v>1.566826026</v>
      </c>
      <c r="U11485">
        <v>1.6793844149999999</v>
      </c>
      <c r="V11485">
        <v>1.8180629610000001</v>
      </c>
      <c r="W11485">
        <v>1.9489588950000001</v>
      </c>
      <c r="X11485">
        <v>2.0683526159999999</v>
      </c>
      <c r="Y11485">
        <v>2.1778444530000001</v>
      </c>
      <c r="Z11485">
        <v>2.2562618130000001</v>
      </c>
      <c r="AA11485">
        <v>2.4058379429999999</v>
      </c>
      <c r="AB11485">
        <v>2.542353801</v>
      </c>
      <c r="AC11485">
        <v>2.7358404589999998</v>
      </c>
      <c r="AD11485">
        <v>2.92153676</v>
      </c>
      <c r="AE11485">
        <v>3.1177442819999999</v>
      </c>
      <c r="AF11485">
        <v>3.2408007419999998</v>
      </c>
      <c r="AG11485">
        <v>3.3663922820000001</v>
      </c>
      <c r="AH11485">
        <v>3.2730552639999999</v>
      </c>
      <c r="AI11485">
        <v>3.5309806149999998</v>
      </c>
      <c r="AJ11485">
        <v>3.7061227209999998</v>
      </c>
      <c r="AK11485">
        <v>3.7330508490000001</v>
      </c>
      <c r="AL11485">
        <v>3.6235568100000002</v>
      </c>
      <c r="AM11485">
        <v>3.5806634669999999</v>
      </c>
      <c r="AN11485">
        <v>3.596130601</v>
      </c>
      <c r="AO11485">
        <v>3.753200305</v>
      </c>
      <c r="AP11485">
        <v>3.9890657900000002</v>
      </c>
      <c r="AQ11485">
        <v>4.1813898350000001</v>
      </c>
      <c r="AR11485">
        <v>4.374967474</v>
      </c>
      <c r="AS11485">
        <v>4.511121814</v>
      </c>
      <c r="AT11485">
        <v>4.6080610599999998</v>
      </c>
      <c r="AU11485">
        <v>4.7990588479999996</v>
      </c>
      <c r="AV11485">
        <v>4.9571315980000001</v>
      </c>
      <c r="AW11485">
        <v>5.189200917</v>
      </c>
      <c r="AX11485">
        <v>5.4574868499999996</v>
      </c>
      <c r="AY11485">
        <v>5.7380177559999996</v>
      </c>
      <c r="AZ11485">
        <v>6.0450258180000001</v>
      </c>
      <c r="BA11485">
        <v>6.302909777</v>
      </c>
      <c r="BB11485">
        <v>6.6392641960000001</v>
      </c>
      <c r="BC11485">
        <v>7.0906197879999997</v>
      </c>
      <c r="BD11485">
        <v>7.5400686710000002</v>
      </c>
      <c r="BE11485">
        <v>7.9448483870000004</v>
      </c>
      <c r="BF11485">
        <v>8.2627057359999991</v>
      </c>
      <c r="BG11485">
        <v>8.5651171749999992</v>
      </c>
      <c r="BH11485">
        <v>8.8220336859999993</v>
      </c>
      <c r="BI11485">
        <v>8.924408348</v>
      </c>
      <c r="BJ11485">
        <v>8.9819597299999998</v>
      </c>
      <c r="BK11485">
        <v>9.1358675510000005</v>
      </c>
      <c r="BL11485">
        <v>9.3937598740000006</v>
      </c>
      <c r="BM11485">
        <v>9.5928760789999998</v>
      </c>
      <c r="BN11485">
        <v>9.8155030029999999</v>
      </c>
      <c r="BO11485">
        <v>10.013399270000001</v>
      </c>
    </row>
    <row r="11486" spans="1:67" x14ac:dyDescent="0.25">
      <c r="A11486">
        <v>11485</v>
      </c>
      <c r="B11486" t="s">
        <v>535</v>
      </c>
      <c r="C11486" t="s">
        <v>536</v>
      </c>
      <c r="D11486" t="s">
        <v>537</v>
      </c>
      <c r="E11486" t="s">
        <v>137</v>
      </c>
      <c r="F11486" t="s">
        <v>138</v>
      </c>
      <c r="G11486" t="s">
        <v>139</v>
      </c>
      <c r="H11486" t="s">
        <v>140</v>
      </c>
      <c r="I11486" t="s">
        <v>137</v>
      </c>
      <c r="J11486" t="s">
        <v>141</v>
      </c>
      <c r="K11486" t="s">
        <v>36</v>
      </c>
      <c r="L11486" t="s">
        <v>10</v>
      </c>
      <c r="M11486" t="s">
        <v>142</v>
      </c>
      <c r="N11486">
        <v>9.136435E-3</v>
      </c>
      <c r="O11486">
        <v>9.5064150000000007E-3</v>
      </c>
      <c r="P11486">
        <v>1.036844E-2</v>
      </c>
      <c r="Q11486">
        <v>1.0826914E-2</v>
      </c>
      <c r="R11486">
        <v>1.1779971E-2</v>
      </c>
      <c r="S11486">
        <v>1.2684714E-2</v>
      </c>
      <c r="T11486">
        <v>1.3880610999999999E-2</v>
      </c>
      <c r="U11486">
        <v>1.5954295E-2</v>
      </c>
      <c r="V11486">
        <v>1.7426852999999999E-2</v>
      </c>
      <c r="W11486">
        <v>1.915878E-2</v>
      </c>
      <c r="X11486">
        <v>2.0697198E-2</v>
      </c>
      <c r="Y11486">
        <v>2.1714081E-2</v>
      </c>
      <c r="Z11486">
        <v>2.2889382E-2</v>
      </c>
      <c r="AA11486">
        <v>2.3319124E-2</v>
      </c>
      <c r="AB11486">
        <v>2.4903313E-2</v>
      </c>
      <c r="AC11486">
        <v>2.5615820000000001E-2</v>
      </c>
      <c r="AD11486">
        <v>2.716441E-2</v>
      </c>
      <c r="AE11486">
        <v>2.8616373000000001E-2</v>
      </c>
      <c r="AF11486">
        <v>3.0256498E-2</v>
      </c>
      <c r="AG11486">
        <v>3.1333662999999998E-2</v>
      </c>
      <c r="AH11486">
        <v>2.0371159E-2</v>
      </c>
      <c r="AI11486">
        <v>2.0866336999999999E-2</v>
      </c>
      <c r="AJ11486">
        <v>2.4703882999999999E-2</v>
      </c>
      <c r="AK11486">
        <v>2.6714305000000001E-2</v>
      </c>
      <c r="AL11486">
        <v>2.7775148999999999E-2</v>
      </c>
      <c r="AM11486">
        <v>2.7969873999999999E-2</v>
      </c>
      <c r="AN11486">
        <v>2.8336568999999999E-2</v>
      </c>
      <c r="AO11486">
        <v>2.9094504E-2</v>
      </c>
      <c r="AP11486">
        <v>3.0475858000000002E-2</v>
      </c>
      <c r="AQ11486">
        <v>3.2596228999999997E-2</v>
      </c>
      <c r="AR11486">
        <v>3.5142727999999998E-2</v>
      </c>
      <c r="AS11486">
        <v>3.6147250999999998E-2</v>
      </c>
      <c r="AT11486">
        <v>3.6738065E-2</v>
      </c>
      <c r="AU11486">
        <v>3.7461791000000001E-2</v>
      </c>
      <c r="AV11486">
        <v>4.0606747999999998E-2</v>
      </c>
      <c r="AW11486">
        <v>4.2859856000000002E-2</v>
      </c>
      <c r="AX11486">
        <v>4.5629406999999997E-2</v>
      </c>
      <c r="AY11486">
        <v>4.7087679E-2</v>
      </c>
      <c r="AZ11486">
        <v>5.0021932999999998E-2</v>
      </c>
      <c r="BA11486">
        <v>5.1749402E-2</v>
      </c>
      <c r="BB11486">
        <v>5.3784499999999999E-2</v>
      </c>
      <c r="BC11486">
        <v>5.5004664000000002E-2</v>
      </c>
      <c r="BD11486">
        <v>5.8245816999999998E-2</v>
      </c>
      <c r="BE11486">
        <v>6.1303760999999998E-2</v>
      </c>
      <c r="BF11486">
        <v>6.4629259999999994E-2</v>
      </c>
      <c r="BG11486">
        <v>6.6130259999999996E-2</v>
      </c>
      <c r="BH11486">
        <v>6.7898144999999993E-2</v>
      </c>
      <c r="BI11486">
        <v>6.9097001000000005E-2</v>
      </c>
      <c r="BJ11486">
        <v>7.1021885000000007E-2</v>
      </c>
      <c r="BK11486">
        <v>7.1899246E-2</v>
      </c>
      <c r="BL11486">
        <v>7.3890849999999994E-2</v>
      </c>
      <c r="BM11486">
        <v>7.6492031000000002E-2</v>
      </c>
      <c r="BN11486">
        <v>7.8210808000000007E-2</v>
      </c>
      <c r="BO11486">
        <v>7.9968221000000006E-2</v>
      </c>
    </row>
    <row r="11487" spans="1:67" x14ac:dyDescent="0.25">
      <c r="A11487">
        <v>11486</v>
      </c>
      <c r="B11487" t="s">
        <v>535</v>
      </c>
      <c r="C11487" t="s">
        <v>536</v>
      </c>
      <c r="D11487" t="s">
        <v>537</v>
      </c>
      <c r="E11487" t="s">
        <v>137</v>
      </c>
      <c r="F11487" t="s">
        <v>138</v>
      </c>
      <c r="G11487" t="s">
        <v>139</v>
      </c>
      <c r="H11487" t="s">
        <v>140</v>
      </c>
      <c r="I11487" t="s">
        <v>137</v>
      </c>
      <c r="J11487" t="s">
        <v>141</v>
      </c>
      <c r="K11487" t="s">
        <v>37</v>
      </c>
      <c r="L11487" t="s">
        <v>7</v>
      </c>
      <c r="M11487" t="s">
        <v>142</v>
      </c>
      <c r="AI11487">
        <v>26.84</v>
      </c>
    </row>
    <row r="11488" spans="1:67" x14ac:dyDescent="0.25">
      <c r="A11488">
        <v>11487</v>
      </c>
      <c r="B11488" t="s">
        <v>535</v>
      </c>
      <c r="C11488" t="s">
        <v>536</v>
      </c>
      <c r="D11488" t="s">
        <v>537</v>
      </c>
      <c r="E11488" t="s">
        <v>137</v>
      </c>
      <c r="F11488" t="s">
        <v>138</v>
      </c>
      <c r="G11488" t="s">
        <v>139</v>
      </c>
      <c r="H11488" t="s">
        <v>140</v>
      </c>
      <c r="I11488" t="s">
        <v>137</v>
      </c>
      <c r="J11488" t="s">
        <v>141</v>
      </c>
      <c r="K11488" t="s">
        <v>37</v>
      </c>
      <c r="L11488" t="s">
        <v>8</v>
      </c>
      <c r="M11488" t="s">
        <v>142</v>
      </c>
      <c r="N11488">
        <v>6.6982943000000003E-2</v>
      </c>
      <c r="O11488">
        <v>7.032832E-2</v>
      </c>
      <c r="P11488">
        <v>7.6980033000000003E-2</v>
      </c>
      <c r="Q11488">
        <v>7.4776651999999999E-2</v>
      </c>
      <c r="R11488">
        <v>6.8527645999999998E-2</v>
      </c>
      <c r="S11488">
        <v>6.7983586999999998E-2</v>
      </c>
      <c r="T11488">
        <v>7.2019362000000003E-2</v>
      </c>
      <c r="U11488">
        <v>7.9696495000000006E-2</v>
      </c>
      <c r="V11488">
        <v>9.3795886999999994E-2</v>
      </c>
      <c r="W11488">
        <v>0.106467617</v>
      </c>
      <c r="X11488">
        <v>0.13273890199999999</v>
      </c>
      <c r="Y11488">
        <v>0.15299673</v>
      </c>
      <c r="Z11488">
        <v>0.19212233000000001</v>
      </c>
      <c r="AA11488">
        <v>0.19854999700000001</v>
      </c>
      <c r="AB11488">
        <v>0.18772891</v>
      </c>
      <c r="AC11488">
        <v>0.22049178899999999</v>
      </c>
      <c r="AD11488">
        <v>0.22791175299999999</v>
      </c>
      <c r="AE11488">
        <v>0.236081071</v>
      </c>
      <c r="AF11488">
        <v>0.27059575800000002</v>
      </c>
      <c r="AG11488">
        <v>0.30601830000000002</v>
      </c>
      <c r="AH11488">
        <v>0.14157829199999999</v>
      </c>
      <c r="AI11488">
        <v>27.537631279999999</v>
      </c>
      <c r="AJ11488">
        <v>0.15032821900000001</v>
      </c>
      <c r="AK11488">
        <v>0.15132252500000001</v>
      </c>
      <c r="AL11488">
        <v>0.17044256399999999</v>
      </c>
      <c r="AM11488">
        <v>0.17281438900000001</v>
      </c>
      <c r="AN11488">
        <v>0.163530906</v>
      </c>
      <c r="AO11488">
        <v>0.16905270999999999</v>
      </c>
      <c r="AP11488">
        <v>0.20701668200000001</v>
      </c>
      <c r="AQ11488">
        <v>0.227250492</v>
      </c>
      <c r="AR11488">
        <v>0.231537566</v>
      </c>
      <c r="AS11488">
        <v>0.24419703100000001</v>
      </c>
      <c r="AT11488">
        <v>0.26207006399999999</v>
      </c>
      <c r="AU11488">
        <v>0.26532221099999997</v>
      </c>
      <c r="AV11488">
        <v>0.26805739699999998</v>
      </c>
      <c r="AW11488">
        <v>0.29209222200000001</v>
      </c>
      <c r="AX11488">
        <v>0.32771402100000002</v>
      </c>
      <c r="AY11488">
        <v>0.30637292199999999</v>
      </c>
      <c r="AZ11488">
        <v>0.34828335799999999</v>
      </c>
      <c r="BA11488">
        <v>0.327353175</v>
      </c>
      <c r="BB11488">
        <v>0.32940762400000001</v>
      </c>
      <c r="BC11488">
        <v>0.32006904600000002</v>
      </c>
      <c r="BD11488">
        <v>0.32021177899999997</v>
      </c>
      <c r="BE11488">
        <v>0.33801616200000001</v>
      </c>
      <c r="BF11488">
        <v>0.32065359700000001</v>
      </c>
      <c r="BG11488">
        <v>0.328247075</v>
      </c>
      <c r="BH11488">
        <v>0.32875705900000002</v>
      </c>
      <c r="BI11488">
        <v>0.31622013900000001</v>
      </c>
      <c r="BJ11488">
        <v>0.31891377500000001</v>
      </c>
      <c r="BK11488">
        <v>0.31484284000000001</v>
      </c>
      <c r="BL11488">
        <v>0.27286359100000002</v>
      </c>
      <c r="BM11488">
        <v>0.33922833299999999</v>
      </c>
      <c r="BN11488">
        <v>0.33232709599999999</v>
      </c>
      <c r="BO11488">
        <v>0.33272215399999999</v>
      </c>
    </row>
    <row r="11489" spans="1:74" x14ac:dyDescent="0.25">
      <c r="A11489">
        <v>11488</v>
      </c>
      <c r="B11489" t="s">
        <v>535</v>
      </c>
      <c r="C11489" t="s">
        <v>536</v>
      </c>
      <c r="D11489" t="s">
        <v>537</v>
      </c>
      <c r="E11489" t="s">
        <v>137</v>
      </c>
      <c r="F11489" t="s">
        <v>138</v>
      </c>
      <c r="G11489" t="s">
        <v>139</v>
      </c>
      <c r="H11489" t="s">
        <v>140</v>
      </c>
      <c r="I11489" t="s">
        <v>137</v>
      </c>
      <c r="J11489" t="s">
        <v>141</v>
      </c>
      <c r="K11489" t="s">
        <v>37</v>
      </c>
      <c r="L11489" t="s">
        <v>9</v>
      </c>
      <c r="M11489" t="s">
        <v>142</v>
      </c>
      <c r="AI11489">
        <v>0.56624472599999998</v>
      </c>
    </row>
    <row r="11490" spans="1:74" x14ac:dyDescent="0.25">
      <c r="A11490">
        <v>11489</v>
      </c>
      <c r="B11490" t="s">
        <v>535</v>
      </c>
      <c r="C11490" t="s">
        <v>536</v>
      </c>
      <c r="D11490" t="s">
        <v>537</v>
      </c>
      <c r="E11490" t="s">
        <v>137</v>
      </c>
      <c r="F11490" t="s">
        <v>138</v>
      </c>
      <c r="G11490" t="s">
        <v>139</v>
      </c>
      <c r="H11490" t="s">
        <v>140</v>
      </c>
      <c r="I11490" t="s">
        <v>137</v>
      </c>
      <c r="J11490" t="s">
        <v>141</v>
      </c>
      <c r="K11490" t="s">
        <v>37</v>
      </c>
      <c r="L11490" t="s">
        <v>10</v>
      </c>
      <c r="M11490" t="s">
        <v>142</v>
      </c>
      <c r="N11490">
        <v>6.6982943000000003E-2</v>
      </c>
      <c r="O11490">
        <v>7.032832E-2</v>
      </c>
      <c r="P11490">
        <v>7.6980033000000003E-2</v>
      </c>
      <c r="Q11490">
        <v>7.4776651999999999E-2</v>
      </c>
      <c r="R11490">
        <v>6.8527645999999998E-2</v>
      </c>
      <c r="S11490">
        <v>6.7983586999999998E-2</v>
      </c>
      <c r="T11490">
        <v>7.2019362000000003E-2</v>
      </c>
      <c r="U11490">
        <v>7.9696495000000006E-2</v>
      </c>
      <c r="V11490">
        <v>9.3795886999999994E-2</v>
      </c>
      <c r="W11490">
        <v>0.106467617</v>
      </c>
      <c r="X11490">
        <v>0.13273890199999999</v>
      </c>
      <c r="Y11490">
        <v>0.15299673</v>
      </c>
      <c r="Z11490">
        <v>0.19212233000000001</v>
      </c>
      <c r="AA11490">
        <v>0.19854999700000001</v>
      </c>
      <c r="AB11490">
        <v>0.18772891</v>
      </c>
      <c r="AC11490">
        <v>0.22049178899999999</v>
      </c>
      <c r="AD11490">
        <v>0.22791175299999999</v>
      </c>
      <c r="AE11490">
        <v>0.236081071</v>
      </c>
      <c r="AF11490">
        <v>0.27059575800000002</v>
      </c>
      <c r="AG11490">
        <v>0.30601830000000002</v>
      </c>
      <c r="AH11490">
        <v>0.14157829199999999</v>
      </c>
      <c r="AI11490">
        <v>0.13138655399999999</v>
      </c>
      <c r="AJ11490">
        <v>0.15032821900000001</v>
      </c>
      <c r="AK11490">
        <v>0.15132252500000001</v>
      </c>
      <c r="AL11490">
        <v>0.17044256399999999</v>
      </c>
      <c r="AM11490">
        <v>0.17281438900000001</v>
      </c>
      <c r="AN11490">
        <v>0.163530906</v>
      </c>
      <c r="AO11490">
        <v>0.16905270999999999</v>
      </c>
      <c r="AP11490">
        <v>0.20701668200000001</v>
      </c>
      <c r="AQ11490">
        <v>0.227250492</v>
      </c>
      <c r="AR11490">
        <v>0.231537566</v>
      </c>
      <c r="AS11490">
        <v>0.24419703100000001</v>
      </c>
      <c r="AT11490">
        <v>0.26207006399999999</v>
      </c>
      <c r="AU11490">
        <v>0.26532221099999997</v>
      </c>
      <c r="AV11490">
        <v>0.26805739699999998</v>
      </c>
      <c r="AW11490">
        <v>0.29209222200000001</v>
      </c>
      <c r="AX11490">
        <v>0.32771402100000002</v>
      </c>
      <c r="AY11490">
        <v>0.30637292199999999</v>
      </c>
      <c r="AZ11490">
        <v>0.34828335799999999</v>
      </c>
      <c r="BA11490">
        <v>0.327353175</v>
      </c>
      <c r="BB11490">
        <v>0.32940762400000001</v>
      </c>
      <c r="BC11490">
        <v>0.32006904600000002</v>
      </c>
      <c r="BD11490">
        <v>0.32021177899999997</v>
      </c>
      <c r="BE11490">
        <v>0.33801616200000001</v>
      </c>
      <c r="BF11490">
        <v>0.32065359700000001</v>
      </c>
      <c r="BG11490">
        <v>0.328247075</v>
      </c>
      <c r="BH11490">
        <v>0.32875705900000002</v>
      </c>
      <c r="BI11490">
        <v>0.31622013900000001</v>
      </c>
      <c r="BJ11490">
        <v>0.31891377500000001</v>
      </c>
      <c r="BK11490">
        <v>0.31484284000000001</v>
      </c>
      <c r="BL11490">
        <v>0.27286359100000002</v>
      </c>
      <c r="BM11490">
        <v>0.33922833299999999</v>
      </c>
      <c r="BN11490">
        <v>0.33232709599999999</v>
      </c>
      <c r="BO11490">
        <v>0.33272215399999999</v>
      </c>
    </row>
    <row r="11491" spans="1:74" x14ac:dyDescent="0.25">
      <c r="A11491">
        <v>11490</v>
      </c>
      <c r="B11491" t="s">
        <v>535</v>
      </c>
      <c r="C11491" t="s">
        <v>536</v>
      </c>
      <c r="D11491" t="s">
        <v>537</v>
      </c>
      <c r="E11491" t="s">
        <v>143</v>
      </c>
      <c r="F11491" t="s">
        <v>138</v>
      </c>
      <c r="G11491" t="s">
        <v>139</v>
      </c>
      <c r="H11491" t="s">
        <v>144</v>
      </c>
      <c r="I11491" t="s">
        <v>145</v>
      </c>
      <c r="J11491" t="s">
        <v>146</v>
      </c>
      <c r="K11491" t="s">
        <v>147</v>
      </c>
      <c r="L11491" t="s">
        <v>147</v>
      </c>
      <c r="M11491" t="s">
        <v>142</v>
      </c>
      <c r="BO11491">
        <v>104.85496500000001</v>
      </c>
    </row>
    <row r="11492" spans="1:74" x14ac:dyDescent="0.25">
      <c r="A11492">
        <v>11491</v>
      </c>
      <c r="B11492" t="s">
        <v>535</v>
      </c>
      <c r="C11492" t="s">
        <v>536</v>
      </c>
      <c r="D11492" t="s">
        <v>537</v>
      </c>
      <c r="E11492" t="s">
        <v>148</v>
      </c>
      <c r="F11492" t="s">
        <v>138</v>
      </c>
      <c r="G11492" t="s">
        <v>139</v>
      </c>
      <c r="H11492" t="s">
        <v>149</v>
      </c>
      <c r="I11492" t="s">
        <v>150</v>
      </c>
      <c r="J11492" t="s">
        <v>151</v>
      </c>
      <c r="K11492" t="s">
        <v>147</v>
      </c>
      <c r="L11492" t="s">
        <v>147</v>
      </c>
      <c r="M11492" t="s">
        <v>142</v>
      </c>
      <c r="BO11492">
        <v>167.9157688</v>
      </c>
    </row>
    <row r="11493" spans="1:74" x14ac:dyDescent="0.25">
      <c r="A11493">
        <v>11492</v>
      </c>
      <c r="B11493" t="s">
        <v>535</v>
      </c>
      <c r="C11493" t="s">
        <v>536</v>
      </c>
      <c r="D11493" t="s">
        <v>537</v>
      </c>
      <c r="E11493" t="s">
        <v>152</v>
      </c>
      <c r="F11493" t="s">
        <v>138</v>
      </c>
      <c r="G11493" t="s">
        <v>139</v>
      </c>
      <c r="H11493" t="s">
        <v>153</v>
      </c>
      <c r="I11493" t="s">
        <v>154</v>
      </c>
      <c r="J11493" t="s">
        <v>155</v>
      </c>
      <c r="K11493" t="s">
        <v>147</v>
      </c>
      <c r="L11493" t="s">
        <v>147</v>
      </c>
      <c r="M11493" t="s">
        <v>142</v>
      </c>
      <c r="BO11493">
        <v>167.912792</v>
      </c>
    </row>
    <row r="11494" spans="1:74" x14ac:dyDescent="0.25">
      <c r="A11494">
        <v>11493</v>
      </c>
      <c r="B11494" t="s">
        <v>535</v>
      </c>
      <c r="C11494" t="s">
        <v>536</v>
      </c>
      <c r="D11494" t="s">
        <v>537</v>
      </c>
      <c r="E11494" t="s">
        <v>156</v>
      </c>
      <c r="F11494" t="s">
        <v>138</v>
      </c>
      <c r="G11494" t="s">
        <v>139</v>
      </c>
      <c r="H11494" t="s">
        <v>157</v>
      </c>
      <c r="I11494" t="s">
        <v>158</v>
      </c>
      <c r="J11494" t="s">
        <v>159</v>
      </c>
      <c r="K11494" t="s">
        <v>147</v>
      </c>
      <c r="L11494" t="s">
        <v>147</v>
      </c>
      <c r="M11494" t="s">
        <v>142</v>
      </c>
      <c r="BP11494">
        <v>105.544</v>
      </c>
      <c r="BQ11494">
        <v>108.673</v>
      </c>
      <c r="BR11494">
        <v>109.09099999999999</v>
      </c>
      <c r="BS11494">
        <v>108.264</v>
      </c>
      <c r="BT11494">
        <v>99.834999999999994</v>
      </c>
      <c r="BU11494">
        <v>94.781999999999996</v>
      </c>
      <c r="BV11494">
        <v>90.188000000000002</v>
      </c>
    </row>
    <row r="11495" spans="1:74" x14ac:dyDescent="0.25">
      <c r="A11495">
        <v>11494</v>
      </c>
      <c r="B11495" t="s">
        <v>535</v>
      </c>
      <c r="C11495" t="s">
        <v>536</v>
      </c>
      <c r="D11495" t="s">
        <v>537</v>
      </c>
      <c r="E11495" t="s">
        <v>160</v>
      </c>
      <c r="F11495" t="s">
        <v>138</v>
      </c>
      <c r="G11495" t="s">
        <v>139</v>
      </c>
      <c r="H11495" t="s">
        <v>161</v>
      </c>
      <c r="I11495" t="s">
        <v>162</v>
      </c>
      <c r="J11495" t="s">
        <v>163</v>
      </c>
      <c r="K11495" t="s">
        <v>147</v>
      </c>
      <c r="L11495" t="s">
        <v>147</v>
      </c>
      <c r="M11495" t="s">
        <v>142</v>
      </c>
      <c r="BP11495">
        <v>171.35400000000001</v>
      </c>
      <c r="BQ11495">
        <v>175.096</v>
      </c>
      <c r="BR11495">
        <v>175.89699999999999</v>
      </c>
      <c r="BS11495">
        <v>175.44399999999999</v>
      </c>
      <c r="BT11495">
        <v>167.28200000000001</v>
      </c>
      <c r="BU11495">
        <v>162.536</v>
      </c>
      <c r="BV11495">
        <v>158.249</v>
      </c>
    </row>
    <row r="11496" spans="1:74" x14ac:dyDescent="0.25">
      <c r="A11496">
        <v>11495</v>
      </c>
      <c r="B11496" t="s">
        <v>535</v>
      </c>
      <c r="C11496" t="s">
        <v>536</v>
      </c>
      <c r="D11496" t="s">
        <v>537</v>
      </c>
      <c r="E11496" t="s">
        <v>164</v>
      </c>
      <c r="F11496" t="s">
        <v>138</v>
      </c>
      <c r="G11496" t="s">
        <v>139</v>
      </c>
      <c r="H11496" t="s">
        <v>165</v>
      </c>
      <c r="I11496" t="s">
        <v>166</v>
      </c>
      <c r="J11496" t="s">
        <v>167</v>
      </c>
      <c r="K11496" t="s">
        <v>147</v>
      </c>
      <c r="L11496" t="s">
        <v>147</v>
      </c>
      <c r="M11496" t="s">
        <v>142</v>
      </c>
      <c r="BP11496">
        <v>171.351</v>
      </c>
      <c r="BQ11496">
        <v>175.09299999999999</v>
      </c>
      <c r="BR11496">
        <v>175.89400000000001</v>
      </c>
      <c r="BS11496">
        <v>175.441</v>
      </c>
      <c r="BT11496">
        <v>167.279</v>
      </c>
      <c r="BU11496">
        <v>162.53299999999999</v>
      </c>
      <c r="BV11496">
        <v>158.24600000000001</v>
      </c>
    </row>
    <row r="11497" spans="1:74" x14ac:dyDescent="0.25">
      <c r="A11497">
        <v>11496</v>
      </c>
      <c r="B11497" t="s">
        <v>535</v>
      </c>
      <c r="C11497" t="s">
        <v>536</v>
      </c>
      <c r="D11497" t="s">
        <v>537</v>
      </c>
      <c r="E11497" t="s">
        <v>168</v>
      </c>
      <c r="F11497" t="s">
        <v>138</v>
      </c>
      <c r="G11497" t="s">
        <v>139</v>
      </c>
      <c r="H11497" t="s">
        <v>169</v>
      </c>
      <c r="I11497" t="s">
        <v>170</v>
      </c>
      <c r="J11497" t="s">
        <v>171</v>
      </c>
      <c r="K11497" t="s">
        <v>147</v>
      </c>
      <c r="L11497" t="s">
        <v>147</v>
      </c>
      <c r="M11497" t="s">
        <v>142</v>
      </c>
      <c r="BV11497">
        <v>80.061981230000001</v>
      </c>
    </row>
    <row r="11498" spans="1:74" x14ac:dyDescent="0.25">
      <c r="A11498">
        <v>11497</v>
      </c>
      <c r="B11498" t="s">
        <v>535</v>
      </c>
      <c r="C11498" t="s">
        <v>536</v>
      </c>
      <c r="D11498" t="s">
        <v>537</v>
      </c>
      <c r="E11498" t="s">
        <v>172</v>
      </c>
      <c r="F11498" t="s">
        <v>138</v>
      </c>
      <c r="G11498" t="s">
        <v>139</v>
      </c>
      <c r="H11498" t="s">
        <v>173</v>
      </c>
      <c r="I11498" t="s">
        <v>170</v>
      </c>
      <c r="J11498" t="s">
        <v>174</v>
      </c>
      <c r="K11498" t="s">
        <v>147</v>
      </c>
      <c r="L11498" t="s">
        <v>147</v>
      </c>
      <c r="M11498" t="s">
        <v>142</v>
      </c>
      <c r="BV11498">
        <v>140.48131090000001</v>
      </c>
    </row>
    <row r="11499" spans="1:74" x14ac:dyDescent="0.25">
      <c r="A11499">
        <v>11498</v>
      </c>
      <c r="B11499" t="s">
        <v>535</v>
      </c>
      <c r="C11499" t="s">
        <v>536</v>
      </c>
      <c r="D11499" t="s">
        <v>537</v>
      </c>
      <c r="E11499" t="s">
        <v>175</v>
      </c>
      <c r="F11499" t="s">
        <v>138</v>
      </c>
      <c r="G11499" t="s">
        <v>139</v>
      </c>
      <c r="H11499" t="s">
        <v>176</v>
      </c>
      <c r="I11499" t="s">
        <v>170</v>
      </c>
      <c r="J11499" t="s">
        <v>177</v>
      </c>
      <c r="K11499" t="s">
        <v>147</v>
      </c>
      <c r="L11499" t="s">
        <v>147</v>
      </c>
      <c r="M11499" t="s">
        <v>142</v>
      </c>
      <c r="BV11499">
        <v>140.47864770000001</v>
      </c>
    </row>
    <row r="11500" spans="1:74" x14ac:dyDescent="0.25">
      <c r="A11500">
        <v>11499</v>
      </c>
      <c r="B11500" t="s">
        <v>535</v>
      </c>
      <c r="C11500" t="s">
        <v>536</v>
      </c>
      <c r="D11500" t="s">
        <v>537</v>
      </c>
      <c r="E11500" t="s">
        <v>178</v>
      </c>
      <c r="F11500" t="s">
        <v>138</v>
      </c>
      <c r="G11500" t="s">
        <v>139</v>
      </c>
      <c r="H11500" t="s">
        <v>179</v>
      </c>
      <c r="I11500" t="s">
        <v>180</v>
      </c>
      <c r="J11500" t="s">
        <v>181</v>
      </c>
      <c r="K11500" t="s">
        <v>147</v>
      </c>
      <c r="L11500" t="s">
        <v>147</v>
      </c>
      <c r="M11500" t="s">
        <v>142</v>
      </c>
      <c r="BV11500">
        <v>90.188000000000002</v>
      </c>
    </row>
    <row r="11501" spans="1:74" x14ac:dyDescent="0.25">
      <c r="A11501">
        <v>11500</v>
      </c>
      <c r="B11501" t="s">
        <v>535</v>
      </c>
      <c r="C11501" t="s">
        <v>536</v>
      </c>
      <c r="D11501" t="s">
        <v>537</v>
      </c>
      <c r="E11501" t="s">
        <v>182</v>
      </c>
      <c r="F11501" t="s">
        <v>138</v>
      </c>
      <c r="G11501" t="s">
        <v>139</v>
      </c>
      <c r="H11501" t="s">
        <v>183</v>
      </c>
      <c r="I11501" t="s">
        <v>180</v>
      </c>
      <c r="J11501" t="s">
        <v>184</v>
      </c>
      <c r="K11501" t="s">
        <v>147</v>
      </c>
      <c r="L11501" t="s">
        <v>147</v>
      </c>
      <c r="M11501" t="s">
        <v>142</v>
      </c>
      <c r="BV11501">
        <v>158.249</v>
      </c>
    </row>
    <row r="11502" spans="1:74" x14ac:dyDescent="0.25">
      <c r="A11502">
        <v>11501</v>
      </c>
      <c r="B11502" t="s">
        <v>535</v>
      </c>
      <c r="C11502" t="s">
        <v>536</v>
      </c>
      <c r="D11502" t="s">
        <v>537</v>
      </c>
      <c r="E11502" t="s">
        <v>185</v>
      </c>
      <c r="F11502" t="s">
        <v>138</v>
      </c>
      <c r="G11502" t="s">
        <v>139</v>
      </c>
      <c r="H11502" t="s">
        <v>186</v>
      </c>
      <c r="I11502" t="s">
        <v>180</v>
      </c>
      <c r="J11502" t="s">
        <v>187</v>
      </c>
      <c r="K11502" t="s">
        <v>147</v>
      </c>
      <c r="L11502" t="s">
        <v>147</v>
      </c>
      <c r="M11502" t="s">
        <v>142</v>
      </c>
      <c r="BV11502">
        <v>158.24600000000001</v>
      </c>
    </row>
    <row r="11503" spans="1:74" x14ac:dyDescent="0.25">
      <c r="A11503">
        <v>11502</v>
      </c>
      <c r="B11503" t="s">
        <v>535</v>
      </c>
      <c r="C11503" t="s">
        <v>536</v>
      </c>
      <c r="D11503" t="s">
        <v>537</v>
      </c>
      <c r="E11503" t="s">
        <v>188</v>
      </c>
      <c r="F11503" t="s">
        <v>138</v>
      </c>
      <c r="G11503" t="s">
        <v>139</v>
      </c>
      <c r="H11503" t="s">
        <v>189</v>
      </c>
      <c r="I11503" t="s">
        <v>190</v>
      </c>
      <c r="J11503" t="s">
        <v>191</v>
      </c>
      <c r="K11503" t="s">
        <v>147</v>
      </c>
      <c r="L11503" t="s">
        <v>147</v>
      </c>
      <c r="M11503" t="s">
        <v>142</v>
      </c>
      <c r="BV11503">
        <v>80.059887599999996</v>
      </c>
    </row>
    <row r="11504" spans="1:74" x14ac:dyDescent="0.25">
      <c r="A11504">
        <v>11503</v>
      </c>
      <c r="B11504" t="s">
        <v>535</v>
      </c>
      <c r="C11504" t="s">
        <v>536</v>
      </c>
      <c r="D11504" t="s">
        <v>537</v>
      </c>
      <c r="E11504" t="s">
        <v>192</v>
      </c>
      <c r="F11504" t="s">
        <v>138</v>
      </c>
      <c r="G11504" t="s">
        <v>139</v>
      </c>
      <c r="H11504" t="s">
        <v>193</v>
      </c>
      <c r="I11504" t="s">
        <v>190</v>
      </c>
      <c r="J11504" t="s">
        <v>194</v>
      </c>
      <c r="K11504" t="s">
        <v>147</v>
      </c>
      <c r="L11504" t="s">
        <v>147</v>
      </c>
      <c r="M11504" t="s">
        <v>142</v>
      </c>
      <c r="BV11504">
        <v>140.4776373</v>
      </c>
    </row>
    <row r="11505" spans="1:74" x14ac:dyDescent="0.25">
      <c r="A11505">
        <v>11504</v>
      </c>
      <c r="B11505" t="s">
        <v>535</v>
      </c>
      <c r="C11505" t="s">
        <v>536</v>
      </c>
      <c r="D11505" t="s">
        <v>537</v>
      </c>
      <c r="E11505" t="s">
        <v>195</v>
      </c>
      <c r="F11505" t="s">
        <v>138</v>
      </c>
      <c r="G11505" t="s">
        <v>139</v>
      </c>
      <c r="H11505" t="s">
        <v>196</v>
      </c>
      <c r="I11505" t="s">
        <v>190</v>
      </c>
      <c r="J11505" t="s">
        <v>197</v>
      </c>
      <c r="K11505" t="s">
        <v>147</v>
      </c>
      <c r="L11505" t="s">
        <v>147</v>
      </c>
      <c r="M11505" t="s">
        <v>142</v>
      </c>
      <c r="BV11505">
        <v>140.47497419999999</v>
      </c>
    </row>
    <row r="11506" spans="1:74" x14ac:dyDescent="0.25">
      <c r="A11506">
        <v>11505</v>
      </c>
      <c r="B11506" t="s">
        <v>535</v>
      </c>
      <c r="C11506" t="s">
        <v>536</v>
      </c>
      <c r="D11506" t="s">
        <v>537</v>
      </c>
      <c r="E11506" t="s">
        <v>198</v>
      </c>
      <c r="F11506" t="s">
        <v>138</v>
      </c>
      <c r="G11506" t="s">
        <v>139</v>
      </c>
      <c r="H11506" t="s">
        <v>199</v>
      </c>
      <c r="I11506" t="s">
        <v>200</v>
      </c>
      <c r="J11506" t="s">
        <v>201</v>
      </c>
      <c r="K11506" t="s">
        <v>147</v>
      </c>
      <c r="L11506" t="s">
        <v>7</v>
      </c>
      <c r="M11506" t="s">
        <v>142</v>
      </c>
      <c r="N11506">
        <v>38.633280800000001</v>
      </c>
      <c r="O11506">
        <v>40.995391069999997</v>
      </c>
      <c r="P11506">
        <v>41.642949100000003</v>
      </c>
      <c r="Q11506">
        <v>37.274150140000003</v>
      </c>
      <c r="R11506">
        <v>30.34985696</v>
      </c>
      <c r="S11506">
        <v>25.964753120000001</v>
      </c>
      <c r="T11506">
        <v>26.591548670000002</v>
      </c>
      <c r="U11506">
        <v>26.20181586</v>
      </c>
      <c r="V11506">
        <v>30.211527180000001</v>
      </c>
      <c r="W11506">
        <v>34.695517809999998</v>
      </c>
      <c r="X11506">
        <v>32.471374130000001</v>
      </c>
      <c r="Y11506">
        <v>30.739853579999998</v>
      </c>
      <c r="Z11506">
        <v>32.835410179999997</v>
      </c>
      <c r="AA11506">
        <v>35.444925179999998</v>
      </c>
      <c r="AB11506">
        <v>36.11893268</v>
      </c>
      <c r="AC11506">
        <v>40.837333409999999</v>
      </c>
      <c r="AD11506">
        <v>43.942266490000002</v>
      </c>
      <c r="AE11506">
        <v>47.20807224</v>
      </c>
      <c r="AF11506">
        <v>56.730610210000002</v>
      </c>
      <c r="AG11506">
        <v>66.270268889999997</v>
      </c>
      <c r="AH11506">
        <v>32.407647070000003</v>
      </c>
      <c r="AI11506">
        <v>38.497441199999997</v>
      </c>
      <c r="AJ11506">
        <v>26.962817860000001</v>
      </c>
      <c r="AK11506">
        <v>34.276846820000003</v>
      </c>
      <c r="AL11506">
        <v>40.73311219</v>
      </c>
      <c r="AM11506">
        <v>40.311893560000001</v>
      </c>
      <c r="AN11506">
        <v>39.645949379999998</v>
      </c>
      <c r="AO11506">
        <v>41.748181559999999</v>
      </c>
      <c r="AP11506">
        <v>46.326589210000002</v>
      </c>
      <c r="AQ11506">
        <v>49.88907691</v>
      </c>
      <c r="AR11506">
        <v>54.477266800000002</v>
      </c>
      <c r="AS11506">
        <v>57.505348050000002</v>
      </c>
      <c r="AT11506">
        <v>60.081914220000002</v>
      </c>
      <c r="AU11506">
        <v>63.174680559999999</v>
      </c>
      <c r="AV11506">
        <v>67.229258990000005</v>
      </c>
      <c r="AW11506">
        <v>75.4288332</v>
      </c>
      <c r="AX11506">
        <v>78.070043650000002</v>
      </c>
      <c r="AY11506">
        <v>76.311411210000003</v>
      </c>
      <c r="AZ11506">
        <v>81.727748239999997</v>
      </c>
      <c r="BA11506">
        <v>83.519300619999996</v>
      </c>
      <c r="BB11506">
        <v>86.498298779999999</v>
      </c>
      <c r="BC11506">
        <v>89.874202420000003</v>
      </c>
      <c r="BD11506">
        <v>90.772046930000002</v>
      </c>
      <c r="BE11506">
        <v>93.173689190000005</v>
      </c>
      <c r="BF11506">
        <v>91.273093590000002</v>
      </c>
      <c r="BG11506">
        <v>94.685856000000001</v>
      </c>
      <c r="BH11506">
        <v>97.235289089999995</v>
      </c>
      <c r="BI11506">
        <v>96.200336899999996</v>
      </c>
      <c r="BJ11506">
        <v>97.998619919999996</v>
      </c>
      <c r="BK11506">
        <v>98.821983680000002</v>
      </c>
      <c r="BL11506">
        <v>98.610336099999998</v>
      </c>
      <c r="BM11506">
        <v>106.14405189999999</v>
      </c>
      <c r="BN11506">
        <v>109.3973139</v>
      </c>
      <c r="BO11506">
        <v>111.633539</v>
      </c>
    </row>
    <row r="11507" spans="1:74" x14ac:dyDescent="0.25">
      <c r="A11507">
        <v>11506</v>
      </c>
      <c r="B11507" t="s">
        <v>535</v>
      </c>
      <c r="C11507" t="s">
        <v>536</v>
      </c>
      <c r="D11507" t="s">
        <v>537</v>
      </c>
      <c r="E11507" t="s">
        <v>198</v>
      </c>
      <c r="F11507" t="s">
        <v>138</v>
      </c>
      <c r="G11507" t="s">
        <v>139</v>
      </c>
      <c r="H11507" t="s">
        <v>199</v>
      </c>
      <c r="I11507" t="s">
        <v>200</v>
      </c>
      <c r="J11507" t="s">
        <v>201</v>
      </c>
      <c r="K11507" t="s">
        <v>147</v>
      </c>
      <c r="L11507" t="s">
        <v>25</v>
      </c>
      <c r="M11507" t="s">
        <v>142</v>
      </c>
      <c r="N11507">
        <v>0.17108000000000001</v>
      </c>
      <c r="O11507">
        <v>0.17108000000000001</v>
      </c>
      <c r="P11507">
        <v>0.17108000000000001</v>
      </c>
      <c r="Q11507">
        <v>0.17108000000000001</v>
      </c>
      <c r="R11507">
        <v>0.17108000000000001</v>
      </c>
      <c r="S11507">
        <v>0.17108000000000001</v>
      </c>
      <c r="T11507">
        <v>0.19458</v>
      </c>
      <c r="U11507">
        <v>0.22795000000000001</v>
      </c>
      <c r="V11507">
        <v>0.264845</v>
      </c>
      <c r="W11507">
        <v>0.330175</v>
      </c>
      <c r="X11507">
        <v>0.39569099200000002</v>
      </c>
      <c r="Y11507">
        <v>0.37398622999999998</v>
      </c>
      <c r="Z11507">
        <v>0.373302682</v>
      </c>
      <c r="AA11507">
        <v>0.370994987</v>
      </c>
      <c r="AB11507">
        <v>0.44738278399999998</v>
      </c>
      <c r="AC11507">
        <v>0.51012869100000002</v>
      </c>
      <c r="AD11507">
        <v>0.47980719399999999</v>
      </c>
      <c r="AE11507">
        <v>0.43687365900000003</v>
      </c>
      <c r="AF11507">
        <v>0.36938759799999998</v>
      </c>
      <c r="AG11507">
        <v>0.343169475</v>
      </c>
      <c r="AH11507">
        <v>0.292966634</v>
      </c>
      <c r="AI11507">
        <v>0.40473451700000002</v>
      </c>
      <c r="AJ11507">
        <v>0.49919671300000001</v>
      </c>
      <c r="AK11507">
        <v>0.55112730899999995</v>
      </c>
      <c r="AL11507">
        <v>0.64157319800000001</v>
      </c>
      <c r="AM11507">
        <v>0.729713367</v>
      </c>
      <c r="AN11507">
        <v>0.83455663800000002</v>
      </c>
      <c r="AO11507">
        <v>0.91786747700000004</v>
      </c>
      <c r="AP11507">
        <v>1.036736316</v>
      </c>
      <c r="AQ11507">
        <v>1.314097643</v>
      </c>
      <c r="AR11507">
        <v>2.0306610749999998</v>
      </c>
      <c r="AS11507">
        <v>2.6378094590000001</v>
      </c>
      <c r="AT11507">
        <v>3.218709069</v>
      </c>
      <c r="AU11507">
        <v>3.8859836589999999</v>
      </c>
      <c r="AV11507">
        <v>4.5609398670000001</v>
      </c>
      <c r="AW11507">
        <v>5.366477873</v>
      </c>
      <c r="AX11507">
        <v>5.6348447139999998</v>
      </c>
      <c r="AY11507">
        <v>5.7302379510000003</v>
      </c>
      <c r="AZ11507">
        <v>5.9242515979999997</v>
      </c>
      <c r="BA11507">
        <v>6.1292598600000003</v>
      </c>
      <c r="BB11507">
        <v>6.1194812650000001</v>
      </c>
      <c r="BC11507">
        <v>6.1805341949999999</v>
      </c>
      <c r="BD11507">
        <v>6.3135403139999999</v>
      </c>
      <c r="BE11507">
        <v>6.4945571949999996</v>
      </c>
      <c r="BF11507">
        <v>7.0440276199999996</v>
      </c>
      <c r="BG11507">
        <v>7.7369368930000002</v>
      </c>
      <c r="BH11507">
        <v>8.7529269250000006</v>
      </c>
      <c r="BI11507">
        <v>9.7551241619999995</v>
      </c>
      <c r="BJ11507">
        <v>10.976565519999999</v>
      </c>
      <c r="BK11507">
        <v>12.05644173</v>
      </c>
      <c r="BL11507">
        <v>13.15766556</v>
      </c>
      <c r="BM11507">
        <v>14.292564970000001</v>
      </c>
      <c r="BN11507">
        <v>15.399127630000001</v>
      </c>
      <c r="BO11507">
        <v>16.513356259999998</v>
      </c>
    </row>
    <row r="11508" spans="1:74" x14ac:dyDescent="0.25">
      <c r="A11508">
        <v>11507</v>
      </c>
      <c r="B11508" t="s">
        <v>535</v>
      </c>
      <c r="C11508" t="s">
        <v>536</v>
      </c>
      <c r="D11508" t="s">
        <v>537</v>
      </c>
      <c r="E11508" t="s">
        <v>198</v>
      </c>
      <c r="F11508" t="s">
        <v>138</v>
      </c>
      <c r="G11508" t="s">
        <v>139</v>
      </c>
      <c r="H11508" t="s">
        <v>199</v>
      </c>
      <c r="I11508" t="s">
        <v>200</v>
      </c>
      <c r="J11508" t="s">
        <v>201</v>
      </c>
      <c r="K11508" t="s">
        <v>147</v>
      </c>
      <c r="L11508" t="s">
        <v>8</v>
      </c>
      <c r="M11508" t="s">
        <v>142</v>
      </c>
      <c r="N11508">
        <v>79.436182680000002</v>
      </c>
      <c r="O11508">
        <v>82.018577050000005</v>
      </c>
      <c r="P11508">
        <v>85.838759839999994</v>
      </c>
      <c r="Q11508">
        <v>78.125948879999996</v>
      </c>
      <c r="R11508">
        <v>65.2348207</v>
      </c>
      <c r="S11508">
        <v>55.054739099999999</v>
      </c>
      <c r="T11508">
        <v>56.48067339</v>
      </c>
      <c r="U11508">
        <v>53.992752150000001</v>
      </c>
      <c r="V11508">
        <v>60.673749389999998</v>
      </c>
      <c r="W11508">
        <v>70.728779950000003</v>
      </c>
      <c r="X11508">
        <v>57.824687539999999</v>
      </c>
      <c r="Y11508">
        <v>49.055315550000003</v>
      </c>
      <c r="Z11508">
        <v>47.259023079999999</v>
      </c>
      <c r="AA11508">
        <v>53.229227950000002</v>
      </c>
      <c r="AB11508">
        <v>55.539824590000002</v>
      </c>
      <c r="AC11508">
        <v>59.03308947</v>
      </c>
      <c r="AD11508">
        <v>65.55950593</v>
      </c>
      <c r="AE11508">
        <v>70.763543970000001</v>
      </c>
      <c r="AF11508">
        <v>81.245705290000004</v>
      </c>
      <c r="AG11508">
        <v>94.862922400000002</v>
      </c>
      <c r="AH11508">
        <v>50.543357210000003</v>
      </c>
      <c r="AI11508">
        <v>45.85364551</v>
      </c>
      <c r="AJ11508">
        <v>45.943660940000001</v>
      </c>
      <c r="AK11508">
        <v>64.30381448</v>
      </c>
      <c r="AL11508">
        <v>72.942581820000001</v>
      </c>
      <c r="AM11508">
        <v>70.788084069999996</v>
      </c>
      <c r="AN11508">
        <v>71.269407079999993</v>
      </c>
      <c r="AO11508">
        <v>75.941392280000002</v>
      </c>
      <c r="AP11508">
        <v>77.196453439999999</v>
      </c>
      <c r="AQ11508">
        <v>79.347036009999997</v>
      </c>
      <c r="AR11508">
        <v>88.056409450000004</v>
      </c>
      <c r="AS11508">
        <v>89.908485110000001</v>
      </c>
      <c r="AT11508">
        <v>93.122620620000006</v>
      </c>
      <c r="AU11508">
        <v>103.4538082</v>
      </c>
      <c r="AV11508">
        <v>108.3064212</v>
      </c>
      <c r="AW11508">
        <v>120.000964</v>
      </c>
      <c r="AX11508">
        <v>123.4516734</v>
      </c>
      <c r="AY11508">
        <v>119.5288862</v>
      </c>
      <c r="AZ11508">
        <v>124.2166333</v>
      </c>
      <c r="BA11508">
        <v>122.7410228</v>
      </c>
      <c r="BB11508">
        <v>125.9708952</v>
      </c>
      <c r="BC11508">
        <v>133.0763815</v>
      </c>
      <c r="BD11508">
        <v>137.15738899999999</v>
      </c>
      <c r="BE11508">
        <v>139.6333511</v>
      </c>
      <c r="BF11508">
        <v>138.01284820000001</v>
      </c>
      <c r="BG11508">
        <v>142.55994559999999</v>
      </c>
      <c r="BH11508">
        <v>147.50152840000001</v>
      </c>
      <c r="BI11508">
        <v>145.2292075</v>
      </c>
      <c r="BJ11508">
        <v>148.76824769999999</v>
      </c>
      <c r="BK11508">
        <v>150.2476115</v>
      </c>
      <c r="BL11508">
        <v>149.03341119999999</v>
      </c>
      <c r="BM11508">
        <v>157.80056719999999</v>
      </c>
      <c r="BN11508">
        <v>165.38138240000001</v>
      </c>
      <c r="BO11508">
        <v>167.9157688</v>
      </c>
    </row>
    <row r="11509" spans="1:74" x14ac:dyDescent="0.25">
      <c r="A11509">
        <v>11508</v>
      </c>
      <c r="B11509" t="s">
        <v>535</v>
      </c>
      <c r="C11509" t="s">
        <v>536</v>
      </c>
      <c r="D11509" t="s">
        <v>537</v>
      </c>
      <c r="E11509" t="s">
        <v>198</v>
      </c>
      <c r="F11509" t="s">
        <v>138</v>
      </c>
      <c r="G11509" t="s">
        <v>139</v>
      </c>
      <c r="H11509" t="s">
        <v>199</v>
      </c>
      <c r="I11509" t="s">
        <v>200</v>
      </c>
      <c r="J11509" t="s">
        <v>201</v>
      </c>
      <c r="K11509" t="s">
        <v>147</v>
      </c>
      <c r="L11509" t="s">
        <v>9</v>
      </c>
      <c r="M11509" t="s">
        <v>142</v>
      </c>
      <c r="N11509">
        <v>40.386728980000001</v>
      </c>
      <c r="O11509">
        <v>40.593177500000003</v>
      </c>
      <c r="P11509">
        <v>43.754698439999999</v>
      </c>
      <c r="Q11509">
        <v>40.428667879999999</v>
      </c>
      <c r="R11509">
        <v>34.488326469999997</v>
      </c>
      <c r="S11509">
        <v>28.703399059999999</v>
      </c>
      <c r="T11509">
        <v>29.472781879999999</v>
      </c>
      <c r="U11509">
        <v>27.330082170000001</v>
      </c>
      <c r="V11509">
        <v>29.922845519999999</v>
      </c>
      <c r="W11509">
        <v>35.393675829999999</v>
      </c>
      <c r="X11509">
        <v>24.602843400000001</v>
      </c>
      <c r="Y11509">
        <v>17.557316190000002</v>
      </c>
      <c r="Z11509">
        <v>13.605875899999999</v>
      </c>
      <c r="AA11509">
        <v>16.95009683</v>
      </c>
      <c r="AB11509">
        <v>18.533447460000001</v>
      </c>
      <c r="AC11509">
        <v>17.169485730000002</v>
      </c>
      <c r="AD11509">
        <v>20.614388770000001</v>
      </c>
      <c r="AE11509">
        <v>22.566955060000002</v>
      </c>
      <c r="AF11509">
        <v>23.53208012</v>
      </c>
      <c r="AG11509">
        <v>27.564661359999999</v>
      </c>
      <c r="AH11509">
        <v>17.472504199999999</v>
      </c>
      <c r="AI11509">
        <v>6.663072294</v>
      </c>
      <c r="AJ11509">
        <v>18.133013640000001</v>
      </c>
      <c r="AK11509">
        <v>29.103872800000001</v>
      </c>
      <c r="AL11509">
        <v>31.142512499999999</v>
      </c>
      <c r="AM11509">
        <v>29.294090749999999</v>
      </c>
      <c r="AN11509">
        <v>30.301702710000001</v>
      </c>
      <c r="AO11509">
        <v>32.739141179999997</v>
      </c>
      <c r="AP11509">
        <v>29.23641598</v>
      </c>
      <c r="AQ11509">
        <v>27.491178569999999</v>
      </c>
      <c r="AR11509">
        <v>30.950874949999999</v>
      </c>
      <c r="AS11509">
        <v>29.154367520000001</v>
      </c>
      <c r="AT11509">
        <v>29.17321003</v>
      </c>
      <c r="AU11509">
        <v>35.725234010000001</v>
      </c>
      <c r="AV11509">
        <v>35.843050939999998</v>
      </c>
      <c r="AW11509">
        <v>38.488498849999999</v>
      </c>
      <c r="AX11509">
        <v>38.980079680000003</v>
      </c>
      <c r="AY11509">
        <v>36.731468769999999</v>
      </c>
      <c r="AZ11509">
        <v>35.744297299999999</v>
      </c>
      <c r="BA11509">
        <v>32.269015510000003</v>
      </c>
      <c r="BB11509">
        <v>32.51549043</v>
      </c>
      <c r="BC11509">
        <v>36.185219940000003</v>
      </c>
      <c r="BD11509">
        <v>39.222850059999999</v>
      </c>
      <c r="BE11509">
        <v>39.061457189999999</v>
      </c>
      <c r="BF11509">
        <v>38.797077889999997</v>
      </c>
      <c r="BG11509">
        <v>39.224082950000003</v>
      </c>
      <c r="BH11509">
        <v>40.563803360000001</v>
      </c>
      <c r="BI11509">
        <v>38.338528410000002</v>
      </c>
      <c r="BJ11509">
        <v>38.84148209</v>
      </c>
      <c r="BK11509">
        <v>38.408250600000002</v>
      </c>
      <c r="BL11509">
        <v>36.356495729999999</v>
      </c>
      <c r="BM11509">
        <v>36.355590839999998</v>
      </c>
      <c r="BN11509">
        <v>39.586538709999999</v>
      </c>
      <c r="BO11509">
        <v>38.763492130000003</v>
      </c>
    </row>
    <row r="11510" spans="1:74" x14ac:dyDescent="0.25">
      <c r="A11510">
        <v>11509</v>
      </c>
      <c r="B11510" t="s">
        <v>535</v>
      </c>
      <c r="C11510" t="s">
        <v>536</v>
      </c>
      <c r="D11510" t="s">
        <v>537</v>
      </c>
      <c r="E11510" t="s">
        <v>198</v>
      </c>
      <c r="F11510" t="s">
        <v>138</v>
      </c>
      <c r="G11510" t="s">
        <v>139</v>
      </c>
      <c r="H11510" t="s">
        <v>199</v>
      </c>
      <c r="I11510" t="s">
        <v>200</v>
      </c>
      <c r="J11510" t="s">
        <v>201</v>
      </c>
      <c r="K11510" t="s">
        <v>147</v>
      </c>
      <c r="L11510" t="s">
        <v>10</v>
      </c>
      <c r="M11510" t="s">
        <v>142</v>
      </c>
      <c r="N11510">
        <v>0.245092906</v>
      </c>
      <c r="O11510">
        <v>0.25892847299999999</v>
      </c>
      <c r="P11510">
        <v>0.27003229299999998</v>
      </c>
      <c r="Q11510">
        <v>0.25205086300000001</v>
      </c>
      <c r="R11510">
        <v>0.22555726600000001</v>
      </c>
      <c r="S11510">
        <v>0.21550691499999999</v>
      </c>
      <c r="T11510">
        <v>0.22176283699999999</v>
      </c>
      <c r="U11510">
        <v>0.23290411999999999</v>
      </c>
      <c r="V11510">
        <v>0.27453168</v>
      </c>
      <c r="W11510">
        <v>0.3094113</v>
      </c>
      <c r="X11510">
        <v>0.35477901899999997</v>
      </c>
      <c r="Y11510">
        <v>0.38415955299999999</v>
      </c>
      <c r="Z11510">
        <v>0.44443431300000003</v>
      </c>
      <c r="AA11510">
        <v>0.46321095099999998</v>
      </c>
      <c r="AB11510">
        <v>0.44006165800000002</v>
      </c>
      <c r="AC11510">
        <v>0.51614163099999999</v>
      </c>
      <c r="AD11510">
        <v>0.52304348700000003</v>
      </c>
      <c r="AE11510">
        <v>0.55164300600000005</v>
      </c>
      <c r="AF11510">
        <v>0.61362735300000004</v>
      </c>
      <c r="AG11510">
        <v>0.68482267399999996</v>
      </c>
      <c r="AH11510">
        <v>0.37023930300000002</v>
      </c>
      <c r="AI11510">
        <v>0.28839750600000003</v>
      </c>
      <c r="AJ11510">
        <v>0.348632728</v>
      </c>
      <c r="AK11510">
        <v>0.37196755399999998</v>
      </c>
      <c r="AL11510">
        <v>0.42538392200000003</v>
      </c>
      <c r="AM11510">
        <v>0.452386389</v>
      </c>
      <c r="AN11510">
        <v>0.487198356</v>
      </c>
      <c r="AO11510">
        <v>0.53620205499999996</v>
      </c>
      <c r="AP11510">
        <v>0.59671193700000003</v>
      </c>
      <c r="AQ11510">
        <v>0.65268288900000004</v>
      </c>
      <c r="AR11510">
        <v>0.59760662499999995</v>
      </c>
      <c r="AS11510">
        <v>0.61096008499999999</v>
      </c>
      <c r="AT11510">
        <v>0.64878730600000001</v>
      </c>
      <c r="AU11510">
        <v>0.66791000899999997</v>
      </c>
      <c r="AV11510">
        <v>0.67317136200000005</v>
      </c>
      <c r="AW11510">
        <v>0.71715403700000002</v>
      </c>
      <c r="AX11510">
        <v>0.76670541000000003</v>
      </c>
      <c r="AY11510">
        <v>0.75576824799999998</v>
      </c>
      <c r="AZ11510">
        <v>0.82033618900000005</v>
      </c>
      <c r="BA11510">
        <v>0.823446809</v>
      </c>
      <c r="BB11510">
        <v>0.83762471900000002</v>
      </c>
      <c r="BC11510">
        <v>0.836424948</v>
      </c>
      <c r="BD11510">
        <v>0.84895174299999998</v>
      </c>
      <c r="BE11510">
        <v>0.90364754199999997</v>
      </c>
      <c r="BF11510">
        <v>0.89864909199999998</v>
      </c>
      <c r="BG11510">
        <v>0.91306976399999995</v>
      </c>
      <c r="BH11510">
        <v>0.94950906999999996</v>
      </c>
      <c r="BI11510">
        <v>0.93521798199999995</v>
      </c>
      <c r="BJ11510">
        <v>0.95158019599999999</v>
      </c>
      <c r="BK11510">
        <v>0.96093550699999997</v>
      </c>
      <c r="BL11510">
        <v>0.90891381599999999</v>
      </c>
      <c r="BM11510">
        <v>1.008359548</v>
      </c>
      <c r="BN11510">
        <v>0.99840223100000003</v>
      </c>
      <c r="BO11510">
        <v>1.0053814109999999</v>
      </c>
    </row>
    <row r="11511" spans="1:74" x14ac:dyDescent="0.25">
      <c r="A11511">
        <v>11510</v>
      </c>
      <c r="B11511" t="s">
        <v>535</v>
      </c>
      <c r="C11511" t="s">
        <v>536</v>
      </c>
      <c r="D11511" t="s">
        <v>537</v>
      </c>
      <c r="E11511" t="s">
        <v>202</v>
      </c>
      <c r="F11511" t="s">
        <v>138</v>
      </c>
      <c r="G11511" t="s">
        <v>139</v>
      </c>
      <c r="H11511" t="s">
        <v>203</v>
      </c>
      <c r="I11511" t="s">
        <v>204</v>
      </c>
      <c r="J11511" t="s">
        <v>205</v>
      </c>
      <c r="K11511" t="s">
        <v>147</v>
      </c>
      <c r="L11511" t="s">
        <v>7</v>
      </c>
      <c r="M11511" t="s">
        <v>142</v>
      </c>
      <c r="N11511">
        <v>38.633280800000001</v>
      </c>
      <c r="O11511">
        <v>40.995391069999997</v>
      </c>
      <c r="P11511">
        <v>41.642949100000003</v>
      </c>
      <c r="Q11511">
        <v>37.274150140000003</v>
      </c>
      <c r="R11511">
        <v>30.34985696</v>
      </c>
      <c r="S11511">
        <v>25.964753120000001</v>
      </c>
      <c r="T11511">
        <v>26.591548670000002</v>
      </c>
      <c r="U11511">
        <v>26.20181586</v>
      </c>
      <c r="V11511">
        <v>30.211527180000001</v>
      </c>
      <c r="W11511">
        <v>34.695517809999998</v>
      </c>
      <c r="X11511">
        <v>32.471374130000001</v>
      </c>
      <c r="Y11511">
        <v>30.739853579999998</v>
      </c>
      <c r="Z11511">
        <v>32.835410179999997</v>
      </c>
      <c r="AA11511">
        <v>35.444925179999998</v>
      </c>
      <c r="AB11511">
        <v>36.11893268</v>
      </c>
      <c r="AC11511">
        <v>40.837333409999999</v>
      </c>
      <c r="AD11511">
        <v>43.942266490000002</v>
      </c>
      <c r="AE11511">
        <v>47.20807224</v>
      </c>
      <c r="AF11511">
        <v>56.730610210000002</v>
      </c>
      <c r="AG11511">
        <v>66.270268889999997</v>
      </c>
      <c r="AH11511">
        <v>32.388598369999997</v>
      </c>
      <c r="AI11511">
        <v>38.478392499999998</v>
      </c>
      <c r="AJ11511">
        <v>26.943769159999999</v>
      </c>
      <c r="AK11511">
        <v>34.257798119999997</v>
      </c>
      <c r="AL11511">
        <v>40.714063490000001</v>
      </c>
      <c r="AM11511">
        <v>40.292844860000002</v>
      </c>
      <c r="AN11511">
        <v>39.626900679999999</v>
      </c>
      <c r="AO11511">
        <v>41.72913286</v>
      </c>
      <c r="AP11511">
        <v>46.307540510000003</v>
      </c>
      <c r="AQ11511">
        <v>49.870028210000001</v>
      </c>
      <c r="AR11511">
        <v>54.458218100000003</v>
      </c>
      <c r="AS11511">
        <v>57.482349450000001</v>
      </c>
      <c r="AT11511">
        <v>60.058915620000001</v>
      </c>
      <c r="AU11511">
        <v>63.151681959999998</v>
      </c>
      <c r="AV11511">
        <v>67.206260389999997</v>
      </c>
      <c r="AW11511">
        <v>75.405834600000006</v>
      </c>
      <c r="AX11511">
        <v>78.047045049999994</v>
      </c>
      <c r="AY11511">
        <v>76.288412609999995</v>
      </c>
      <c r="AZ11511">
        <v>81.704749640000003</v>
      </c>
      <c r="BA11511">
        <v>83.496302020000002</v>
      </c>
      <c r="BB11511">
        <v>86.475300180000005</v>
      </c>
      <c r="BC11511">
        <v>89.863982320000005</v>
      </c>
      <c r="BD11511">
        <v>90.761826830000004</v>
      </c>
      <c r="BE11511">
        <v>93.163469090000007</v>
      </c>
      <c r="BF11511">
        <v>91.262873490000004</v>
      </c>
      <c r="BG11511">
        <v>94.675635900000003</v>
      </c>
      <c r="BH11511">
        <v>97.232312289999996</v>
      </c>
      <c r="BI11511">
        <v>96.197360099999997</v>
      </c>
      <c r="BJ11511">
        <v>97.995643119999997</v>
      </c>
      <c r="BK11511">
        <v>98.819006880000003</v>
      </c>
      <c r="BL11511">
        <v>98.607359299999999</v>
      </c>
      <c r="BM11511">
        <v>106.14107509999999</v>
      </c>
      <c r="BN11511">
        <v>109.3943371</v>
      </c>
      <c r="BO11511">
        <v>111.6305622</v>
      </c>
    </row>
    <row r="11512" spans="1:74" x14ac:dyDescent="0.25">
      <c r="A11512">
        <v>11511</v>
      </c>
      <c r="B11512" t="s">
        <v>535</v>
      </c>
      <c r="C11512" t="s">
        <v>536</v>
      </c>
      <c r="D11512" t="s">
        <v>537</v>
      </c>
      <c r="E11512" t="s">
        <v>202</v>
      </c>
      <c r="F11512" t="s">
        <v>138</v>
      </c>
      <c r="G11512" t="s">
        <v>139</v>
      </c>
      <c r="H11512" t="s">
        <v>203</v>
      </c>
      <c r="I11512" t="s">
        <v>204</v>
      </c>
      <c r="J11512" t="s">
        <v>205</v>
      </c>
      <c r="K11512" t="s">
        <v>147</v>
      </c>
      <c r="L11512" t="s">
        <v>25</v>
      </c>
      <c r="M11512" t="s">
        <v>142</v>
      </c>
      <c r="N11512">
        <v>0.17108000000000001</v>
      </c>
      <c r="O11512">
        <v>0.17108000000000001</v>
      </c>
      <c r="P11512">
        <v>0.17108000000000001</v>
      </c>
      <c r="Q11512">
        <v>0.17108000000000001</v>
      </c>
      <c r="R11512">
        <v>0.17108000000000001</v>
      </c>
      <c r="S11512">
        <v>0.17108000000000001</v>
      </c>
      <c r="T11512">
        <v>0.19458</v>
      </c>
      <c r="U11512">
        <v>0.22795000000000001</v>
      </c>
      <c r="V11512">
        <v>0.264845</v>
      </c>
      <c r="W11512">
        <v>0.330175</v>
      </c>
      <c r="X11512">
        <v>0.39569099200000002</v>
      </c>
      <c r="Y11512">
        <v>0.37398622999999998</v>
      </c>
      <c r="Z11512">
        <v>0.373302682</v>
      </c>
      <c r="AA11512">
        <v>0.370994987</v>
      </c>
      <c r="AB11512">
        <v>0.44738278399999998</v>
      </c>
      <c r="AC11512">
        <v>0.51012869100000002</v>
      </c>
      <c r="AD11512">
        <v>0.47980719399999999</v>
      </c>
      <c r="AE11512">
        <v>0.43687365900000003</v>
      </c>
      <c r="AF11512">
        <v>0.36938759799999998</v>
      </c>
      <c r="AG11512">
        <v>0.343169475</v>
      </c>
      <c r="AH11512">
        <v>0.292966634</v>
      </c>
      <c r="AI11512">
        <v>0.40473451700000002</v>
      </c>
      <c r="AJ11512">
        <v>0.49919671300000001</v>
      </c>
      <c r="AK11512">
        <v>0.55112730899999995</v>
      </c>
      <c r="AL11512">
        <v>0.64157319800000001</v>
      </c>
      <c r="AM11512">
        <v>0.729713367</v>
      </c>
      <c r="AN11512">
        <v>0.83455663800000002</v>
      </c>
      <c r="AO11512">
        <v>0.91786747700000004</v>
      </c>
      <c r="AP11512">
        <v>1.036736316</v>
      </c>
      <c r="AQ11512">
        <v>1.314097643</v>
      </c>
      <c r="AR11512">
        <v>2.0306610749999998</v>
      </c>
      <c r="AS11512">
        <v>2.6378094590000001</v>
      </c>
      <c r="AT11512">
        <v>3.218709069</v>
      </c>
      <c r="AU11512">
        <v>3.8859836589999999</v>
      </c>
      <c r="AV11512">
        <v>4.5609398670000001</v>
      </c>
      <c r="AW11512">
        <v>5.366477873</v>
      </c>
      <c r="AX11512">
        <v>5.6348447139999998</v>
      </c>
      <c r="AY11512">
        <v>5.7302379510000003</v>
      </c>
      <c r="AZ11512">
        <v>5.9242515979999997</v>
      </c>
      <c r="BA11512">
        <v>6.1292598600000003</v>
      </c>
      <c r="BB11512">
        <v>6.1194812650000001</v>
      </c>
      <c r="BC11512">
        <v>6.1805341949999999</v>
      </c>
      <c r="BD11512">
        <v>6.3135403139999999</v>
      </c>
      <c r="BE11512">
        <v>6.4945571949999996</v>
      </c>
      <c r="BF11512">
        <v>7.0440276199999996</v>
      </c>
      <c r="BG11512">
        <v>7.7369368930000002</v>
      </c>
      <c r="BH11512">
        <v>8.7529269250000006</v>
      </c>
      <c r="BI11512">
        <v>9.7551241619999995</v>
      </c>
      <c r="BJ11512">
        <v>10.976565519999999</v>
      </c>
      <c r="BK11512">
        <v>12.05644173</v>
      </c>
      <c r="BL11512">
        <v>13.15766556</v>
      </c>
      <c r="BM11512">
        <v>14.292564970000001</v>
      </c>
      <c r="BN11512">
        <v>15.399127630000001</v>
      </c>
      <c r="BO11512">
        <v>16.513356259999998</v>
      </c>
    </row>
    <row r="11513" spans="1:74" x14ac:dyDescent="0.25">
      <c r="A11513">
        <v>11512</v>
      </c>
      <c r="B11513" t="s">
        <v>535</v>
      </c>
      <c r="C11513" t="s">
        <v>536</v>
      </c>
      <c r="D11513" t="s">
        <v>537</v>
      </c>
      <c r="E11513" t="s">
        <v>202</v>
      </c>
      <c r="F11513" t="s">
        <v>138</v>
      </c>
      <c r="G11513" t="s">
        <v>139</v>
      </c>
      <c r="H11513" t="s">
        <v>203</v>
      </c>
      <c r="I11513" t="s">
        <v>204</v>
      </c>
      <c r="J11513" t="s">
        <v>205</v>
      </c>
      <c r="K11513" t="s">
        <v>147</v>
      </c>
      <c r="L11513" t="s">
        <v>8</v>
      </c>
      <c r="M11513" t="s">
        <v>142</v>
      </c>
      <c r="N11513">
        <v>79.436182680000002</v>
      </c>
      <c r="O11513">
        <v>82.018577050000005</v>
      </c>
      <c r="P11513">
        <v>85.838759839999994</v>
      </c>
      <c r="Q11513">
        <v>78.125948879999996</v>
      </c>
      <c r="R11513">
        <v>65.2348207</v>
      </c>
      <c r="S11513">
        <v>55.054739099999999</v>
      </c>
      <c r="T11513">
        <v>56.48067339</v>
      </c>
      <c r="U11513">
        <v>53.992752150000001</v>
      </c>
      <c r="V11513">
        <v>60.673749389999998</v>
      </c>
      <c r="W11513">
        <v>70.728779950000003</v>
      </c>
      <c r="X11513">
        <v>57.824687539999999</v>
      </c>
      <c r="Y11513">
        <v>49.055315550000003</v>
      </c>
      <c r="Z11513">
        <v>47.259023079999999</v>
      </c>
      <c r="AA11513">
        <v>53.229227950000002</v>
      </c>
      <c r="AB11513">
        <v>55.539824590000002</v>
      </c>
      <c r="AC11513">
        <v>59.03308947</v>
      </c>
      <c r="AD11513">
        <v>65.55950593</v>
      </c>
      <c r="AE11513">
        <v>70.763543970000001</v>
      </c>
      <c r="AF11513">
        <v>81.245705290000004</v>
      </c>
      <c r="AG11513">
        <v>94.862922400000002</v>
      </c>
      <c r="AH11513">
        <v>50.524308509999997</v>
      </c>
      <c r="AI11513">
        <v>45.834596810000001</v>
      </c>
      <c r="AJ11513">
        <v>45.924612240000002</v>
      </c>
      <c r="AK11513">
        <v>64.284765780000001</v>
      </c>
      <c r="AL11513">
        <v>72.923533120000002</v>
      </c>
      <c r="AM11513">
        <v>70.769035369999997</v>
      </c>
      <c r="AN11513">
        <v>71.250358379999994</v>
      </c>
      <c r="AO11513">
        <v>75.922343580000003</v>
      </c>
      <c r="AP11513">
        <v>77.17740474</v>
      </c>
      <c r="AQ11513">
        <v>79.327987309999997</v>
      </c>
      <c r="AR11513">
        <v>88.037360750000005</v>
      </c>
      <c r="AS11513">
        <v>89.885486510000007</v>
      </c>
      <c r="AT11513">
        <v>93.099622019999998</v>
      </c>
      <c r="AU11513">
        <v>103.4308096</v>
      </c>
      <c r="AV11513">
        <v>108.28342259999999</v>
      </c>
      <c r="AW11513">
        <v>119.9779654</v>
      </c>
      <c r="AX11513">
        <v>123.4286748</v>
      </c>
      <c r="AY11513">
        <v>119.50588759999999</v>
      </c>
      <c r="AZ11513">
        <v>124.1936347</v>
      </c>
      <c r="BA11513">
        <v>122.7180242</v>
      </c>
      <c r="BB11513">
        <v>125.94789660000001</v>
      </c>
      <c r="BC11513">
        <v>133.0661614</v>
      </c>
      <c r="BD11513">
        <v>137.1471689</v>
      </c>
      <c r="BE11513">
        <v>139.623131</v>
      </c>
      <c r="BF11513">
        <v>138.00262810000001</v>
      </c>
      <c r="BG11513">
        <v>142.54972549999999</v>
      </c>
      <c r="BH11513">
        <v>147.49855160000001</v>
      </c>
      <c r="BI11513">
        <v>145.2262307</v>
      </c>
      <c r="BJ11513">
        <v>148.76527089999999</v>
      </c>
      <c r="BK11513">
        <v>150.24463470000001</v>
      </c>
      <c r="BL11513">
        <v>149.03043439999999</v>
      </c>
      <c r="BM11513">
        <v>157.79759039999999</v>
      </c>
      <c r="BN11513">
        <v>165.37840560000001</v>
      </c>
      <c r="BO11513">
        <v>167.912792</v>
      </c>
    </row>
    <row r="11514" spans="1:74" x14ac:dyDescent="0.25">
      <c r="A11514">
        <v>11513</v>
      </c>
      <c r="B11514" t="s">
        <v>535</v>
      </c>
      <c r="C11514" t="s">
        <v>536</v>
      </c>
      <c r="D11514" t="s">
        <v>537</v>
      </c>
      <c r="E11514" t="s">
        <v>202</v>
      </c>
      <c r="F11514" t="s">
        <v>138</v>
      </c>
      <c r="G11514" t="s">
        <v>139</v>
      </c>
      <c r="H11514" t="s">
        <v>203</v>
      </c>
      <c r="I11514" t="s">
        <v>204</v>
      </c>
      <c r="J11514" t="s">
        <v>205</v>
      </c>
      <c r="K11514" t="s">
        <v>147</v>
      </c>
      <c r="L11514" t="s">
        <v>9</v>
      </c>
      <c r="M11514" t="s">
        <v>142</v>
      </c>
      <c r="N11514">
        <v>40.386728980000001</v>
      </c>
      <c r="O11514">
        <v>40.593177500000003</v>
      </c>
      <c r="P11514">
        <v>43.754698439999999</v>
      </c>
      <c r="Q11514">
        <v>40.428667879999999</v>
      </c>
      <c r="R11514">
        <v>34.488326469999997</v>
      </c>
      <c r="S11514">
        <v>28.703399059999999</v>
      </c>
      <c r="T11514">
        <v>29.472781879999999</v>
      </c>
      <c r="U11514">
        <v>27.330082170000001</v>
      </c>
      <c r="V11514">
        <v>29.922845519999999</v>
      </c>
      <c r="W11514">
        <v>35.393675829999999</v>
      </c>
      <c r="X11514">
        <v>24.602843400000001</v>
      </c>
      <c r="Y11514">
        <v>17.557316190000002</v>
      </c>
      <c r="Z11514">
        <v>13.605875899999999</v>
      </c>
      <c r="AA11514">
        <v>16.95009683</v>
      </c>
      <c r="AB11514">
        <v>18.533447460000001</v>
      </c>
      <c r="AC11514">
        <v>17.169485730000002</v>
      </c>
      <c r="AD11514">
        <v>20.614388770000001</v>
      </c>
      <c r="AE11514">
        <v>22.566955060000002</v>
      </c>
      <c r="AF11514">
        <v>23.53208012</v>
      </c>
      <c r="AG11514">
        <v>27.564661359999999</v>
      </c>
      <c r="AH11514">
        <v>17.472504199999999</v>
      </c>
      <c r="AI11514">
        <v>6.663072294</v>
      </c>
      <c r="AJ11514">
        <v>18.133013640000001</v>
      </c>
      <c r="AK11514">
        <v>29.103872800000001</v>
      </c>
      <c r="AL11514">
        <v>31.142512499999999</v>
      </c>
      <c r="AM11514">
        <v>29.294090749999999</v>
      </c>
      <c r="AN11514">
        <v>30.301702710000001</v>
      </c>
      <c r="AO11514">
        <v>32.739141179999997</v>
      </c>
      <c r="AP11514">
        <v>29.23641598</v>
      </c>
      <c r="AQ11514">
        <v>27.491178569999999</v>
      </c>
      <c r="AR11514">
        <v>30.950874949999999</v>
      </c>
      <c r="AS11514">
        <v>29.154367520000001</v>
      </c>
      <c r="AT11514">
        <v>29.17321003</v>
      </c>
      <c r="AU11514">
        <v>35.725234010000001</v>
      </c>
      <c r="AV11514">
        <v>35.843050939999998</v>
      </c>
      <c r="AW11514">
        <v>38.488498849999999</v>
      </c>
      <c r="AX11514">
        <v>38.980079680000003</v>
      </c>
      <c r="AY11514">
        <v>36.731468769999999</v>
      </c>
      <c r="AZ11514">
        <v>35.744297299999999</v>
      </c>
      <c r="BA11514">
        <v>32.269015510000003</v>
      </c>
      <c r="BB11514">
        <v>32.51549043</v>
      </c>
      <c r="BC11514">
        <v>36.185219940000003</v>
      </c>
      <c r="BD11514">
        <v>39.222850059999999</v>
      </c>
      <c r="BE11514">
        <v>39.061457189999999</v>
      </c>
      <c r="BF11514">
        <v>38.797077889999997</v>
      </c>
      <c r="BG11514">
        <v>39.224082950000003</v>
      </c>
      <c r="BH11514">
        <v>40.563803360000001</v>
      </c>
      <c r="BI11514">
        <v>38.338528410000002</v>
      </c>
      <c r="BJ11514">
        <v>38.84148209</v>
      </c>
      <c r="BK11514">
        <v>38.408250600000002</v>
      </c>
      <c r="BL11514">
        <v>36.356495729999999</v>
      </c>
      <c r="BM11514">
        <v>36.355590839999998</v>
      </c>
      <c r="BN11514">
        <v>39.586538709999999</v>
      </c>
      <c r="BO11514">
        <v>38.763492130000003</v>
      </c>
    </row>
    <row r="11515" spans="1:74" x14ac:dyDescent="0.25">
      <c r="A11515">
        <v>11514</v>
      </c>
      <c r="B11515" t="s">
        <v>535</v>
      </c>
      <c r="C11515" t="s">
        <v>536</v>
      </c>
      <c r="D11515" t="s">
        <v>537</v>
      </c>
      <c r="E11515" t="s">
        <v>202</v>
      </c>
      <c r="F11515" t="s">
        <v>138</v>
      </c>
      <c r="G11515" t="s">
        <v>139</v>
      </c>
      <c r="H11515" t="s">
        <v>203</v>
      </c>
      <c r="I11515" t="s">
        <v>204</v>
      </c>
      <c r="J11515" t="s">
        <v>205</v>
      </c>
      <c r="K11515" t="s">
        <v>147</v>
      </c>
      <c r="L11515" t="s">
        <v>10</v>
      </c>
      <c r="M11515" t="s">
        <v>142</v>
      </c>
      <c r="N11515">
        <v>0.245092906</v>
      </c>
      <c r="O11515">
        <v>0.25892847299999999</v>
      </c>
      <c r="P11515">
        <v>0.27003229299999998</v>
      </c>
      <c r="Q11515">
        <v>0.25205086300000001</v>
      </c>
      <c r="R11515">
        <v>0.22555726600000001</v>
      </c>
      <c r="S11515">
        <v>0.21550691499999999</v>
      </c>
      <c r="T11515">
        <v>0.22176283699999999</v>
      </c>
      <c r="U11515">
        <v>0.23290411999999999</v>
      </c>
      <c r="V11515">
        <v>0.27453168</v>
      </c>
      <c r="W11515">
        <v>0.3094113</v>
      </c>
      <c r="X11515">
        <v>0.35477901899999997</v>
      </c>
      <c r="Y11515">
        <v>0.38415955299999999</v>
      </c>
      <c r="Z11515">
        <v>0.44443431300000003</v>
      </c>
      <c r="AA11515">
        <v>0.46321095099999998</v>
      </c>
      <c r="AB11515">
        <v>0.44006165800000002</v>
      </c>
      <c r="AC11515">
        <v>0.51614163099999999</v>
      </c>
      <c r="AD11515">
        <v>0.52304348700000003</v>
      </c>
      <c r="AE11515">
        <v>0.55164300600000005</v>
      </c>
      <c r="AF11515">
        <v>0.61362735300000004</v>
      </c>
      <c r="AG11515">
        <v>0.68482267399999996</v>
      </c>
      <c r="AH11515">
        <v>0.37023930300000002</v>
      </c>
      <c r="AI11515">
        <v>0.28839750600000003</v>
      </c>
      <c r="AJ11515">
        <v>0.348632728</v>
      </c>
      <c r="AK11515">
        <v>0.37196755399999998</v>
      </c>
      <c r="AL11515">
        <v>0.42538392200000003</v>
      </c>
      <c r="AM11515">
        <v>0.452386389</v>
      </c>
      <c r="AN11515">
        <v>0.487198356</v>
      </c>
      <c r="AO11515">
        <v>0.53620205499999996</v>
      </c>
      <c r="AP11515">
        <v>0.59671193700000003</v>
      </c>
      <c r="AQ11515">
        <v>0.65268288900000004</v>
      </c>
      <c r="AR11515">
        <v>0.59760662499999995</v>
      </c>
      <c r="AS11515">
        <v>0.61096008499999999</v>
      </c>
      <c r="AT11515">
        <v>0.64878730600000001</v>
      </c>
      <c r="AU11515">
        <v>0.66791000899999997</v>
      </c>
      <c r="AV11515">
        <v>0.67317136200000005</v>
      </c>
      <c r="AW11515">
        <v>0.71715403700000002</v>
      </c>
      <c r="AX11515">
        <v>0.76670541000000003</v>
      </c>
      <c r="AY11515">
        <v>0.75576824799999998</v>
      </c>
      <c r="AZ11515">
        <v>0.82033618900000005</v>
      </c>
      <c r="BA11515">
        <v>0.823446809</v>
      </c>
      <c r="BB11515">
        <v>0.83762471900000002</v>
      </c>
      <c r="BC11515">
        <v>0.836424948</v>
      </c>
      <c r="BD11515">
        <v>0.84895174299999998</v>
      </c>
      <c r="BE11515">
        <v>0.90364754199999997</v>
      </c>
      <c r="BF11515">
        <v>0.89864909199999998</v>
      </c>
      <c r="BG11515">
        <v>0.91306976399999995</v>
      </c>
      <c r="BH11515">
        <v>0.94950906999999996</v>
      </c>
      <c r="BI11515">
        <v>0.93521798199999995</v>
      </c>
      <c r="BJ11515">
        <v>0.95158019599999999</v>
      </c>
      <c r="BK11515">
        <v>0.96093550699999997</v>
      </c>
      <c r="BL11515">
        <v>0.90891381599999999</v>
      </c>
      <c r="BM11515">
        <v>1.008359548</v>
      </c>
      <c r="BN11515">
        <v>0.99840223100000003</v>
      </c>
      <c r="BO11515">
        <v>1.0053814109999999</v>
      </c>
    </row>
    <row r="11516" spans="1:74" x14ac:dyDescent="0.25">
      <c r="A11516">
        <v>11515</v>
      </c>
      <c r="B11516" t="s">
        <v>538</v>
      </c>
      <c r="C11516" t="s">
        <v>539</v>
      </c>
      <c r="D11516" t="s">
        <v>540</v>
      </c>
      <c r="E11516" t="s">
        <v>137</v>
      </c>
      <c r="F11516" t="s">
        <v>138</v>
      </c>
      <c r="G11516" t="s">
        <v>139</v>
      </c>
      <c r="H11516" t="s">
        <v>140</v>
      </c>
      <c r="I11516" t="s">
        <v>137</v>
      </c>
      <c r="J11516" t="s">
        <v>141</v>
      </c>
      <c r="K11516" t="s">
        <v>6</v>
      </c>
      <c r="L11516" t="s">
        <v>7</v>
      </c>
      <c r="M11516" t="s">
        <v>142</v>
      </c>
      <c r="N11516">
        <v>14.788709409999999</v>
      </c>
      <c r="O11516">
        <v>14.788709409999999</v>
      </c>
      <c r="P11516">
        <v>15.72954118</v>
      </c>
      <c r="Q11516">
        <v>16.5804601</v>
      </c>
      <c r="R11516">
        <v>17.314239189999999</v>
      </c>
      <c r="S11516">
        <v>18.348790080000001</v>
      </c>
      <c r="T11516">
        <v>19.011934289999999</v>
      </c>
      <c r="U11516">
        <v>19.507267299999999</v>
      </c>
      <c r="V11516">
        <v>20.472184559999999</v>
      </c>
      <c r="W11516">
        <v>21.01259481</v>
      </c>
      <c r="X11516">
        <v>22.119498570000001</v>
      </c>
      <c r="Y11516">
        <v>21.181143779999999</v>
      </c>
      <c r="Z11516">
        <v>20.053418279999999</v>
      </c>
      <c r="AA11516">
        <v>18.92752612</v>
      </c>
      <c r="AB11516">
        <v>17.988971240000001</v>
      </c>
      <c r="AC11516">
        <v>17.390803479999999</v>
      </c>
      <c r="AD11516">
        <v>17.273140340000001</v>
      </c>
      <c r="AE11516">
        <v>18.934756069999999</v>
      </c>
      <c r="AF11516">
        <v>19.632754070000001</v>
      </c>
      <c r="AG11516">
        <v>19.713604050000001</v>
      </c>
      <c r="AH11516">
        <v>22.774969479999999</v>
      </c>
      <c r="AI11516">
        <v>20.434998950000001</v>
      </c>
      <c r="AJ11516">
        <v>13.30425526</v>
      </c>
      <c r="AK11516">
        <v>9.8002031850000009</v>
      </c>
      <c r="AL11516">
        <v>6.3678990280000001</v>
      </c>
      <c r="AM11516">
        <v>4.4601676809999997</v>
      </c>
      <c r="AN11516">
        <v>5.5291181610000004</v>
      </c>
      <c r="AO11516">
        <v>5.4004245639999997</v>
      </c>
      <c r="AP11516">
        <v>5.7213981179999998</v>
      </c>
      <c r="AQ11516">
        <v>4.6211366250000001</v>
      </c>
      <c r="AR11516">
        <v>4.4516311719999999</v>
      </c>
      <c r="AS11516">
        <v>3.76346713</v>
      </c>
      <c r="AT11516">
        <v>4.7393939339999998</v>
      </c>
      <c r="AU11516">
        <v>5.2619611500000003</v>
      </c>
      <c r="AV11516">
        <v>5.1886318300000003</v>
      </c>
      <c r="AW11516">
        <v>5.1328805930000003</v>
      </c>
      <c r="AX11516">
        <v>5.0733358949999996</v>
      </c>
      <c r="AY11516">
        <v>6.1646198710000002</v>
      </c>
      <c r="AZ11516">
        <v>7.227652505</v>
      </c>
      <c r="BA11516">
        <v>6.666504776</v>
      </c>
      <c r="BB11516">
        <v>6.1626557719999999</v>
      </c>
      <c r="BC11516">
        <v>7.3094430340000001</v>
      </c>
      <c r="BD11516">
        <v>9.7783609009999992</v>
      </c>
      <c r="BE11516">
        <v>8.8176157699999997</v>
      </c>
      <c r="BF11516">
        <v>9.1113236549999996</v>
      </c>
      <c r="BG11516">
        <v>9.6377799829999997</v>
      </c>
      <c r="BH11516">
        <v>9.0920649630000003</v>
      </c>
      <c r="BI11516">
        <v>8.7948556539999991</v>
      </c>
      <c r="BJ11516">
        <v>10.46138507</v>
      </c>
      <c r="BK11516">
        <v>9.1683531479999996</v>
      </c>
      <c r="BL11516">
        <v>8.348838872</v>
      </c>
      <c r="BM11516">
        <v>9.2685080289999995</v>
      </c>
      <c r="BN11516">
        <v>9.0743515380000002</v>
      </c>
      <c r="BO11516">
        <v>9.2270861889999995</v>
      </c>
    </row>
    <row r="11517" spans="1:74" x14ac:dyDescent="0.25">
      <c r="A11517">
        <v>11516</v>
      </c>
      <c r="B11517" t="s">
        <v>538</v>
      </c>
      <c r="C11517" t="s">
        <v>539</v>
      </c>
      <c r="D11517" t="s">
        <v>540</v>
      </c>
      <c r="E11517" t="s">
        <v>137</v>
      </c>
      <c r="F11517" t="s">
        <v>138</v>
      </c>
      <c r="G11517" t="s">
        <v>139</v>
      </c>
      <c r="H11517" t="s">
        <v>140</v>
      </c>
      <c r="I11517" t="s">
        <v>137</v>
      </c>
      <c r="J11517" t="s">
        <v>141</v>
      </c>
      <c r="K11517" t="s">
        <v>6</v>
      </c>
      <c r="L11517" t="s">
        <v>8</v>
      </c>
      <c r="M11517" t="s">
        <v>142</v>
      </c>
      <c r="N11517">
        <v>15.29246279</v>
      </c>
      <c r="O11517">
        <v>15.29159887</v>
      </c>
      <c r="P11517">
        <v>16.25978297</v>
      </c>
      <c r="Q11517">
        <v>17.141895760000001</v>
      </c>
      <c r="R11517">
        <v>17.898168900000002</v>
      </c>
      <c r="S11517">
        <v>18.969047029999999</v>
      </c>
      <c r="T11517">
        <v>19.667571030000001</v>
      </c>
      <c r="U11517">
        <v>20.188282010000002</v>
      </c>
      <c r="V11517">
        <v>21.176777300000001</v>
      </c>
      <c r="W11517">
        <v>21.73797515</v>
      </c>
      <c r="X11517">
        <v>22.866368130000001</v>
      </c>
      <c r="Y11517">
        <v>21.927458000000001</v>
      </c>
      <c r="Z11517">
        <v>20.804395299999999</v>
      </c>
      <c r="AA11517">
        <v>19.681951389999998</v>
      </c>
      <c r="AB11517">
        <v>18.75125019</v>
      </c>
      <c r="AC11517">
        <v>18.1514028</v>
      </c>
      <c r="AD11517">
        <v>18.06510141</v>
      </c>
      <c r="AE11517">
        <v>19.756530229999999</v>
      </c>
      <c r="AF11517">
        <v>20.484593279999999</v>
      </c>
      <c r="AG11517">
        <v>20.5584402</v>
      </c>
      <c r="AH11517">
        <v>23.7582369</v>
      </c>
      <c r="AI11517">
        <v>21.35604313</v>
      </c>
      <c r="AJ11517">
        <v>13.88564322</v>
      </c>
      <c r="AK11517">
        <v>10.247449100000001</v>
      </c>
      <c r="AL11517">
        <v>6.6091484439999997</v>
      </c>
      <c r="AM11517">
        <v>4.6158966489999997</v>
      </c>
      <c r="AN11517">
        <v>5.6770379870000003</v>
      </c>
      <c r="AO11517">
        <v>5.5706323769999999</v>
      </c>
      <c r="AP11517">
        <v>5.8706509660000004</v>
      </c>
      <c r="AQ11517">
        <v>4.7639690809999999</v>
      </c>
      <c r="AR11517">
        <v>4.5929317640000002</v>
      </c>
      <c r="AS11517">
        <v>3.9104382640000002</v>
      </c>
      <c r="AT11517">
        <v>4.8858624380000002</v>
      </c>
      <c r="AU11517">
        <v>5.4068255460000003</v>
      </c>
      <c r="AV11517">
        <v>5.3445311479999997</v>
      </c>
      <c r="AW11517">
        <v>5.3193582079999997</v>
      </c>
      <c r="AX11517">
        <v>5.2646875719999997</v>
      </c>
      <c r="AY11517">
        <v>6.4087926550000001</v>
      </c>
      <c r="AZ11517">
        <v>7.5294331510000001</v>
      </c>
      <c r="BA11517">
        <v>6.9789953560000004</v>
      </c>
      <c r="BB11517">
        <v>6.478059043</v>
      </c>
      <c r="BC11517">
        <v>7.7015098359999996</v>
      </c>
      <c r="BD11517">
        <v>10.269843850000001</v>
      </c>
      <c r="BE11517">
        <v>9.3633903830000005</v>
      </c>
      <c r="BF11517">
        <v>9.8759235029999992</v>
      </c>
      <c r="BG11517">
        <v>10.403830859999999</v>
      </c>
      <c r="BH11517">
        <v>9.8193959910000004</v>
      </c>
      <c r="BI11517">
        <v>9.5308745960000003</v>
      </c>
      <c r="BJ11517">
        <v>11.32983859</v>
      </c>
      <c r="BK11517">
        <v>10.04349609</v>
      </c>
      <c r="BL11517">
        <v>9.2284224009999996</v>
      </c>
      <c r="BM11517">
        <v>10.20105757</v>
      </c>
      <c r="BN11517">
        <v>10.098365080000001</v>
      </c>
      <c r="BO11517">
        <v>10.320652600000001</v>
      </c>
    </row>
    <row r="11518" spans="1:74" x14ac:dyDescent="0.25">
      <c r="A11518">
        <v>11517</v>
      </c>
      <c r="B11518" t="s">
        <v>538</v>
      </c>
      <c r="C11518" t="s">
        <v>539</v>
      </c>
      <c r="D11518" t="s">
        <v>540</v>
      </c>
      <c r="E11518" t="s">
        <v>137</v>
      </c>
      <c r="F11518" t="s">
        <v>138</v>
      </c>
      <c r="G11518" t="s">
        <v>139</v>
      </c>
      <c r="H11518" t="s">
        <v>140</v>
      </c>
      <c r="I11518" t="s">
        <v>137</v>
      </c>
      <c r="J11518" t="s">
        <v>141</v>
      </c>
      <c r="K11518" t="s">
        <v>6</v>
      </c>
      <c r="L11518" t="s">
        <v>9</v>
      </c>
      <c r="M11518" t="s">
        <v>142</v>
      </c>
      <c r="N11518">
        <v>0.42569566599999997</v>
      </c>
      <c r="O11518">
        <v>0.42568403999999999</v>
      </c>
      <c r="P11518">
        <v>0.447586814</v>
      </c>
      <c r="Q11518">
        <v>0.47378558900000001</v>
      </c>
      <c r="R11518">
        <v>0.49201274699999997</v>
      </c>
      <c r="S11518">
        <v>0.52193297000000005</v>
      </c>
      <c r="T11518">
        <v>0.552494072</v>
      </c>
      <c r="U11518">
        <v>0.57645720499999997</v>
      </c>
      <c r="V11518">
        <v>0.59609923499999995</v>
      </c>
      <c r="W11518">
        <v>0.61415636900000004</v>
      </c>
      <c r="X11518">
        <v>0.62934761699999997</v>
      </c>
      <c r="Y11518">
        <v>0.63429900400000006</v>
      </c>
      <c r="Z11518">
        <v>0.64564966199999996</v>
      </c>
      <c r="AA11518">
        <v>0.65535363400000002</v>
      </c>
      <c r="AB11518">
        <v>0.66789920899999999</v>
      </c>
      <c r="AC11518">
        <v>0.66937692100000001</v>
      </c>
      <c r="AD11518">
        <v>0.70142721200000002</v>
      </c>
      <c r="AE11518">
        <v>0.72371197600000003</v>
      </c>
      <c r="AF11518">
        <v>0.74944566199999996</v>
      </c>
      <c r="AG11518">
        <v>0.74140368700000003</v>
      </c>
      <c r="AH11518">
        <v>0.84706777899999997</v>
      </c>
      <c r="AI11518">
        <v>0.800332355</v>
      </c>
      <c r="AJ11518">
        <v>0.51774288599999996</v>
      </c>
      <c r="AK11518">
        <v>0.40615556000000003</v>
      </c>
      <c r="AL11518">
        <v>0.219083583</v>
      </c>
      <c r="AM11518">
        <v>0.13543980799999999</v>
      </c>
      <c r="AN11518">
        <v>0.12386571</v>
      </c>
      <c r="AO11518">
        <v>0.14644631499999999</v>
      </c>
      <c r="AP11518">
        <v>0.12673136600000001</v>
      </c>
      <c r="AQ11518">
        <v>0.119286345</v>
      </c>
      <c r="AR11518">
        <v>0.121102116</v>
      </c>
      <c r="AS11518">
        <v>0.127809651</v>
      </c>
      <c r="AT11518">
        <v>0.12624602600000001</v>
      </c>
      <c r="AU11518">
        <v>0.120447068</v>
      </c>
      <c r="AV11518">
        <v>0.12797866299999999</v>
      </c>
      <c r="AW11518">
        <v>0.150684604</v>
      </c>
      <c r="AX11518">
        <v>0.153638047</v>
      </c>
      <c r="AY11518">
        <v>0.175112774</v>
      </c>
      <c r="AZ11518">
        <v>0.23243900100000001</v>
      </c>
      <c r="BA11518">
        <v>0.25129121700000001</v>
      </c>
      <c r="BB11518">
        <v>0.25635589399999997</v>
      </c>
      <c r="BC11518">
        <v>0.31708442399999998</v>
      </c>
      <c r="BD11518">
        <v>0.40368010300000001</v>
      </c>
      <c r="BE11518">
        <v>0.44879806799999999</v>
      </c>
      <c r="BF11518">
        <v>0.67640131100000001</v>
      </c>
      <c r="BG11518">
        <v>0.68311483399999995</v>
      </c>
      <c r="BH11518">
        <v>0.64928192200000001</v>
      </c>
      <c r="BI11518">
        <v>0.68875595499999998</v>
      </c>
      <c r="BJ11518">
        <v>0.82250832900000004</v>
      </c>
      <c r="BK11518">
        <v>0.83578502300000002</v>
      </c>
      <c r="BL11518">
        <v>0.83907088200000002</v>
      </c>
      <c r="BM11518">
        <v>0.88965576099999999</v>
      </c>
      <c r="BN11518">
        <v>0.98125958400000002</v>
      </c>
      <c r="BO11518">
        <v>1.0503984289999999</v>
      </c>
    </row>
    <row r="11519" spans="1:74" x14ac:dyDescent="0.25">
      <c r="A11519">
        <v>11518</v>
      </c>
      <c r="B11519" t="s">
        <v>538</v>
      </c>
      <c r="C11519" t="s">
        <v>539</v>
      </c>
      <c r="D11519" t="s">
        <v>540</v>
      </c>
      <c r="E11519" t="s">
        <v>137</v>
      </c>
      <c r="F11519" t="s">
        <v>138</v>
      </c>
      <c r="G11519" t="s">
        <v>139</v>
      </c>
      <c r="H11519" t="s">
        <v>140</v>
      </c>
      <c r="I11519" t="s">
        <v>137</v>
      </c>
      <c r="J11519" t="s">
        <v>141</v>
      </c>
      <c r="K11519" t="s">
        <v>6</v>
      </c>
      <c r="L11519" t="s">
        <v>10</v>
      </c>
      <c r="M11519" t="s">
        <v>142</v>
      </c>
      <c r="N11519">
        <v>7.8057716999999999E-2</v>
      </c>
      <c r="O11519">
        <v>7.7205425999999994E-2</v>
      </c>
      <c r="P11519">
        <v>8.2654975000000006E-2</v>
      </c>
      <c r="Q11519">
        <v>8.7650073999999994E-2</v>
      </c>
      <c r="R11519">
        <v>9.1916959000000006E-2</v>
      </c>
      <c r="S11519">
        <v>9.8323979000000006E-2</v>
      </c>
      <c r="T11519">
        <v>0.103142661</v>
      </c>
      <c r="U11519">
        <v>0.10455750699999999</v>
      </c>
      <c r="V11519">
        <v>0.108493511</v>
      </c>
      <c r="W11519">
        <v>0.111223977</v>
      </c>
      <c r="X11519">
        <v>0.117521942</v>
      </c>
      <c r="Y11519">
        <v>0.112015218</v>
      </c>
      <c r="Z11519">
        <v>0.10532736099999999</v>
      </c>
      <c r="AA11519">
        <v>9.9071629999999994E-2</v>
      </c>
      <c r="AB11519">
        <v>9.4379750999999998E-2</v>
      </c>
      <c r="AC11519">
        <v>9.1222399999999995E-2</v>
      </c>
      <c r="AD11519">
        <v>9.0533856999999995E-2</v>
      </c>
      <c r="AE11519">
        <v>9.8062181999999998E-2</v>
      </c>
      <c r="AF11519">
        <v>0.102393541</v>
      </c>
      <c r="AG11519">
        <v>0.10343246</v>
      </c>
      <c r="AH11519">
        <v>0.13619964100000001</v>
      </c>
      <c r="AI11519">
        <v>0.12071182699999999</v>
      </c>
      <c r="AJ11519">
        <v>6.3645076999999994E-2</v>
      </c>
      <c r="AK11519">
        <v>4.1090357000000001E-2</v>
      </c>
      <c r="AL11519">
        <v>2.2165832999999999E-2</v>
      </c>
      <c r="AM11519">
        <v>2.0289159000000001E-2</v>
      </c>
      <c r="AN11519">
        <v>2.4054116E-2</v>
      </c>
      <c r="AO11519">
        <v>2.3761498999999998E-2</v>
      </c>
      <c r="AP11519">
        <v>2.2521481999999999E-2</v>
      </c>
      <c r="AQ11519">
        <v>2.3546111000000002E-2</v>
      </c>
      <c r="AR11519">
        <v>2.0198476999999999E-2</v>
      </c>
      <c r="AS11519">
        <v>1.9161483E-2</v>
      </c>
      <c r="AT11519">
        <v>2.0222476999999999E-2</v>
      </c>
      <c r="AU11519">
        <v>2.4417327999999999E-2</v>
      </c>
      <c r="AV11519">
        <v>2.7920654E-2</v>
      </c>
      <c r="AW11519">
        <v>3.5793011E-2</v>
      </c>
      <c r="AX11519">
        <v>3.7713630999999997E-2</v>
      </c>
      <c r="AY11519">
        <v>6.9060011000000004E-2</v>
      </c>
      <c r="AZ11519">
        <v>6.9341646000000007E-2</v>
      </c>
      <c r="BA11519">
        <v>6.1199363E-2</v>
      </c>
      <c r="BB11519">
        <v>5.9047376999999998E-2</v>
      </c>
      <c r="BC11519">
        <v>7.4982378000000002E-2</v>
      </c>
      <c r="BD11519">
        <v>8.7802849000000002E-2</v>
      </c>
      <c r="BE11519">
        <v>9.6976543999999998E-2</v>
      </c>
      <c r="BF11519">
        <v>8.8198536999999994E-2</v>
      </c>
      <c r="BG11519">
        <v>8.2936045999999999E-2</v>
      </c>
      <c r="BH11519">
        <v>7.8049104999999994E-2</v>
      </c>
      <c r="BI11519">
        <v>4.7262987999999999E-2</v>
      </c>
      <c r="BJ11519">
        <v>4.5945197E-2</v>
      </c>
      <c r="BK11519">
        <v>3.9357914000000001E-2</v>
      </c>
      <c r="BL11519">
        <v>4.0512646999999999E-2</v>
      </c>
      <c r="BM11519">
        <v>4.2893775000000002E-2</v>
      </c>
      <c r="BN11519">
        <v>4.2753961E-2</v>
      </c>
      <c r="BO11519">
        <v>4.3167985999999998E-2</v>
      </c>
    </row>
    <row r="11520" spans="1:74" x14ac:dyDescent="0.25">
      <c r="A11520">
        <v>11519</v>
      </c>
      <c r="B11520" t="s">
        <v>538</v>
      </c>
      <c r="C11520" t="s">
        <v>539</v>
      </c>
      <c r="D11520" t="s">
        <v>540</v>
      </c>
      <c r="E11520" t="s">
        <v>137</v>
      </c>
      <c r="F11520" t="s">
        <v>138</v>
      </c>
      <c r="G11520" t="s">
        <v>139</v>
      </c>
      <c r="H11520" t="s">
        <v>140</v>
      </c>
      <c r="I11520" t="s">
        <v>137</v>
      </c>
      <c r="J11520" t="s">
        <v>141</v>
      </c>
      <c r="K11520" t="s">
        <v>11</v>
      </c>
      <c r="L11520" t="s">
        <v>7</v>
      </c>
      <c r="M11520" t="s">
        <v>142</v>
      </c>
      <c r="N11520">
        <v>14.78238391</v>
      </c>
      <c r="O11520">
        <v>14.78238391</v>
      </c>
      <c r="P11520">
        <v>15.72290475</v>
      </c>
      <c r="Q11520">
        <v>16.573435620000001</v>
      </c>
      <c r="R11520">
        <v>17.30695008</v>
      </c>
      <c r="S11520">
        <v>18.341076229999999</v>
      </c>
      <c r="T11520">
        <v>19.003752939999998</v>
      </c>
      <c r="U11520">
        <v>19.498699670000001</v>
      </c>
      <c r="V11520">
        <v>20.46332155</v>
      </c>
      <c r="W11520">
        <v>21.00345884</v>
      </c>
      <c r="X11520">
        <v>22.11017335</v>
      </c>
      <c r="Y11520">
        <v>21.171710569999998</v>
      </c>
      <c r="Z11520">
        <v>20.043757809999999</v>
      </c>
      <c r="AA11520">
        <v>18.917657599999998</v>
      </c>
      <c r="AB11520">
        <v>17.978867650000002</v>
      </c>
      <c r="AC11520">
        <v>17.380654929999999</v>
      </c>
      <c r="AD11520">
        <v>17.262468460000001</v>
      </c>
      <c r="AE11520">
        <v>18.923774510000001</v>
      </c>
      <c r="AF11520">
        <v>19.62144816</v>
      </c>
      <c r="AG11520">
        <v>19.702516280000001</v>
      </c>
      <c r="AH11520">
        <v>22.762332860000001</v>
      </c>
      <c r="AI11520">
        <v>20.422880459999998</v>
      </c>
      <c r="AJ11520">
        <v>13.29669799</v>
      </c>
      <c r="AK11520">
        <v>9.7942032950000009</v>
      </c>
      <c r="AL11520">
        <v>6.3649221689999997</v>
      </c>
      <c r="AM11520">
        <v>4.4585403729999999</v>
      </c>
      <c r="AN11520">
        <v>5.5276947950000004</v>
      </c>
      <c r="AO11520">
        <v>5.3986125539999996</v>
      </c>
      <c r="AP11520">
        <v>5.7199109730000002</v>
      </c>
      <c r="AQ11520">
        <v>4.619703844</v>
      </c>
      <c r="AR11520">
        <v>4.4501684690000003</v>
      </c>
      <c r="AS11520">
        <v>3.7618351049999998</v>
      </c>
      <c r="AT11520">
        <v>4.7378186619999996</v>
      </c>
      <c r="AU11520">
        <v>5.2605489949999997</v>
      </c>
      <c r="AV11520">
        <v>5.187071253</v>
      </c>
      <c r="AW11520">
        <v>4.8918999989999996</v>
      </c>
      <c r="AX11520">
        <v>4.8771323710000001</v>
      </c>
      <c r="AY11520">
        <v>5.9633784030000001</v>
      </c>
      <c r="AZ11520">
        <v>7.0062477420000002</v>
      </c>
      <c r="BA11520">
        <v>6.5216347150000002</v>
      </c>
      <c r="BB11520">
        <v>6.0403580999999997</v>
      </c>
      <c r="BC11520">
        <v>7.2113803699999997</v>
      </c>
      <c r="BD11520">
        <v>9.5637121960000009</v>
      </c>
      <c r="BE11520">
        <v>8.7200182230000003</v>
      </c>
      <c r="BF11520">
        <v>9.0322588259999996</v>
      </c>
      <c r="BG11520">
        <v>9.58324569</v>
      </c>
      <c r="BH11520">
        <v>9.0709818440000003</v>
      </c>
      <c r="BI11520">
        <v>8.7545778950000006</v>
      </c>
      <c r="BJ11520">
        <v>10.38999714</v>
      </c>
      <c r="BK11520">
        <v>9.0925883019999993</v>
      </c>
      <c r="BL11520">
        <v>8.2563425489999993</v>
      </c>
      <c r="BM11520">
        <v>9.2094219010000007</v>
      </c>
      <c r="BN11520">
        <v>9.0092454150000005</v>
      </c>
      <c r="BO11520">
        <v>9.1560176700000007</v>
      </c>
    </row>
    <row r="11521" spans="1:67" x14ac:dyDescent="0.25">
      <c r="A11521">
        <v>11520</v>
      </c>
      <c r="B11521" t="s">
        <v>538</v>
      </c>
      <c r="C11521" t="s">
        <v>539</v>
      </c>
      <c r="D11521" t="s">
        <v>540</v>
      </c>
      <c r="E11521" t="s">
        <v>137</v>
      </c>
      <c r="F11521" t="s">
        <v>138</v>
      </c>
      <c r="G11521" t="s">
        <v>139</v>
      </c>
      <c r="H11521" t="s">
        <v>140</v>
      </c>
      <c r="I11521" t="s">
        <v>137</v>
      </c>
      <c r="J11521" t="s">
        <v>141</v>
      </c>
      <c r="K11521" t="s">
        <v>11</v>
      </c>
      <c r="L11521" t="s">
        <v>8</v>
      </c>
      <c r="M11521" t="s">
        <v>142</v>
      </c>
      <c r="N11521">
        <v>14.90638032</v>
      </c>
      <c r="O11521">
        <v>14.90541492</v>
      </c>
      <c r="P11521">
        <v>15.854596129999999</v>
      </c>
      <c r="Q11521">
        <v>16.712936150000001</v>
      </c>
      <c r="R11521">
        <v>17.452969620000001</v>
      </c>
      <c r="S11521">
        <v>18.49795013</v>
      </c>
      <c r="T11521">
        <v>19.168029529999998</v>
      </c>
      <c r="U11521">
        <v>19.66530006</v>
      </c>
      <c r="V11521">
        <v>20.635940160000001</v>
      </c>
      <c r="W11521">
        <v>21.180565000000001</v>
      </c>
      <c r="X11521">
        <v>22.297454909999999</v>
      </c>
      <c r="Y11521">
        <v>21.351912370000001</v>
      </c>
      <c r="Z11521">
        <v>20.214896060000001</v>
      </c>
      <c r="AA11521">
        <v>19.079635419999999</v>
      </c>
      <c r="AB11521">
        <v>18.134490240000002</v>
      </c>
      <c r="AC11521">
        <v>17.531744719999999</v>
      </c>
      <c r="AD11521">
        <v>17.41351826</v>
      </c>
      <c r="AE11521">
        <v>19.08603106</v>
      </c>
      <c r="AF11521">
        <v>19.789254230000001</v>
      </c>
      <c r="AG11521">
        <v>19.871594909999999</v>
      </c>
      <c r="AH11521">
        <v>22.977139909999998</v>
      </c>
      <c r="AI11521">
        <v>20.605126030000001</v>
      </c>
      <c r="AJ11521">
        <v>13.401958349999999</v>
      </c>
      <c r="AK11521">
        <v>9.8650355419999993</v>
      </c>
      <c r="AL11521">
        <v>6.4047983789999998</v>
      </c>
      <c r="AM11521">
        <v>4.491782121</v>
      </c>
      <c r="AN11521">
        <v>5.5674722790000004</v>
      </c>
      <c r="AO11521">
        <v>5.4389309280000004</v>
      </c>
      <c r="AP11521">
        <v>5.7611526319999999</v>
      </c>
      <c r="AQ11521">
        <v>4.657969574</v>
      </c>
      <c r="AR11521">
        <v>4.4820854429999999</v>
      </c>
      <c r="AS11521">
        <v>3.7909877920000001</v>
      </c>
      <c r="AT11521">
        <v>4.7716119089999998</v>
      </c>
      <c r="AU11521">
        <v>5.3042872780000003</v>
      </c>
      <c r="AV11521">
        <v>5.2335543019999999</v>
      </c>
      <c r="AW11521">
        <v>4.9888214319999999</v>
      </c>
      <c r="AX11521">
        <v>4.9822363080000001</v>
      </c>
      <c r="AY11521">
        <v>6.1132599750000001</v>
      </c>
      <c r="AZ11521">
        <v>7.1969534020000001</v>
      </c>
      <c r="BA11521">
        <v>6.699041534</v>
      </c>
      <c r="BB11521">
        <v>6.2235806580000004</v>
      </c>
      <c r="BC11521">
        <v>7.4233893740000001</v>
      </c>
      <c r="BD11521">
        <v>9.8128935029999997</v>
      </c>
      <c r="BE11521">
        <v>8.9741060810000004</v>
      </c>
      <c r="BF11521">
        <v>9.2773022960000002</v>
      </c>
      <c r="BG11521">
        <v>9.7849280200000006</v>
      </c>
      <c r="BH11521">
        <v>9.2652074249999998</v>
      </c>
      <c r="BI11521">
        <v>8.9503903030000007</v>
      </c>
      <c r="BJ11521">
        <v>10.61917188</v>
      </c>
      <c r="BK11521">
        <v>9.2880590890000008</v>
      </c>
      <c r="BL11521">
        <v>8.4304302119999992</v>
      </c>
      <c r="BM11521">
        <v>9.3624401339999999</v>
      </c>
      <c r="BN11521">
        <v>9.1543155649999992</v>
      </c>
      <c r="BO11521">
        <v>9.3029633589999996</v>
      </c>
    </row>
    <row r="11522" spans="1:67" x14ac:dyDescent="0.25">
      <c r="A11522">
        <v>11521</v>
      </c>
      <c r="B11522" t="s">
        <v>538</v>
      </c>
      <c r="C11522" t="s">
        <v>539</v>
      </c>
      <c r="D11522" t="s">
        <v>540</v>
      </c>
      <c r="E11522" t="s">
        <v>137</v>
      </c>
      <c r="F11522" t="s">
        <v>138</v>
      </c>
      <c r="G11522" t="s">
        <v>139</v>
      </c>
      <c r="H11522" t="s">
        <v>140</v>
      </c>
      <c r="I11522" t="s">
        <v>137</v>
      </c>
      <c r="J11522" t="s">
        <v>141</v>
      </c>
      <c r="K11522" t="s">
        <v>11</v>
      </c>
      <c r="L11522" t="s">
        <v>9</v>
      </c>
      <c r="M11522" t="s">
        <v>142</v>
      </c>
      <c r="N11522">
        <v>4.5941826999999998E-2</v>
      </c>
      <c r="O11522">
        <v>4.5828715999999999E-2</v>
      </c>
      <c r="P11522">
        <v>4.9039688999999997E-2</v>
      </c>
      <c r="Q11522">
        <v>5.1853943999999999E-2</v>
      </c>
      <c r="R11522">
        <v>5.4106192999999997E-2</v>
      </c>
      <c r="S11522">
        <v>5.8553745999999997E-2</v>
      </c>
      <c r="T11522">
        <v>6.1137979000000002E-2</v>
      </c>
      <c r="U11522">
        <v>6.2047126000000001E-2</v>
      </c>
      <c r="V11522">
        <v>6.4129487999999998E-2</v>
      </c>
      <c r="W11522">
        <v>6.5886709000000002E-2</v>
      </c>
      <c r="X11522">
        <v>6.9764233999999994E-2</v>
      </c>
      <c r="Y11522">
        <v>6.8191261000000003E-2</v>
      </c>
      <c r="Z11522">
        <v>6.5815679000000002E-2</v>
      </c>
      <c r="AA11522">
        <v>6.2911086000000005E-2</v>
      </c>
      <c r="AB11522">
        <v>6.1247845000000002E-2</v>
      </c>
      <c r="AC11522">
        <v>5.9872412E-2</v>
      </c>
      <c r="AD11522">
        <v>6.0521236999999999E-2</v>
      </c>
      <c r="AE11522">
        <v>6.4199808999999997E-2</v>
      </c>
      <c r="AF11522">
        <v>6.5418135000000002E-2</v>
      </c>
      <c r="AG11522">
        <v>6.5651662E-2</v>
      </c>
      <c r="AH11522">
        <v>7.8613666999999998E-2</v>
      </c>
      <c r="AI11522">
        <v>6.1539447999999997E-2</v>
      </c>
      <c r="AJ11522">
        <v>4.1619827999999998E-2</v>
      </c>
      <c r="AK11522">
        <v>2.9745355000000001E-2</v>
      </c>
      <c r="AL11522">
        <v>1.7713824999999999E-2</v>
      </c>
      <c r="AM11522">
        <v>1.2956064E-2</v>
      </c>
      <c r="AN11522">
        <v>1.5726604000000002E-2</v>
      </c>
      <c r="AO11522">
        <v>1.6560226000000001E-2</v>
      </c>
      <c r="AP11522">
        <v>1.8723146999999999E-2</v>
      </c>
      <c r="AQ11522">
        <v>1.4722591E-2</v>
      </c>
      <c r="AR11522">
        <v>1.1721509999999999E-2</v>
      </c>
      <c r="AS11522">
        <v>9.9941830000000002E-3</v>
      </c>
      <c r="AT11522">
        <v>1.3573735E-2</v>
      </c>
      <c r="AU11522">
        <v>1.9323681999999998E-2</v>
      </c>
      <c r="AV11522">
        <v>1.8565279000000001E-2</v>
      </c>
      <c r="AW11522">
        <v>6.1131431999999999E-2</v>
      </c>
      <c r="AX11522">
        <v>6.7393026999999994E-2</v>
      </c>
      <c r="AY11522">
        <v>8.0824183999999993E-2</v>
      </c>
      <c r="AZ11522">
        <v>0.12136672499999999</v>
      </c>
      <c r="BA11522">
        <v>0.116210376</v>
      </c>
      <c r="BB11522">
        <v>0.124178362</v>
      </c>
      <c r="BC11522">
        <v>0.137029608</v>
      </c>
      <c r="BD11522">
        <v>0.161381527</v>
      </c>
      <c r="BE11522">
        <v>0.15711459</v>
      </c>
      <c r="BF11522">
        <v>0.156848129</v>
      </c>
      <c r="BG11522">
        <v>0.118750387</v>
      </c>
      <c r="BH11522">
        <v>0.116181961</v>
      </c>
      <c r="BI11522">
        <v>0.148555929</v>
      </c>
      <c r="BJ11522">
        <v>0.18323704099999999</v>
      </c>
      <c r="BK11522">
        <v>0.15612157600000001</v>
      </c>
      <c r="BL11522">
        <v>0.13358393299999999</v>
      </c>
      <c r="BM11522">
        <v>0.11013471699999999</v>
      </c>
      <c r="BN11522">
        <v>0.10232720100000001</v>
      </c>
      <c r="BO11522">
        <v>0.10378944</v>
      </c>
    </row>
    <row r="11523" spans="1:67" x14ac:dyDescent="0.25">
      <c r="A11523">
        <v>11522</v>
      </c>
      <c r="B11523" t="s">
        <v>538</v>
      </c>
      <c r="C11523" t="s">
        <v>539</v>
      </c>
      <c r="D11523" t="s">
        <v>540</v>
      </c>
      <c r="E11523" t="s">
        <v>137</v>
      </c>
      <c r="F11523" t="s">
        <v>138</v>
      </c>
      <c r="G11523" t="s">
        <v>139</v>
      </c>
      <c r="H11523" t="s">
        <v>140</v>
      </c>
      <c r="I11523" t="s">
        <v>137</v>
      </c>
      <c r="J11523" t="s">
        <v>141</v>
      </c>
      <c r="K11523" t="s">
        <v>11</v>
      </c>
      <c r="L11523" t="s">
        <v>10</v>
      </c>
      <c r="M11523" t="s">
        <v>142</v>
      </c>
      <c r="N11523">
        <v>7.8054583999999996E-2</v>
      </c>
      <c r="O11523">
        <v>7.7202293000000005E-2</v>
      </c>
      <c r="P11523">
        <v>8.2651688000000001E-2</v>
      </c>
      <c r="Q11523">
        <v>8.7646593999999994E-2</v>
      </c>
      <c r="R11523">
        <v>9.1913349000000005E-2</v>
      </c>
      <c r="S11523">
        <v>9.8320158000000005E-2</v>
      </c>
      <c r="T11523">
        <v>0.10313860900000001</v>
      </c>
      <c r="U11523">
        <v>0.10455326299999999</v>
      </c>
      <c r="V11523">
        <v>0.10848912099999999</v>
      </c>
      <c r="W11523">
        <v>0.111219452</v>
      </c>
      <c r="X11523">
        <v>0.11751732300000001</v>
      </c>
      <c r="Y11523">
        <v>0.112010545</v>
      </c>
      <c r="Z11523">
        <v>0.105322576</v>
      </c>
      <c r="AA11523">
        <v>9.9066741E-2</v>
      </c>
      <c r="AB11523">
        <v>9.4374745999999995E-2</v>
      </c>
      <c r="AC11523">
        <v>9.1217373000000004E-2</v>
      </c>
      <c r="AD11523">
        <v>9.0528571000000002E-2</v>
      </c>
      <c r="AE11523">
        <v>9.8056742000000002E-2</v>
      </c>
      <c r="AF11523">
        <v>0.10238794</v>
      </c>
      <c r="AG11523">
        <v>0.10342696799999999</v>
      </c>
      <c r="AH11523">
        <v>0.136193382</v>
      </c>
      <c r="AI11523">
        <v>0.120706117</v>
      </c>
      <c r="AJ11523">
        <v>6.3640530000000001E-2</v>
      </c>
      <c r="AK11523">
        <v>4.1086892E-2</v>
      </c>
      <c r="AL11523">
        <v>2.2162384E-2</v>
      </c>
      <c r="AM11523">
        <v>2.0285682999999999E-2</v>
      </c>
      <c r="AN11523">
        <v>2.405088E-2</v>
      </c>
      <c r="AO11523">
        <v>2.3758148E-2</v>
      </c>
      <c r="AP11523">
        <v>2.2518511000000001E-2</v>
      </c>
      <c r="AQ11523">
        <v>2.3543138000000002E-2</v>
      </c>
      <c r="AR11523">
        <v>2.0195464E-2</v>
      </c>
      <c r="AS11523">
        <v>1.9158503E-2</v>
      </c>
      <c r="AT11523">
        <v>2.0219511999999999E-2</v>
      </c>
      <c r="AU11523">
        <v>2.4414601000000001E-2</v>
      </c>
      <c r="AV11523">
        <v>2.7917770000000001E-2</v>
      </c>
      <c r="AW11523">
        <v>3.5790000000000002E-2</v>
      </c>
      <c r="AX11523">
        <v>3.771091E-2</v>
      </c>
      <c r="AY11523">
        <v>6.9057387999999997E-2</v>
      </c>
      <c r="AZ11523">
        <v>6.9338936000000004E-2</v>
      </c>
      <c r="BA11523">
        <v>6.1196444000000003E-2</v>
      </c>
      <c r="BB11523">
        <v>5.9044195000000001E-2</v>
      </c>
      <c r="BC11523">
        <v>7.4979396000000004E-2</v>
      </c>
      <c r="BD11523">
        <v>8.7799779999999994E-2</v>
      </c>
      <c r="BE11523">
        <v>9.6973269000000001E-2</v>
      </c>
      <c r="BF11523">
        <v>8.8195340999999997E-2</v>
      </c>
      <c r="BG11523">
        <v>8.2931942999999994E-2</v>
      </c>
      <c r="BH11523">
        <v>7.8043619999999994E-2</v>
      </c>
      <c r="BI11523">
        <v>4.7256479999999997E-2</v>
      </c>
      <c r="BJ11523">
        <v>4.5937696E-2</v>
      </c>
      <c r="BK11523">
        <v>3.9349211000000002E-2</v>
      </c>
      <c r="BL11523">
        <v>4.0503730000000002E-2</v>
      </c>
      <c r="BM11523">
        <v>4.2883516000000003E-2</v>
      </c>
      <c r="BN11523">
        <v>4.2742948000000003E-2</v>
      </c>
      <c r="BO11523">
        <v>4.3156249000000001E-2</v>
      </c>
    </row>
    <row r="11524" spans="1:67" x14ac:dyDescent="0.25">
      <c r="A11524">
        <v>11523</v>
      </c>
      <c r="B11524" t="s">
        <v>538</v>
      </c>
      <c r="C11524" t="s">
        <v>539</v>
      </c>
      <c r="D11524" t="s">
        <v>540</v>
      </c>
      <c r="E11524" t="s">
        <v>137</v>
      </c>
      <c r="F11524" t="s">
        <v>138</v>
      </c>
      <c r="G11524" t="s">
        <v>139</v>
      </c>
      <c r="H11524" t="s">
        <v>140</v>
      </c>
      <c r="I11524" t="s">
        <v>137</v>
      </c>
      <c r="J11524" t="s">
        <v>141</v>
      </c>
      <c r="K11524" t="s">
        <v>12</v>
      </c>
      <c r="L11524" t="s">
        <v>7</v>
      </c>
      <c r="M11524" t="s">
        <v>142</v>
      </c>
      <c r="N11524">
        <v>1.882549185</v>
      </c>
      <c r="O11524">
        <v>1.882549185</v>
      </c>
      <c r="P11524">
        <v>1.9715871920000001</v>
      </c>
      <c r="Q11524">
        <v>2.0667042640000002</v>
      </c>
      <c r="R11524">
        <v>2.1551537359999999</v>
      </c>
      <c r="S11524">
        <v>2.2465517639999999</v>
      </c>
      <c r="T11524">
        <v>2.3481973530000002</v>
      </c>
      <c r="U11524">
        <v>2.3655330750000001</v>
      </c>
      <c r="V11524">
        <v>2.511047799</v>
      </c>
      <c r="W11524">
        <v>2.5603007999999998</v>
      </c>
      <c r="X11524">
        <v>2.628207867</v>
      </c>
      <c r="Y11524">
        <v>2.5633327879999999</v>
      </c>
      <c r="Z11524">
        <v>2.701534503</v>
      </c>
      <c r="AA11524">
        <v>2.8354961109999999</v>
      </c>
      <c r="AB11524">
        <v>2.9570742060000001</v>
      </c>
      <c r="AC11524">
        <v>3.0843752090000001</v>
      </c>
      <c r="AD11524">
        <v>3.328002465</v>
      </c>
      <c r="AE11524">
        <v>3.5336530499999999</v>
      </c>
      <c r="AF11524">
        <v>3.644587655</v>
      </c>
      <c r="AG11524">
        <v>3.7808399330000002</v>
      </c>
      <c r="AH11524">
        <v>3.9226202790000002</v>
      </c>
      <c r="AI11524">
        <v>3.9273944240000001</v>
      </c>
      <c r="AJ11524">
        <v>2.709765194</v>
      </c>
      <c r="AK11524">
        <v>1.517843625</v>
      </c>
      <c r="AL11524">
        <v>1.191906143</v>
      </c>
      <c r="AM11524">
        <v>2.2014769890000001</v>
      </c>
      <c r="AN11524">
        <v>2.4829044429999998</v>
      </c>
      <c r="AO11524">
        <v>2.413448029</v>
      </c>
      <c r="AP11524">
        <v>1.8117275749999999</v>
      </c>
      <c r="AQ11524">
        <v>1.7409043040000001</v>
      </c>
      <c r="AR11524">
        <v>2.0103290010000001</v>
      </c>
      <c r="AS11524">
        <v>1.770471605</v>
      </c>
      <c r="AT11524">
        <v>1.6237449859999999</v>
      </c>
      <c r="AU11524">
        <v>1.670247136</v>
      </c>
      <c r="AV11524">
        <v>1.6636066140000001</v>
      </c>
      <c r="AW11524">
        <v>2.0772968249999999</v>
      </c>
      <c r="AX11524">
        <v>1.9543788499999999</v>
      </c>
      <c r="AY11524">
        <v>1.933589488</v>
      </c>
      <c r="AZ11524">
        <v>2.2887907919999999</v>
      </c>
      <c r="BA11524">
        <v>2.1324290179999998</v>
      </c>
      <c r="BB11524">
        <v>1.6755814659999999</v>
      </c>
      <c r="BC11524">
        <v>1.7682730099999999</v>
      </c>
      <c r="BD11524">
        <v>1.8774730980000001</v>
      </c>
      <c r="BE11524">
        <v>1.6393964219999999</v>
      </c>
      <c r="BF11524">
        <v>2.276236607</v>
      </c>
      <c r="BG11524">
        <v>2.7093870080000002</v>
      </c>
      <c r="BH11524">
        <v>1.8323942499999999</v>
      </c>
      <c r="BI11524">
        <v>1.499407969</v>
      </c>
      <c r="BJ11524">
        <v>1.578548963</v>
      </c>
      <c r="BK11524">
        <v>2.176747819</v>
      </c>
      <c r="BL11524">
        <v>2.3399563940000001</v>
      </c>
      <c r="BM11524">
        <v>2.8109818280000001</v>
      </c>
      <c r="BN11524">
        <v>2.5879896580000001</v>
      </c>
      <c r="BO11524">
        <v>2.6407637830000001</v>
      </c>
    </row>
    <row r="11525" spans="1:67" x14ac:dyDescent="0.25">
      <c r="A11525">
        <v>11524</v>
      </c>
      <c r="B11525" t="s">
        <v>538</v>
      </c>
      <c r="C11525" t="s">
        <v>539</v>
      </c>
      <c r="D11525" t="s">
        <v>540</v>
      </c>
      <c r="E11525" t="s">
        <v>137</v>
      </c>
      <c r="F11525" t="s">
        <v>138</v>
      </c>
      <c r="G11525" t="s">
        <v>139</v>
      </c>
      <c r="H11525" t="s">
        <v>140</v>
      </c>
      <c r="I11525" t="s">
        <v>137</v>
      </c>
      <c r="J11525" t="s">
        <v>141</v>
      </c>
      <c r="K11525" t="s">
        <v>12</v>
      </c>
      <c r="L11525" t="s">
        <v>8</v>
      </c>
      <c r="M11525" t="s">
        <v>142</v>
      </c>
      <c r="N11525">
        <v>1.888131819</v>
      </c>
      <c r="O11525">
        <v>1.888131819</v>
      </c>
      <c r="P11525">
        <v>1.9774795409999999</v>
      </c>
      <c r="Q11525">
        <v>2.0729790060000002</v>
      </c>
      <c r="R11525">
        <v>2.1616799109999998</v>
      </c>
      <c r="S11525">
        <v>2.253414507</v>
      </c>
      <c r="T11525">
        <v>2.3552380419999999</v>
      </c>
      <c r="U11525">
        <v>2.3724987830000002</v>
      </c>
      <c r="V11525">
        <v>2.518445636</v>
      </c>
      <c r="W11525">
        <v>2.567724106</v>
      </c>
      <c r="X11525">
        <v>2.635802655</v>
      </c>
      <c r="Y11525">
        <v>2.570428084</v>
      </c>
      <c r="Z11525">
        <v>2.708869543</v>
      </c>
      <c r="AA11525">
        <v>2.8430326950000002</v>
      </c>
      <c r="AB11525">
        <v>2.9647198430000001</v>
      </c>
      <c r="AC11525">
        <v>3.0921183700000001</v>
      </c>
      <c r="AD11525">
        <v>3.3362945110000002</v>
      </c>
      <c r="AE11525">
        <v>3.5424012829999998</v>
      </c>
      <c r="AF11525">
        <v>3.653475442</v>
      </c>
      <c r="AG11525">
        <v>3.7898522990000001</v>
      </c>
      <c r="AH11525">
        <v>3.9320421840000002</v>
      </c>
      <c r="AI11525">
        <v>3.936804317</v>
      </c>
      <c r="AJ11525">
        <v>2.7145067159999998</v>
      </c>
      <c r="AK11525">
        <v>1.5215493229999999</v>
      </c>
      <c r="AL11525">
        <v>1.195578254</v>
      </c>
      <c r="AM11525">
        <v>2.2059966750000002</v>
      </c>
      <c r="AN11525">
        <v>2.4882969429999999</v>
      </c>
      <c r="AO11525">
        <v>2.418911805</v>
      </c>
      <c r="AP11525">
        <v>1.816207184</v>
      </c>
      <c r="AQ11525">
        <v>1.7454261129999999</v>
      </c>
      <c r="AR11525">
        <v>2.0155843099999999</v>
      </c>
      <c r="AS11525">
        <v>1.7743172730000001</v>
      </c>
      <c r="AT11525">
        <v>1.6272705089999999</v>
      </c>
      <c r="AU11525">
        <v>1.674295144</v>
      </c>
      <c r="AV11525">
        <v>1.667365115</v>
      </c>
      <c r="AW11525">
        <v>2.0840669539999999</v>
      </c>
      <c r="AX11525">
        <v>1.9608344639999999</v>
      </c>
      <c r="AY11525">
        <v>1.9400053420000001</v>
      </c>
      <c r="AZ11525">
        <v>2.2967309760000001</v>
      </c>
      <c r="BA11525">
        <v>2.1403485</v>
      </c>
      <c r="BB11525">
        <v>1.6817330749999999</v>
      </c>
      <c r="BC11525">
        <v>1.7749612610000001</v>
      </c>
      <c r="BD11525">
        <v>1.8845235979999999</v>
      </c>
      <c r="BE11525">
        <v>1.6456934270000001</v>
      </c>
      <c r="BF11525">
        <v>2.2846771659999998</v>
      </c>
      <c r="BG11525">
        <v>2.7196490550000001</v>
      </c>
      <c r="BH11525">
        <v>1.839002029</v>
      </c>
      <c r="BI11525">
        <v>1.5047647559999999</v>
      </c>
      <c r="BJ11525">
        <v>1.5841386930000001</v>
      </c>
      <c r="BK11525">
        <v>2.1845407059999999</v>
      </c>
      <c r="BL11525">
        <v>2.34861086</v>
      </c>
      <c r="BM11525">
        <v>2.8214932099999999</v>
      </c>
      <c r="BN11525">
        <v>2.5976363770000002</v>
      </c>
      <c r="BO11525">
        <v>2.6505646020000002</v>
      </c>
    </row>
    <row r="11526" spans="1:67" x14ac:dyDescent="0.25">
      <c r="A11526">
        <v>11525</v>
      </c>
      <c r="B11526" t="s">
        <v>538</v>
      </c>
      <c r="C11526" t="s">
        <v>539</v>
      </c>
      <c r="D11526" t="s">
        <v>540</v>
      </c>
      <c r="E11526" t="s">
        <v>137</v>
      </c>
      <c r="F11526" t="s">
        <v>138</v>
      </c>
      <c r="G11526" t="s">
        <v>139</v>
      </c>
      <c r="H11526" t="s">
        <v>140</v>
      </c>
      <c r="I11526" t="s">
        <v>137</v>
      </c>
      <c r="J11526" t="s">
        <v>141</v>
      </c>
      <c r="K11526" t="s">
        <v>12</v>
      </c>
      <c r="L11526" t="s">
        <v>9</v>
      </c>
      <c r="M11526" t="s">
        <v>142</v>
      </c>
      <c r="N11526">
        <v>5.9254700000000002E-4</v>
      </c>
      <c r="O11526">
        <v>5.9254700000000002E-4</v>
      </c>
      <c r="P11526">
        <v>6.1634899999999998E-4</v>
      </c>
      <c r="Q11526">
        <v>6.3701299999999997E-4</v>
      </c>
      <c r="R11526">
        <v>6.6585699999999995E-4</v>
      </c>
      <c r="S11526">
        <v>6.8856699999999996E-4</v>
      </c>
      <c r="T11526">
        <v>7.3197699999999997E-4</v>
      </c>
      <c r="U11526">
        <v>7.4911800000000001E-4</v>
      </c>
      <c r="V11526">
        <v>7.9486400000000005E-4</v>
      </c>
      <c r="W11526">
        <v>8.21516E-4</v>
      </c>
      <c r="X11526">
        <v>8.4565400000000005E-4</v>
      </c>
      <c r="Y11526">
        <v>8.5362700000000003E-4</v>
      </c>
      <c r="Z11526">
        <v>9.1285200000000002E-4</v>
      </c>
      <c r="AA11526">
        <v>9.7311200000000004E-4</v>
      </c>
      <c r="AB11526">
        <v>1.0346299999999999E-3</v>
      </c>
      <c r="AC11526">
        <v>1.1005839999999999E-3</v>
      </c>
      <c r="AD11526">
        <v>1.193316E-3</v>
      </c>
      <c r="AE11526">
        <v>1.2722530000000001E-3</v>
      </c>
      <c r="AF11526">
        <v>1.3246829999999999E-3</v>
      </c>
      <c r="AG11526">
        <v>1.3934080000000001E-3</v>
      </c>
      <c r="AH11526">
        <v>1.4390430000000001E-3</v>
      </c>
      <c r="AI11526">
        <v>1.442965E-3</v>
      </c>
      <c r="AJ11526">
        <v>1.1574790000000001E-3</v>
      </c>
      <c r="AK11526">
        <v>5.5129199999999999E-4</v>
      </c>
      <c r="AL11526">
        <v>3.6244400000000001E-4</v>
      </c>
      <c r="AM11526">
        <v>8.7864499999999995E-4</v>
      </c>
      <c r="AN11526">
        <v>9.6369000000000001E-4</v>
      </c>
      <c r="AO11526">
        <v>9.1619599999999998E-4</v>
      </c>
      <c r="AP11526">
        <v>6.5281699999999998E-4</v>
      </c>
      <c r="AQ11526">
        <v>6.07206E-4</v>
      </c>
      <c r="AR11526">
        <v>6.9806200000000005E-4</v>
      </c>
      <c r="AS11526">
        <v>6.8712999999999999E-4</v>
      </c>
      <c r="AT11526">
        <v>6.3031800000000005E-4</v>
      </c>
      <c r="AU11526">
        <v>6.0939800000000004E-4</v>
      </c>
      <c r="AV11526">
        <v>6.3225399999999995E-4</v>
      </c>
      <c r="AW11526">
        <v>7.0460499999999997E-4</v>
      </c>
      <c r="AX11526">
        <v>6.4692299999999999E-4</v>
      </c>
      <c r="AY11526">
        <v>6.3129099999999997E-4</v>
      </c>
      <c r="AZ11526">
        <v>6.9248300000000003E-4</v>
      </c>
      <c r="BA11526">
        <v>8.2100999999999995E-4</v>
      </c>
      <c r="BB11526">
        <v>5.6928700000000003E-4</v>
      </c>
      <c r="BC11526">
        <v>5.9130800000000002E-4</v>
      </c>
      <c r="BD11526">
        <v>5.95004E-4</v>
      </c>
      <c r="BE11526">
        <v>4.89099E-4</v>
      </c>
      <c r="BF11526">
        <v>6.7980199999999997E-4</v>
      </c>
      <c r="BG11526">
        <v>7.6681999999999998E-4</v>
      </c>
      <c r="BH11526">
        <v>5.5466900000000004E-4</v>
      </c>
      <c r="BI11526">
        <v>5.02609E-4</v>
      </c>
      <c r="BJ11526">
        <v>5.3678999999999999E-4</v>
      </c>
      <c r="BK11526">
        <v>6.7003099999999997E-4</v>
      </c>
      <c r="BL11526">
        <v>7.2196200000000004E-4</v>
      </c>
      <c r="BM11526">
        <v>8.5040699999999996E-4</v>
      </c>
      <c r="BN11526">
        <v>7.9659999999999996E-4</v>
      </c>
      <c r="BO11526">
        <v>8.1505100000000001E-4</v>
      </c>
    </row>
    <row r="11527" spans="1:67" x14ac:dyDescent="0.25">
      <c r="A11527">
        <v>11526</v>
      </c>
      <c r="B11527" t="s">
        <v>538</v>
      </c>
      <c r="C11527" t="s">
        <v>539</v>
      </c>
      <c r="D11527" t="s">
        <v>540</v>
      </c>
      <c r="E11527" t="s">
        <v>137</v>
      </c>
      <c r="F11527" t="s">
        <v>138</v>
      </c>
      <c r="G11527" t="s">
        <v>139</v>
      </c>
      <c r="H11527" t="s">
        <v>140</v>
      </c>
      <c r="I11527" t="s">
        <v>137</v>
      </c>
      <c r="J11527" t="s">
        <v>141</v>
      </c>
      <c r="K11527" t="s">
        <v>12</v>
      </c>
      <c r="L11527" t="s">
        <v>10</v>
      </c>
      <c r="M11527" t="s">
        <v>142</v>
      </c>
      <c r="N11527">
        <v>4.9900869999999998E-3</v>
      </c>
      <c r="O11527">
        <v>4.9900869999999998E-3</v>
      </c>
      <c r="P11527">
        <v>5.2760000000000003E-3</v>
      </c>
      <c r="Q11527">
        <v>5.6377290000000002E-3</v>
      </c>
      <c r="R11527">
        <v>5.8603179999999998E-3</v>
      </c>
      <c r="S11527">
        <v>6.1741770000000003E-3</v>
      </c>
      <c r="T11527">
        <v>6.3087129999999996E-3</v>
      </c>
      <c r="U11527">
        <v>6.2165900000000001E-3</v>
      </c>
      <c r="V11527">
        <v>6.6029729999999998E-3</v>
      </c>
      <c r="W11527">
        <v>6.6017899999999997E-3</v>
      </c>
      <c r="X11527">
        <v>6.7491340000000004E-3</v>
      </c>
      <c r="Y11527">
        <v>6.241669E-3</v>
      </c>
      <c r="Z11527">
        <v>6.4221879999999997E-3</v>
      </c>
      <c r="AA11527">
        <v>6.5634719999999999E-3</v>
      </c>
      <c r="AB11527">
        <v>6.6110070000000003E-3</v>
      </c>
      <c r="AC11527">
        <v>6.6425770000000002E-3</v>
      </c>
      <c r="AD11527">
        <v>7.0987289999999998E-3</v>
      </c>
      <c r="AE11527">
        <v>7.4759789999999998E-3</v>
      </c>
      <c r="AF11527">
        <v>7.5631040000000002E-3</v>
      </c>
      <c r="AG11527">
        <v>7.6189580000000003E-3</v>
      </c>
      <c r="AH11527">
        <v>7.9828629999999998E-3</v>
      </c>
      <c r="AI11527">
        <v>7.9669279999999999E-3</v>
      </c>
      <c r="AJ11527">
        <v>3.5840429999999999E-3</v>
      </c>
      <c r="AK11527">
        <v>3.1544070000000001E-3</v>
      </c>
      <c r="AL11527">
        <v>3.3096670000000001E-3</v>
      </c>
      <c r="AM11527">
        <v>3.6410409999999998E-3</v>
      </c>
      <c r="AN11527">
        <v>4.4288089999999997E-3</v>
      </c>
      <c r="AO11527">
        <v>4.5475810000000002E-3</v>
      </c>
      <c r="AP11527">
        <v>3.8267930000000002E-3</v>
      </c>
      <c r="AQ11527">
        <v>3.914603E-3</v>
      </c>
      <c r="AR11527">
        <v>4.5572470000000004E-3</v>
      </c>
      <c r="AS11527">
        <v>3.1585379999999998E-3</v>
      </c>
      <c r="AT11527">
        <v>2.8952050000000001E-3</v>
      </c>
      <c r="AU11527">
        <v>3.4386099999999999E-3</v>
      </c>
      <c r="AV11527">
        <v>3.1262479999999999E-3</v>
      </c>
      <c r="AW11527">
        <v>6.0655229999999997E-3</v>
      </c>
      <c r="AX11527">
        <v>5.8086910000000004E-3</v>
      </c>
      <c r="AY11527">
        <v>5.7845630000000004E-3</v>
      </c>
      <c r="AZ11527">
        <v>7.2477000000000001E-3</v>
      </c>
      <c r="BA11527">
        <v>7.0984730000000001E-3</v>
      </c>
      <c r="BB11527">
        <v>5.5823230000000001E-3</v>
      </c>
      <c r="BC11527">
        <v>6.0969420000000002E-3</v>
      </c>
      <c r="BD11527">
        <v>6.4554959999999998E-3</v>
      </c>
      <c r="BE11527">
        <v>5.8079070000000002E-3</v>
      </c>
      <c r="BF11527">
        <v>7.7607580000000004E-3</v>
      </c>
      <c r="BG11527">
        <v>9.4952270000000002E-3</v>
      </c>
      <c r="BH11527">
        <v>6.0531090000000001E-3</v>
      </c>
      <c r="BI11527">
        <v>4.8541779999999998E-3</v>
      </c>
      <c r="BJ11527">
        <v>5.052941E-3</v>
      </c>
      <c r="BK11527">
        <v>7.1228560000000003E-3</v>
      </c>
      <c r="BL11527">
        <v>7.9325030000000005E-3</v>
      </c>
      <c r="BM11527">
        <v>9.6609750000000005E-3</v>
      </c>
      <c r="BN11527">
        <v>8.850119E-3</v>
      </c>
      <c r="BO11527">
        <v>8.9857679999999999E-3</v>
      </c>
    </row>
    <row r="11528" spans="1:67" x14ac:dyDescent="0.25">
      <c r="A11528">
        <v>11527</v>
      </c>
      <c r="B11528" t="s">
        <v>538</v>
      </c>
      <c r="C11528" t="s">
        <v>539</v>
      </c>
      <c r="D11528" t="s">
        <v>540</v>
      </c>
      <c r="E11528" t="s">
        <v>137</v>
      </c>
      <c r="F11528" t="s">
        <v>138</v>
      </c>
      <c r="G11528" t="s">
        <v>139</v>
      </c>
      <c r="H11528" t="s">
        <v>140</v>
      </c>
      <c r="I11528" t="s">
        <v>137</v>
      </c>
      <c r="J11528" t="s">
        <v>141</v>
      </c>
      <c r="K11528" t="s">
        <v>13</v>
      </c>
      <c r="L11528" t="s">
        <v>7</v>
      </c>
      <c r="M11528" t="s">
        <v>142</v>
      </c>
      <c r="N11528">
        <v>8.2179810759999992</v>
      </c>
      <c r="O11528">
        <v>8.2179810759999992</v>
      </c>
      <c r="P11528">
        <v>8.718479426</v>
      </c>
      <c r="Q11528">
        <v>9.1355805459999999</v>
      </c>
      <c r="R11528">
        <v>9.427703674</v>
      </c>
      <c r="S11528">
        <v>9.7173097150000007</v>
      </c>
      <c r="T11528">
        <v>10.028147690000001</v>
      </c>
      <c r="U11528">
        <v>10.338985660000001</v>
      </c>
      <c r="V11528">
        <v>10.96776779</v>
      </c>
      <c r="W11528">
        <v>11.23308623</v>
      </c>
      <c r="X11528">
        <v>11.68921452</v>
      </c>
      <c r="Y11528">
        <v>10.682764710000001</v>
      </c>
      <c r="Z11528">
        <v>9.3430579940000005</v>
      </c>
      <c r="AA11528">
        <v>8.0552704679999998</v>
      </c>
      <c r="AB11528">
        <v>6.8941955899999998</v>
      </c>
      <c r="AC11528">
        <v>6.1187300430000002</v>
      </c>
      <c r="AD11528">
        <v>5.4440250509999997</v>
      </c>
      <c r="AE11528">
        <v>6.7307914359999996</v>
      </c>
      <c r="AF11528">
        <v>7.2196844100000002</v>
      </c>
      <c r="AG11528">
        <v>7.025759463</v>
      </c>
      <c r="AH11528">
        <v>8.4458766329999992</v>
      </c>
      <c r="AI11528">
        <v>7.5601727170000004</v>
      </c>
      <c r="AJ11528">
        <v>3.38452508</v>
      </c>
      <c r="AK11528">
        <v>2.918553749</v>
      </c>
      <c r="AL11528">
        <v>2.6487858690000001</v>
      </c>
      <c r="AM11528">
        <v>0.55836570900000004</v>
      </c>
      <c r="AN11528">
        <v>1.006402544</v>
      </c>
      <c r="AO11528">
        <v>1.056162322</v>
      </c>
      <c r="AP11528">
        <v>1.1700478860000001</v>
      </c>
      <c r="AQ11528">
        <v>1.148138643</v>
      </c>
      <c r="AR11528">
        <v>0.839042654</v>
      </c>
      <c r="AS11528">
        <v>0.61886644099999999</v>
      </c>
      <c r="AT11528">
        <v>1.4878627600000001</v>
      </c>
      <c r="AU11528">
        <v>1.680269171</v>
      </c>
      <c r="AV11528">
        <v>1.5898813780000001</v>
      </c>
      <c r="AW11528">
        <v>0.74187401200000003</v>
      </c>
      <c r="AX11528">
        <v>0.72775509599999999</v>
      </c>
      <c r="AY11528">
        <v>0.96548592799999999</v>
      </c>
      <c r="AZ11528">
        <v>1.045736545</v>
      </c>
      <c r="BA11528">
        <v>0.43255958900000002</v>
      </c>
      <c r="BB11528">
        <v>0.64959636899999995</v>
      </c>
      <c r="BC11528">
        <v>0.56817861000000003</v>
      </c>
      <c r="BD11528">
        <v>1.5243636110000001</v>
      </c>
      <c r="BE11528">
        <v>0.73679631999999995</v>
      </c>
      <c r="BF11528">
        <v>1.40268349</v>
      </c>
      <c r="BG11528">
        <v>1.767433118</v>
      </c>
      <c r="BH11528">
        <v>0.82484656499999998</v>
      </c>
      <c r="BI11528">
        <v>0.79776808399999999</v>
      </c>
      <c r="BJ11528">
        <v>1.129413765</v>
      </c>
      <c r="BK11528">
        <v>0.83924093399999999</v>
      </c>
      <c r="BL11528">
        <v>0.45510691599999997</v>
      </c>
      <c r="BM11528">
        <v>0.54221787700000001</v>
      </c>
      <c r="BN11528">
        <v>0.50996672499999995</v>
      </c>
      <c r="BO11528">
        <v>0.52551869699999998</v>
      </c>
    </row>
    <row r="11529" spans="1:67" x14ac:dyDescent="0.25">
      <c r="A11529">
        <v>11528</v>
      </c>
      <c r="B11529" t="s">
        <v>538</v>
      </c>
      <c r="C11529" t="s">
        <v>539</v>
      </c>
      <c r="D11529" t="s">
        <v>540</v>
      </c>
      <c r="E11529" t="s">
        <v>137</v>
      </c>
      <c r="F11529" t="s">
        <v>138</v>
      </c>
      <c r="G11529" t="s">
        <v>139</v>
      </c>
      <c r="H11529" t="s">
        <v>140</v>
      </c>
      <c r="I11529" t="s">
        <v>137</v>
      </c>
      <c r="J11529" t="s">
        <v>141</v>
      </c>
      <c r="K11529" t="s">
        <v>13</v>
      </c>
      <c r="L11529" t="s">
        <v>8</v>
      </c>
      <c r="M11529" t="s">
        <v>142</v>
      </c>
      <c r="N11529">
        <v>8.2677481109999995</v>
      </c>
      <c r="O11529">
        <v>8.2677481109999995</v>
      </c>
      <c r="P11529">
        <v>8.7712774150000001</v>
      </c>
      <c r="Q11529">
        <v>9.1909044449999993</v>
      </c>
      <c r="R11529">
        <v>9.4847966330000002</v>
      </c>
      <c r="S11529">
        <v>9.7761564920000001</v>
      </c>
      <c r="T11529">
        <v>10.088876859999999</v>
      </c>
      <c r="U11529">
        <v>10.401597219999999</v>
      </c>
      <c r="V11529">
        <v>11.03418718</v>
      </c>
      <c r="W11529">
        <v>11.30111235</v>
      </c>
      <c r="X11529">
        <v>11.7600029</v>
      </c>
      <c r="Y11529">
        <v>10.747458160000001</v>
      </c>
      <c r="Z11529">
        <v>9.39963835</v>
      </c>
      <c r="AA11529">
        <v>8.1040521479999992</v>
      </c>
      <c r="AB11529">
        <v>6.9359459509999999</v>
      </c>
      <c r="AC11529">
        <v>6.1557842840000001</v>
      </c>
      <c r="AD11529">
        <v>5.4769933660000003</v>
      </c>
      <c r="AE11529">
        <v>6.7715522420000003</v>
      </c>
      <c r="AF11529">
        <v>7.2634058890000004</v>
      </c>
      <c r="AG11529">
        <v>7.0683065579999997</v>
      </c>
      <c r="AH11529">
        <v>8.4970237740000005</v>
      </c>
      <c r="AI11529">
        <v>7.6055877089999999</v>
      </c>
      <c r="AJ11529">
        <v>3.403915214</v>
      </c>
      <c r="AK11529">
        <v>2.9351566450000002</v>
      </c>
      <c r="AL11529">
        <v>2.6658026160000001</v>
      </c>
      <c r="AM11529">
        <v>0.56111197099999999</v>
      </c>
      <c r="AN11529">
        <v>1.012161125</v>
      </c>
      <c r="AO11529">
        <v>1.0619542989999999</v>
      </c>
      <c r="AP11529">
        <v>1.176677303</v>
      </c>
      <c r="AQ11529">
        <v>1.154785634</v>
      </c>
      <c r="AR11529">
        <v>0.843541545</v>
      </c>
      <c r="AS11529">
        <v>0.62169237300000002</v>
      </c>
      <c r="AT11529">
        <v>1.4971543919999999</v>
      </c>
      <c r="AU11529">
        <v>1.690753422</v>
      </c>
      <c r="AV11529">
        <v>1.5996790160000001</v>
      </c>
      <c r="AW11529">
        <v>0.74383434999999998</v>
      </c>
      <c r="AX11529">
        <v>0.72926586999999998</v>
      </c>
      <c r="AY11529">
        <v>0.96808493699999998</v>
      </c>
      <c r="AZ11529">
        <v>1.0485374839999999</v>
      </c>
      <c r="BA11529">
        <v>0.434212035</v>
      </c>
      <c r="BB11529">
        <v>0.65205198200000003</v>
      </c>
      <c r="BC11529">
        <v>0.57040914099999995</v>
      </c>
      <c r="BD11529">
        <v>1.530938323</v>
      </c>
      <c r="BE11529">
        <v>0.73913858099999996</v>
      </c>
      <c r="BF11529">
        <v>1.4091267519999999</v>
      </c>
      <c r="BG11529">
        <v>1.775671408</v>
      </c>
      <c r="BH11529">
        <v>0.82878147099999999</v>
      </c>
      <c r="BI11529">
        <v>0.80165721499999998</v>
      </c>
      <c r="BJ11529">
        <v>1.1348587059999999</v>
      </c>
      <c r="BK11529">
        <v>0.84271664000000002</v>
      </c>
      <c r="BL11529">
        <v>0.45728369699999999</v>
      </c>
      <c r="BM11529">
        <v>0.54441311199999998</v>
      </c>
      <c r="BN11529">
        <v>0.51200356199999997</v>
      </c>
      <c r="BO11529">
        <v>0.52759201099999997</v>
      </c>
    </row>
    <row r="11530" spans="1:67" x14ac:dyDescent="0.25">
      <c r="A11530">
        <v>11529</v>
      </c>
      <c r="B11530" t="s">
        <v>538</v>
      </c>
      <c r="C11530" t="s">
        <v>539</v>
      </c>
      <c r="D11530" t="s">
        <v>540</v>
      </c>
      <c r="E11530" t="s">
        <v>137</v>
      </c>
      <c r="F11530" t="s">
        <v>138</v>
      </c>
      <c r="G11530" t="s">
        <v>139</v>
      </c>
      <c r="H11530" t="s">
        <v>140</v>
      </c>
      <c r="I11530" t="s">
        <v>137</v>
      </c>
      <c r="J11530" t="s">
        <v>141</v>
      </c>
      <c r="K11530" t="s">
        <v>13</v>
      </c>
      <c r="L11530" t="s">
        <v>9</v>
      </c>
      <c r="M11530" t="s">
        <v>142</v>
      </c>
      <c r="N11530">
        <v>1.6056449E-2</v>
      </c>
      <c r="O11530">
        <v>1.6056449E-2</v>
      </c>
      <c r="P11530">
        <v>1.7034331999999999E-2</v>
      </c>
      <c r="Q11530">
        <v>1.7849272999999999E-2</v>
      </c>
      <c r="R11530">
        <v>1.8420028000000001E-2</v>
      </c>
      <c r="S11530">
        <v>1.8985866000000001E-2</v>
      </c>
      <c r="T11530">
        <v>1.9593187000000001E-2</v>
      </c>
      <c r="U11530">
        <v>2.0200508999999998E-2</v>
      </c>
      <c r="V11530">
        <v>2.1429034999999999E-2</v>
      </c>
      <c r="W11530">
        <v>2.1947419999999999E-2</v>
      </c>
      <c r="X11530">
        <v>2.2838612000000001E-2</v>
      </c>
      <c r="Y11530">
        <v>2.0872190999999998E-2</v>
      </c>
      <c r="Z11530">
        <v>1.8254645999999999E-2</v>
      </c>
      <c r="AA11530">
        <v>1.5738542000000001E-2</v>
      </c>
      <c r="AB11530">
        <v>1.3470012E-2</v>
      </c>
      <c r="AC11530">
        <v>1.1954892E-2</v>
      </c>
      <c r="AD11530">
        <v>1.0636641E-2</v>
      </c>
      <c r="AE11530">
        <v>1.3150749999999999E-2</v>
      </c>
      <c r="AF11530">
        <v>1.4105958E-2</v>
      </c>
      <c r="AG11530">
        <v>1.3727064000000001E-2</v>
      </c>
      <c r="AH11530">
        <v>1.6501716E-2</v>
      </c>
      <c r="AI11530">
        <v>1.4436037000000001E-2</v>
      </c>
      <c r="AJ11530">
        <v>5.6065100000000003E-3</v>
      </c>
      <c r="AK11530">
        <v>4.727584E-3</v>
      </c>
      <c r="AL11530">
        <v>6.0642689999999997E-3</v>
      </c>
      <c r="AM11530">
        <v>5.1316399999999998E-4</v>
      </c>
      <c r="AN11530">
        <v>1.660609E-3</v>
      </c>
      <c r="AO11530">
        <v>1.514081E-3</v>
      </c>
      <c r="AP11530">
        <v>1.871015E-3</v>
      </c>
      <c r="AQ11530">
        <v>1.9671089999999999E-3</v>
      </c>
      <c r="AR11530">
        <v>1.109666E-3</v>
      </c>
      <c r="AS11530">
        <v>3.7275999999999998E-4</v>
      </c>
      <c r="AT11530">
        <v>3.166262E-3</v>
      </c>
      <c r="AU11530">
        <v>3.563821E-3</v>
      </c>
      <c r="AV11530">
        <v>3.260556E-3</v>
      </c>
      <c r="AW11530">
        <v>6.4364000000000001E-4</v>
      </c>
      <c r="AX11530">
        <v>6.6924200000000001E-4</v>
      </c>
      <c r="AY11530">
        <v>8.2928500000000003E-4</v>
      </c>
      <c r="AZ11530">
        <v>6.68649E-4</v>
      </c>
      <c r="BA11530">
        <v>5.1973199999999996E-4</v>
      </c>
      <c r="BB11530">
        <v>6.8733900000000003E-4</v>
      </c>
      <c r="BC11530">
        <v>8.0891000000000003E-4</v>
      </c>
      <c r="BD11530">
        <v>1.535853E-3</v>
      </c>
      <c r="BE11530">
        <v>3.5783700000000001E-4</v>
      </c>
      <c r="BF11530">
        <v>2.2938429999999998E-3</v>
      </c>
      <c r="BG11530">
        <v>3.0270409999999998E-3</v>
      </c>
      <c r="BH11530">
        <v>1.436714E-3</v>
      </c>
      <c r="BI11530">
        <v>1.385959E-3</v>
      </c>
      <c r="BJ11530">
        <v>1.936767E-3</v>
      </c>
      <c r="BK11530">
        <v>1.1370799999999999E-3</v>
      </c>
      <c r="BL11530">
        <v>6.73159E-4</v>
      </c>
      <c r="BM11530">
        <v>6.4275699999999999E-4</v>
      </c>
      <c r="BN11530">
        <v>6.0030800000000003E-4</v>
      </c>
      <c r="BO11530">
        <v>6.1272599999999996E-4</v>
      </c>
    </row>
    <row r="11531" spans="1:67" x14ac:dyDescent="0.25">
      <c r="A11531">
        <v>11530</v>
      </c>
      <c r="B11531" t="s">
        <v>538</v>
      </c>
      <c r="C11531" t="s">
        <v>539</v>
      </c>
      <c r="D11531" t="s">
        <v>540</v>
      </c>
      <c r="E11531" t="s">
        <v>137</v>
      </c>
      <c r="F11531" t="s">
        <v>138</v>
      </c>
      <c r="G11531" t="s">
        <v>139</v>
      </c>
      <c r="H11531" t="s">
        <v>140</v>
      </c>
      <c r="I11531" t="s">
        <v>137</v>
      </c>
      <c r="J11531" t="s">
        <v>141</v>
      </c>
      <c r="K11531" t="s">
        <v>13</v>
      </c>
      <c r="L11531" t="s">
        <v>10</v>
      </c>
      <c r="M11531" t="s">
        <v>142</v>
      </c>
      <c r="N11531">
        <v>3.3710586000000001E-2</v>
      </c>
      <c r="O11531">
        <v>3.3710586000000001E-2</v>
      </c>
      <c r="P11531">
        <v>3.5763655999999998E-2</v>
      </c>
      <c r="Q11531">
        <v>3.7474627000000003E-2</v>
      </c>
      <c r="R11531">
        <v>3.8672931000000001E-2</v>
      </c>
      <c r="S11531">
        <v>3.9860909999999999E-2</v>
      </c>
      <c r="T11531">
        <v>4.1135984E-2</v>
      </c>
      <c r="U11531">
        <v>4.2411057000000002E-2</v>
      </c>
      <c r="V11531">
        <v>4.4990354000000003E-2</v>
      </c>
      <c r="W11531">
        <v>4.6078703999999998E-2</v>
      </c>
      <c r="X11531">
        <v>4.7949765999999998E-2</v>
      </c>
      <c r="Y11531">
        <v>4.3821257000000002E-2</v>
      </c>
      <c r="Z11531">
        <v>3.8325709999999999E-2</v>
      </c>
      <c r="AA11531">
        <v>3.3043138999999999E-2</v>
      </c>
      <c r="AB11531">
        <v>2.8280349E-2</v>
      </c>
      <c r="AC11531">
        <v>2.5099349E-2</v>
      </c>
      <c r="AD11531">
        <v>2.2331673999999999E-2</v>
      </c>
      <c r="AE11531">
        <v>2.7610057E-2</v>
      </c>
      <c r="AF11531">
        <v>2.9615520999999999E-2</v>
      </c>
      <c r="AG11531">
        <v>2.8820030999999999E-2</v>
      </c>
      <c r="AH11531">
        <v>3.4645425000000001E-2</v>
      </c>
      <c r="AI11531">
        <v>3.0978954999999999E-2</v>
      </c>
      <c r="AJ11531">
        <v>1.3783625000000001E-2</v>
      </c>
      <c r="AK11531">
        <v>1.1875312000000001E-2</v>
      </c>
      <c r="AL11531">
        <v>1.0952478999999999E-2</v>
      </c>
      <c r="AM11531">
        <v>2.2330980000000002E-3</v>
      </c>
      <c r="AN11531">
        <v>4.0979720000000001E-3</v>
      </c>
      <c r="AO11531">
        <v>4.2778959999999998E-3</v>
      </c>
      <c r="AP11531">
        <v>4.7584020000000001E-3</v>
      </c>
      <c r="AQ11531">
        <v>4.6798810000000003E-3</v>
      </c>
      <c r="AR11531">
        <v>3.3892250000000001E-3</v>
      </c>
      <c r="AS11531">
        <v>2.453172E-3</v>
      </c>
      <c r="AT11531">
        <v>6.1253699999999998E-3</v>
      </c>
      <c r="AU11531">
        <v>6.92043E-3</v>
      </c>
      <c r="AV11531">
        <v>6.537083E-3</v>
      </c>
      <c r="AW11531">
        <v>1.316699E-3</v>
      </c>
      <c r="AX11531">
        <v>8.4153099999999996E-4</v>
      </c>
      <c r="AY11531">
        <v>1.7697240000000001E-3</v>
      </c>
      <c r="AZ11531">
        <v>2.1322910000000001E-3</v>
      </c>
      <c r="BA11531">
        <v>1.132713E-3</v>
      </c>
      <c r="BB11531">
        <v>1.768274E-3</v>
      </c>
      <c r="BC11531">
        <v>1.4216210000000001E-3</v>
      </c>
      <c r="BD11531">
        <v>5.0388589999999997E-3</v>
      </c>
      <c r="BE11531">
        <v>1.9844239999999998E-3</v>
      </c>
      <c r="BF11531">
        <v>4.1494180000000002E-3</v>
      </c>
      <c r="BG11531">
        <v>5.2112490000000003E-3</v>
      </c>
      <c r="BH11531">
        <v>2.4981930000000001E-3</v>
      </c>
      <c r="BI11531">
        <v>2.5031720000000001E-3</v>
      </c>
      <c r="BJ11531">
        <v>3.5081740000000002E-3</v>
      </c>
      <c r="BK11531">
        <v>2.3386259999999999E-3</v>
      </c>
      <c r="BL11531">
        <v>1.503622E-3</v>
      </c>
      <c r="BM11531">
        <v>1.5524779999999999E-3</v>
      </c>
      <c r="BN11531">
        <v>1.436529E-3</v>
      </c>
      <c r="BO11531">
        <v>1.460587E-3</v>
      </c>
    </row>
    <row r="11532" spans="1:67" x14ac:dyDescent="0.25">
      <c r="A11532">
        <v>11531</v>
      </c>
      <c r="B11532" t="s">
        <v>538</v>
      </c>
      <c r="C11532" t="s">
        <v>539</v>
      </c>
      <c r="D11532" t="s">
        <v>540</v>
      </c>
      <c r="E11532" t="s">
        <v>137</v>
      </c>
      <c r="F11532" t="s">
        <v>138</v>
      </c>
      <c r="G11532" t="s">
        <v>139</v>
      </c>
      <c r="H11532" t="s">
        <v>140</v>
      </c>
      <c r="I11532" t="s">
        <v>137</v>
      </c>
      <c r="J11532" t="s">
        <v>141</v>
      </c>
      <c r="K11532" t="s">
        <v>14</v>
      </c>
      <c r="L11532" t="s">
        <v>7</v>
      </c>
      <c r="M11532" t="s">
        <v>142</v>
      </c>
      <c r="N11532">
        <v>1.95688781</v>
      </c>
      <c r="O11532">
        <v>1.95688781</v>
      </c>
      <c r="P11532">
        <v>2.1494107859999998</v>
      </c>
      <c r="Q11532">
        <v>2.33476105</v>
      </c>
      <c r="R11532">
        <v>2.5555185580000002</v>
      </c>
      <c r="S11532">
        <v>2.8135091480000001</v>
      </c>
      <c r="T11532">
        <v>3.0407547629999998</v>
      </c>
      <c r="U11532">
        <v>3.0969956519999999</v>
      </c>
      <c r="V11532">
        <v>3.1747546450000002</v>
      </c>
      <c r="W11532">
        <v>3.2957784289999998</v>
      </c>
      <c r="X11532">
        <v>3.564462995</v>
      </c>
      <c r="Y11532">
        <v>3.576069784</v>
      </c>
      <c r="Z11532">
        <v>3.5731028760000001</v>
      </c>
      <c r="AA11532">
        <v>3.5141233029999999</v>
      </c>
      <c r="AB11532">
        <v>3.4771184759999998</v>
      </c>
      <c r="AC11532">
        <v>3.4824654640000001</v>
      </c>
      <c r="AD11532">
        <v>3.7354350840000001</v>
      </c>
      <c r="AE11532">
        <v>3.834940585</v>
      </c>
      <c r="AF11532">
        <v>3.8791181560000001</v>
      </c>
      <c r="AG11532">
        <v>3.9855682259999998</v>
      </c>
      <c r="AH11532">
        <v>6.020691502</v>
      </c>
      <c r="AI11532">
        <v>4.6573500770000003</v>
      </c>
      <c r="AJ11532">
        <v>2.7083338229999998</v>
      </c>
      <c r="AK11532">
        <v>1.577403358</v>
      </c>
      <c r="AL11532">
        <v>0.50034107699999997</v>
      </c>
      <c r="AM11532">
        <v>1.1216295359999999</v>
      </c>
      <c r="AN11532">
        <v>1.180805758</v>
      </c>
      <c r="AO11532">
        <v>1.2578283779999999</v>
      </c>
      <c r="AP11532">
        <v>1.2231051770000001</v>
      </c>
      <c r="AQ11532">
        <v>1.133778148</v>
      </c>
      <c r="AR11532">
        <v>0.85099542500000003</v>
      </c>
      <c r="AS11532">
        <v>0.889842307</v>
      </c>
      <c r="AT11532">
        <v>0.77753260400000002</v>
      </c>
      <c r="AU11532">
        <v>0.93684330999999998</v>
      </c>
      <c r="AV11532">
        <v>1.18486281</v>
      </c>
      <c r="AW11532">
        <v>1.088873014</v>
      </c>
      <c r="AX11532">
        <v>1.1632446860000001</v>
      </c>
      <c r="AY11532">
        <v>1.745990959</v>
      </c>
      <c r="AZ11532">
        <v>1.958534813</v>
      </c>
      <c r="BA11532">
        <v>2.27144733</v>
      </c>
      <c r="BB11532">
        <v>1.9827808849999999</v>
      </c>
      <c r="BC11532">
        <v>2.7716103090000002</v>
      </c>
      <c r="BD11532">
        <v>3.9352676660000001</v>
      </c>
      <c r="BE11532">
        <v>3.9401935039999998</v>
      </c>
      <c r="BF11532">
        <v>3.1544142879999999</v>
      </c>
      <c r="BG11532">
        <v>2.6717284509999999</v>
      </c>
      <c r="BH11532">
        <v>3.2717154530000001</v>
      </c>
      <c r="BI11532">
        <v>1.8403765560000001</v>
      </c>
      <c r="BJ11532">
        <v>1.486764234</v>
      </c>
      <c r="BK11532">
        <v>1.128239657</v>
      </c>
      <c r="BL11532">
        <v>1.3787113600000001</v>
      </c>
      <c r="BM11532">
        <v>1.6260680359999999</v>
      </c>
      <c r="BN11532">
        <v>1.7047402679999999</v>
      </c>
      <c r="BO11532">
        <v>1.715837032</v>
      </c>
    </row>
    <row r="11533" spans="1:67" x14ac:dyDescent="0.25">
      <c r="A11533">
        <v>11532</v>
      </c>
      <c r="B11533" t="s">
        <v>538</v>
      </c>
      <c r="C11533" t="s">
        <v>539</v>
      </c>
      <c r="D11533" t="s">
        <v>540</v>
      </c>
      <c r="E11533" t="s">
        <v>137</v>
      </c>
      <c r="F11533" t="s">
        <v>138</v>
      </c>
      <c r="G11533" t="s">
        <v>139</v>
      </c>
      <c r="H11533" t="s">
        <v>140</v>
      </c>
      <c r="I11533" t="s">
        <v>137</v>
      </c>
      <c r="J11533" t="s">
        <v>141</v>
      </c>
      <c r="K11533" t="s">
        <v>14</v>
      </c>
      <c r="L11533" t="s">
        <v>8</v>
      </c>
      <c r="M11533" t="s">
        <v>142</v>
      </c>
      <c r="N11533">
        <v>2.007540756</v>
      </c>
      <c r="O11533">
        <v>2.0065753540000002</v>
      </c>
      <c r="P11533">
        <v>2.2036557330000002</v>
      </c>
      <c r="Q11533">
        <v>2.3932148099999999</v>
      </c>
      <c r="R11533">
        <v>2.6177493759999999</v>
      </c>
      <c r="S11533">
        <v>2.8827421640000002</v>
      </c>
      <c r="T11533">
        <v>3.1150520610000001</v>
      </c>
      <c r="U11533">
        <v>3.171356871</v>
      </c>
      <c r="V11533">
        <v>3.2504835929999998</v>
      </c>
      <c r="W11533">
        <v>3.373859913</v>
      </c>
      <c r="X11533">
        <v>3.648446667</v>
      </c>
      <c r="Y11533">
        <v>3.6590158750000001</v>
      </c>
      <c r="Z11533">
        <v>3.654447979</v>
      </c>
      <c r="AA11533">
        <v>3.5936798959999998</v>
      </c>
      <c r="AB11533">
        <v>3.5564456780000002</v>
      </c>
      <c r="AC11533">
        <v>3.5616971529999999</v>
      </c>
      <c r="AD11533">
        <v>3.81821834</v>
      </c>
      <c r="AE11533">
        <v>3.9201998229999999</v>
      </c>
      <c r="AF11533">
        <v>3.9669138319999999</v>
      </c>
      <c r="AG11533">
        <v>4.07588214</v>
      </c>
      <c r="AH11533">
        <v>6.1526010879999999</v>
      </c>
      <c r="AI11533">
        <v>4.7630428519999999</v>
      </c>
      <c r="AJ11533">
        <v>2.766689038</v>
      </c>
      <c r="AK11533">
        <v>1.6102095059999999</v>
      </c>
      <c r="AL11533">
        <v>0.51000809499999999</v>
      </c>
      <c r="AM11533">
        <v>1.1436467219999999</v>
      </c>
      <c r="AN11533">
        <v>1.204597307</v>
      </c>
      <c r="AO11533">
        <v>1.2824252190000001</v>
      </c>
      <c r="AP11533">
        <v>1.2460749950000001</v>
      </c>
      <c r="AQ11533">
        <v>1.1569813849999999</v>
      </c>
      <c r="AR11533">
        <v>0.86860160200000003</v>
      </c>
      <c r="AS11533">
        <v>0.90899401999999996</v>
      </c>
      <c r="AT11533">
        <v>0.79434413599999998</v>
      </c>
      <c r="AU11533">
        <v>0.95725874200000005</v>
      </c>
      <c r="AV11533">
        <v>1.211800604</v>
      </c>
      <c r="AW11533">
        <v>1.113129416</v>
      </c>
      <c r="AX11533">
        <v>1.1914478559999999</v>
      </c>
      <c r="AY11533">
        <v>1.7894145100000001</v>
      </c>
      <c r="AZ11533">
        <v>2.0052107069999998</v>
      </c>
      <c r="BA11533">
        <v>2.3168434609999999</v>
      </c>
      <c r="BB11533">
        <v>2.0225711130000001</v>
      </c>
      <c r="BC11533">
        <v>2.8249435749999998</v>
      </c>
      <c r="BD11533">
        <v>4.0058553210000003</v>
      </c>
      <c r="BE11533">
        <v>4.0122830260000004</v>
      </c>
      <c r="BF11533">
        <v>3.2105502760000002</v>
      </c>
      <c r="BG11533">
        <v>2.7153297240000001</v>
      </c>
      <c r="BH11533">
        <v>3.3204758430000001</v>
      </c>
      <c r="BI11533">
        <v>1.874509585</v>
      </c>
      <c r="BJ11533">
        <v>1.5122735220000001</v>
      </c>
      <c r="BK11533">
        <v>1.1478593429999999</v>
      </c>
      <c r="BL11533">
        <v>1.4036530650000001</v>
      </c>
      <c r="BM11533">
        <v>1.653261146</v>
      </c>
      <c r="BN11533">
        <v>1.7333012130000001</v>
      </c>
      <c r="BO11533">
        <v>1.744567669</v>
      </c>
    </row>
    <row r="11534" spans="1:67" x14ac:dyDescent="0.25">
      <c r="A11534">
        <v>11533</v>
      </c>
      <c r="B11534" t="s">
        <v>538</v>
      </c>
      <c r="C11534" t="s">
        <v>539</v>
      </c>
      <c r="D11534" t="s">
        <v>540</v>
      </c>
      <c r="E11534" t="s">
        <v>137</v>
      </c>
      <c r="F11534" t="s">
        <v>138</v>
      </c>
      <c r="G11534" t="s">
        <v>139</v>
      </c>
      <c r="H11534" t="s">
        <v>140</v>
      </c>
      <c r="I11534" t="s">
        <v>137</v>
      </c>
      <c r="J11534" t="s">
        <v>141</v>
      </c>
      <c r="K11534" t="s">
        <v>14</v>
      </c>
      <c r="L11534" t="s">
        <v>9</v>
      </c>
      <c r="M11534" t="s">
        <v>142</v>
      </c>
      <c r="N11534">
        <v>1.6543002000000001E-2</v>
      </c>
      <c r="O11534">
        <v>1.6429892000000001E-2</v>
      </c>
      <c r="P11534">
        <v>1.8142957000000001E-2</v>
      </c>
      <c r="Q11534">
        <v>1.9680535999999998E-2</v>
      </c>
      <c r="R11534">
        <v>2.0838671999999999E-2</v>
      </c>
      <c r="S11534">
        <v>2.3520567999999999E-2</v>
      </c>
      <c r="T11534">
        <v>2.5305013000000001E-2</v>
      </c>
      <c r="U11534">
        <v>2.5297713999999999E-2</v>
      </c>
      <c r="V11534">
        <v>2.5853991E-2</v>
      </c>
      <c r="W11534">
        <v>2.6718658999999999E-2</v>
      </c>
      <c r="X11534">
        <v>2.8710428E-2</v>
      </c>
      <c r="Y11534">
        <v>2.8670991E-2</v>
      </c>
      <c r="Z11534">
        <v>2.8535673000000001E-2</v>
      </c>
      <c r="AA11534">
        <v>2.7947041999999998E-2</v>
      </c>
      <c r="AB11534">
        <v>2.7882362000000001E-2</v>
      </c>
      <c r="AC11534">
        <v>2.7799655E-2</v>
      </c>
      <c r="AD11534">
        <v>2.9749067000000001E-2</v>
      </c>
      <c r="AE11534">
        <v>3.0428342000000001E-2</v>
      </c>
      <c r="AF11534">
        <v>3.0717866999999999E-2</v>
      </c>
      <c r="AG11534">
        <v>3.1440007999999998E-2</v>
      </c>
      <c r="AH11534">
        <v>4.4924196999999999E-2</v>
      </c>
      <c r="AI11534">
        <v>3.0344921E-2</v>
      </c>
      <c r="AJ11534">
        <v>1.8839849999999998E-2</v>
      </c>
      <c r="AK11534">
        <v>1.1664749E-2</v>
      </c>
      <c r="AL11534">
        <v>4.013778E-3</v>
      </c>
      <c r="AM11534">
        <v>8.4941659999999992E-3</v>
      </c>
      <c r="AN11534">
        <v>9.3408919999999999E-3</v>
      </c>
      <c r="AO11534">
        <v>1.0757302999999999E-2</v>
      </c>
      <c r="AP11534">
        <v>1.0640891E-2</v>
      </c>
      <c r="AQ11534">
        <v>9.1069259999999996E-3</v>
      </c>
      <c r="AR11534">
        <v>6.407729E-3</v>
      </c>
      <c r="AS11534">
        <v>6.2747519999999998E-3</v>
      </c>
      <c r="AT11534">
        <v>6.3083999999999996E-3</v>
      </c>
      <c r="AU11534">
        <v>7.7136239999999997E-3</v>
      </c>
      <c r="AV11534">
        <v>9.4558699999999999E-3</v>
      </c>
      <c r="AW11534">
        <v>8.824719E-3</v>
      </c>
      <c r="AX11534">
        <v>9.4101400000000009E-3</v>
      </c>
      <c r="AY11534">
        <v>1.3961374E-2</v>
      </c>
      <c r="AZ11534">
        <v>1.4880516E-2</v>
      </c>
      <c r="BA11534">
        <v>1.6535801999999999E-2</v>
      </c>
      <c r="BB11534">
        <v>1.3925114000000001E-2</v>
      </c>
      <c r="BC11534">
        <v>1.8181984000000002E-2</v>
      </c>
      <c r="BD11534">
        <v>2.4451575999999999E-2</v>
      </c>
      <c r="BE11534">
        <v>2.2310670000000001E-2</v>
      </c>
      <c r="BF11534">
        <v>1.8329383000000001E-2</v>
      </c>
      <c r="BG11534">
        <v>1.6226332E-2</v>
      </c>
      <c r="BH11534">
        <v>1.8757378000000002E-2</v>
      </c>
      <c r="BI11534">
        <v>7.2629260000000003E-3</v>
      </c>
      <c r="BJ11534">
        <v>5.9839869999999996E-3</v>
      </c>
      <c r="BK11534">
        <v>4.1682289999999999E-3</v>
      </c>
      <c r="BL11534">
        <v>5.5348630000000001E-3</v>
      </c>
      <c r="BM11534">
        <v>6.5381739999999999E-3</v>
      </c>
      <c r="BN11534">
        <v>6.8762850000000002E-3</v>
      </c>
      <c r="BO11534">
        <v>6.9142450000000003E-3</v>
      </c>
    </row>
    <row r="11535" spans="1:67" x14ac:dyDescent="0.25">
      <c r="A11535">
        <v>11534</v>
      </c>
      <c r="B11535" t="s">
        <v>538</v>
      </c>
      <c r="C11535" t="s">
        <v>539</v>
      </c>
      <c r="D11535" t="s">
        <v>540</v>
      </c>
      <c r="E11535" t="s">
        <v>137</v>
      </c>
      <c r="F11535" t="s">
        <v>138</v>
      </c>
      <c r="G11535" t="s">
        <v>139</v>
      </c>
      <c r="H11535" t="s">
        <v>140</v>
      </c>
      <c r="I11535" t="s">
        <v>137</v>
      </c>
      <c r="J11535" t="s">
        <v>141</v>
      </c>
      <c r="K11535" t="s">
        <v>14</v>
      </c>
      <c r="L11535" t="s">
        <v>10</v>
      </c>
      <c r="M11535" t="s">
        <v>142</v>
      </c>
      <c r="N11535">
        <v>3.4109942999999997E-2</v>
      </c>
      <c r="O11535">
        <v>3.3257651999999999E-2</v>
      </c>
      <c r="P11535">
        <v>3.6101989000000001E-2</v>
      </c>
      <c r="Q11535">
        <v>3.8773224000000002E-2</v>
      </c>
      <c r="R11535">
        <v>4.1392145999999998E-2</v>
      </c>
      <c r="S11535">
        <v>4.5712448000000003E-2</v>
      </c>
      <c r="T11535">
        <v>4.8992284999999997E-2</v>
      </c>
      <c r="U11535">
        <v>4.9063505E-2</v>
      </c>
      <c r="V11535">
        <v>4.9874957999999997E-2</v>
      </c>
      <c r="W11535">
        <v>5.1362825000000001E-2</v>
      </c>
      <c r="X11535">
        <v>5.5273243E-2</v>
      </c>
      <c r="Y11535">
        <v>5.4275099E-2</v>
      </c>
      <c r="Z11535">
        <v>5.2809429999999997E-2</v>
      </c>
      <c r="AA11535">
        <v>5.1609552000000003E-2</v>
      </c>
      <c r="AB11535">
        <v>5.1444840999999998E-2</v>
      </c>
      <c r="AC11535">
        <v>5.1432034000000001E-2</v>
      </c>
      <c r="AD11535">
        <v>5.3034189000000002E-2</v>
      </c>
      <c r="AE11535">
        <v>5.4830895999999997E-2</v>
      </c>
      <c r="AF11535">
        <v>5.7077809E-2</v>
      </c>
      <c r="AG11535">
        <v>5.8873905999999997E-2</v>
      </c>
      <c r="AH11535">
        <v>8.6985387999999997E-2</v>
      </c>
      <c r="AI11535">
        <v>7.5347854000000006E-2</v>
      </c>
      <c r="AJ11535">
        <v>3.9515363999999997E-2</v>
      </c>
      <c r="AK11535">
        <v>2.1141399000000002E-2</v>
      </c>
      <c r="AL11535">
        <v>5.6532400000000003E-3</v>
      </c>
      <c r="AM11535">
        <v>1.352302E-2</v>
      </c>
      <c r="AN11535">
        <v>1.4450657E-2</v>
      </c>
      <c r="AO11535">
        <v>1.3839538E-2</v>
      </c>
      <c r="AP11535">
        <v>1.2328926E-2</v>
      </c>
      <c r="AQ11535">
        <v>1.4096311E-2</v>
      </c>
      <c r="AR11535">
        <v>1.1198448E-2</v>
      </c>
      <c r="AS11535">
        <v>1.2876960999999999E-2</v>
      </c>
      <c r="AT11535">
        <v>1.0503132E-2</v>
      </c>
      <c r="AU11535">
        <v>1.2701808E-2</v>
      </c>
      <c r="AV11535">
        <v>1.7481924999999999E-2</v>
      </c>
      <c r="AW11535">
        <v>1.5431683999999999E-2</v>
      </c>
      <c r="AX11535">
        <v>1.8793029999999999E-2</v>
      </c>
      <c r="AY11535">
        <v>2.9462176999999999E-2</v>
      </c>
      <c r="AZ11535">
        <v>3.1795377999999999E-2</v>
      </c>
      <c r="BA11535">
        <v>2.8860328000000001E-2</v>
      </c>
      <c r="BB11535">
        <v>2.5865112999999999E-2</v>
      </c>
      <c r="BC11535">
        <v>3.5151280999999999E-2</v>
      </c>
      <c r="BD11535">
        <v>4.6136079000000003E-2</v>
      </c>
      <c r="BE11535">
        <v>4.9778850999999999E-2</v>
      </c>
      <c r="BF11535">
        <v>3.7806604000000001E-2</v>
      </c>
      <c r="BG11535">
        <v>2.737494E-2</v>
      </c>
      <c r="BH11535">
        <v>3.0003011999999999E-2</v>
      </c>
      <c r="BI11535">
        <v>2.6870102999999999E-2</v>
      </c>
      <c r="BJ11535">
        <v>1.9525300999999998E-2</v>
      </c>
      <c r="BK11535">
        <v>1.5451456000000001E-2</v>
      </c>
      <c r="BL11535">
        <v>1.9406843E-2</v>
      </c>
      <c r="BM11535">
        <v>2.0654935999999999E-2</v>
      </c>
      <c r="BN11535">
        <v>2.1684660000000001E-2</v>
      </c>
      <c r="BO11535">
        <v>2.1816392E-2</v>
      </c>
    </row>
    <row r="11536" spans="1:67" x14ac:dyDescent="0.25">
      <c r="A11536">
        <v>11535</v>
      </c>
      <c r="B11536" t="s">
        <v>538</v>
      </c>
      <c r="C11536" t="s">
        <v>539</v>
      </c>
      <c r="D11536" t="s">
        <v>540</v>
      </c>
      <c r="E11536" t="s">
        <v>137</v>
      </c>
      <c r="F11536" t="s">
        <v>138</v>
      </c>
      <c r="G11536" t="s">
        <v>139</v>
      </c>
      <c r="H11536" t="s">
        <v>140</v>
      </c>
      <c r="I11536" t="s">
        <v>137</v>
      </c>
      <c r="J11536" t="s">
        <v>141</v>
      </c>
      <c r="K11536" t="s">
        <v>15</v>
      </c>
      <c r="L11536" t="s">
        <v>7</v>
      </c>
      <c r="M11536" t="s">
        <v>142</v>
      </c>
      <c r="AL11536">
        <v>3.079937E-3</v>
      </c>
      <c r="AM11536">
        <v>5.8519951000000001E-2</v>
      </c>
      <c r="BF11536">
        <v>6.149079E-3</v>
      </c>
      <c r="BG11536">
        <v>6.149079E-3</v>
      </c>
      <c r="BH11536">
        <v>4.6117621999999997E-2</v>
      </c>
      <c r="BI11536">
        <v>6.7639500000000003E-3</v>
      </c>
      <c r="BJ11536">
        <v>1.7554249999999999E-3</v>
      </c>
      <c r="BK11536">
        <v>3.3940979999999999E-3</v>
      </c>
      <c r="BL11536">
        <v>3.3480020000000001E-3</v>
      </c>
      <c r="BM11536">
        <v>2.7280031E-2</v>
      </c>
      <c r="BN11536">
        <v>2.3067061E-2</v>
      </c>
      <c r="BO11536">
        <v>2.4961054999999999E-2</v>
      </c>
    </row>
    <row r="11537" spans="1:67" x14ac:dyDescent="0.25">
      <c r="A11537">
        <v>11536</v>
      </c>
      <c r="B11537" t="s">
        <v>538</v>
      </c>
      <c r="C11537" t="s">
        <v>539</v>
      </c>
      <c r="D11537" t="s">
        <v>540</v>
      </c>
      <c r="E11537" t="s">
        <v>137</v>
      </c>
      <c r="F11537" t="s">
        <v>138</v>
      </c>
      <c r="G11537" t="s">
        <v>139</v>
      </c>
      <c r="H11537" t="s">
        <v>140</v>
      </c>
      <c r="I11537" t="s">
        <v>137</v>
      </c>
      <c r="J11537" t="s">
        <v>141</v>
      </c>
      <c r="K11537" t="s">
        <v>15</v>
      </c>
      <c r="L11537" t="s">
        <v>8</v>
      </c>
      <c r="M11537" t="s">
        <v>142</v>
      </c>
      <c r="AL11537">
        <v>3.103873E-3</v>
      </c>
      <c r="AM11537">
        <v>5.8974735E-2</v>
      </c>
      <c r="BF11537">
        <v>6.1958630000000002E-3</v>
      </c>
      <c r="BG11537">
        <v>6.1958630000000002E-3</v>
      </c>
      <c r="BH11537">
        <v>4.6468502000000002E-2</v>
      </c>
      <c r="BI11537">
        <v>6.8154130000000002E-3</v>
      </c>
      <c r="BJ11537">
        <v>1.7687810000000001E-3</v>
      </c>
      <c r="BK11537">
        <v>3.4199209999999998E-3</v>
      </c>
      <c r="BL11537">
        <v>3.3734749999999999E-3</v>
      </c>
      <c r="BM11537">
        <v>2.7487589E-2</v>
      </c>
      <c r="BN11537">
        <v>2.3242564E-2</v>
      </c>
      <c r="BO11537">
        <v>2.5150967999999999E-2</v>
      </c>
    </row>
    <row r="11538" spans="1:67" x14ac:dyDescent="0.25">
      <c r="A11538">
        <v>11537</v>
      </c>
      <c r="B11538" t="s">
        <v>538</v>
      </c>
      <c r="C11538" t="s">
        <v>539</v>
      </c>
      <c r="D11538" t="s">
        <v>540</v>
      </c>
      <c r="E11538" t="s">
        <v>137</v>
      </c>
      <c r="F11538" t="s">
        <v>138</v>
      </c>
      <c r="G11538" t="s">
        <v>139</v>
      </c>
      <c r="H11538" t="s">
        <v>140</v>
      </c>
      <c r="I11538" t="s">
        <v>137</v>
      </c>
      <c r="J11538" t="s">
        <v>141</v>
      </c>
      <c r="K11538" t="s">
        <v>15</v>
      </c>
      <c r="L11538" t="s">
        <v>9</v>
      </c>
      <c r="M11538" t="s">
        <v>142</v>
      </c>
      <c r="AL11538" s="1">
        <v>6.1598740000000004E-7</v>
      </c>
      <c r="AM11538" s="1">
        <v>1.1703990199999999E-5</v>
      </c>
      <c r="BF11538" s="1">
        <v>1.2040154E-6</v>
      </c>
      <c r="BG11538" s="1">
        <v>1.2040154E-6</v>
      </c>
      <c r="BH11538" s="1">
        <v>9.0300238000000007E-6</v>
      </c>
      <c r="BI11538" s="1">
        <v>1.3244097999999999E-6</v>
      </c>
      <c r="BJ11538" s="1">
        <v>3.4371959999999999E-7</v>
      </c>
      <c r="BK11538" s="1">
        <v>6.6457860000000004E-7</v>
      </c>
      <c r="BL11538" s="1">
        <v>6.5555280000000001E-7</v>
      </c>
      <c r="BM11538" s="1">
        <v>5.3415445999999996E-6</v>
      </c>
      <c r="BN11538" s="1">
        <v>4.5166273468793997E-6</v>
      </c>
      <c r="BO11538" s="1">
        <v>4.8874792112060004E-6</v>
      </c>
    </row>
    <row r="11539" spans="1:67" x14ac:dyDescent="0.25">
      <c r="A11539">
        <v>11538</v>
      </c>
      <c r="B11539" t="s">
        <v>538</v>
      </c>
      <c r="C11539" t="s">
        <v>539</v>
      </c>
      <c r="D11539" t="s">
        <v>540</v>
      </c>
      <c r="E11539" t="s">
        <v>137</v>
      </c>
      <c r="F11539" t="s">
        <v>138</v>
      </c>
      <c r="G11539" t="s">
        <v>139</v>
      </c>
      <c r="H11539" t="s">
        <v>140</v>
      </c>
      <c r="I11539" t="s">
        <v>137</v>
      </c>
      <c r="J11539" t="s">
        <v>141</v>
      </c>
      <c r="K11539" t="s">
        <v>15</v>
      </c>
      <c r="L11539" t="s">
        <v>10</v>
      </c>
      <c r="M11539" t="s">
        <v>142</v>
      </c>
      <c r="AL11539" s="1">
        <v>2.3319522999999999E-5</v>
      </c>
      <c r="AM11539">
        <v>4.4307999999999999E-4</v>
      </c>
      <c r="BF11539" s="1">
        <v>4.5580583000000002E-5</v>
      </c>
      <c r="BG11539" s="1">
        <v>4.5580583000000002E-5</v>
      </c>
      <c r="BH11539">
        <v>3.41851E-4</v>
      </c>
      <c r="BI11539" s="1">
        <v>5.0138371000000002E-5</v>
      </c>
      <c r="BJ11539" s="1">
        <v>1.3012242E-5</v>
      </c>
      <c r="BK11539" s="1">
        <v>2.5159046999999999E-5</v>
      </c>
      <c r="BL11539" s="1">
        <v>2.4817356E-5</v>
      </c>
      <c r="BM11539">
        <v>2.0221599999999999E-4</v>
      </c>
      <c r="BN11539">
        <v>1.7098699999999999E-4</v>
      </c>
      <c r="BO11539">
        <v>1.85026E-4</v>
      </c>
    </row>
    <row r="11540" spans="1:67" x14ac:dyDescent="0.25">
      <c r="A11540">
        <v>11539</v>
      </c>
      <c r="B11540" t="s">
        <v>538</v>
      </c>
      <c r="C11540" t="s">
        <v>539</v>
      </c>
      <c r="D11540" t="s">
        <v>540</v>
      </c>
      <c r="E11540" t="s">
        <v>137</v>
      </c>
      <c r="F11540" t="s">
        <v>138</v>
      </c>
      <c r="G11540" t="s">
        <v>139</v>
      </c>
      <c r="H11540" t="s">
        <v>140</v>
      </c>
      <c r="I11540" t="s">
        <v>137</v>
      </c>
      <c r="J11540" t="s">
        <v>141</v>
      </c>
      <c r="K11540" t="s">
        <v>16</v>
      </c>
      <c r="L11540" t="s">
        <v>7</v>
      </c>
      <c r="M11540" t="s">
        <v>142</v>
      </c>
      <c r="N11540">
        <v>1.95688781</v>
      </c>
      <c r="O11540">
        <v>1.95688781</v>
      </c>
      <c r="P11540">
        <v>2.1494107859999998</v>
      </c>
      <c r="Q11540">
        <v>2.33476105</v>
      </c>
      <c r="R11540">
        <v>2.5555185580000002</v>
      </c>
      <c r="S11540">
        <v>2.8135091480000001</v>
      </c>
      <c r="T11540">
        <v>3.0407547629999998</v>
      </c>
      <c r="U11540">
        <v>3.0969956519999999</v>
      </c>
      <c r="V11540">
        <v>3.1747546450000002</v>
      </c>
      <c r="W11540">
        <v>3.2957784289999998</v>
      </c>
      <c r="X11540">
        <v>3.564462995</v>
      </c>
      <c r="Y11540">
        <v>3.576069784</v>
      </c>
      <c r="Z11540">
        <v>3.5731028760000001</v>
      </c>
      <c r="AA11540">
        <v>3.5141233029999999</v>
      </c>
      <c r="AB11540">
        <v>3.4771184759999998</v>
      </c>
      <c r="AC11540">
        <v>3.4824654640000001</v>
      </c>
      <c r="AD11540">
        <v>3.7354350840000001</v>
      </c>
      <c r="AE11540">
        <v>3.834940585</v>
      </c>
      <c r="AF11540">
        <v>3.8791181560000001</v>
      </c>
      <c r="AG11540">
        <v>3.9855682259999998</v>
      </c>
      <c r="AH11540">
        <v>6.020691502</v>
      </c>
      <c r="AI11540">
        <v>4.6573500770000003</v>
      </c>
      <c r="AJ11540">
        <v>2.7083338229999998</v>
      </c>
      <c r="AK11540">
        <v>1.577403358</v>
      </c>
      <c r="AL11540">
        <v>0.49726113999999999</v>
      </c>
      <c r="AM11540">
        <v>1.0631095850000001</v>
      </c>
      <c r="AN11540">
        <v>1.180805758</v>
      </c>
      <c r="AO11540">
        <v>1.2578283779999999</v>
      </c>
      <c r="AP11540">
        <v>1.2231051770000001</v>
      </c>
      <c r="AQ11540">
        <v>1.133778148</v>
      </c>
      <c r="AR11540">
        <v>0.85099542500000003</v>
      </c>
      <c r="AS11540">
        <v>0.889842307</v>
      </c>
      <c r="AT11540">
        <v>0.77753260400000002</v>
      </c>
      <c r="AU11540">
        <v>0.93684330999999998</v>
      </c>
      <c r="AV11540">
        <v>1.18486281</v>
      </c>
      <c r="AW11540">
        <v>1.088873014</v>
      </c>
      <c r="AX11540">
        <v>1.1632446860000001</v>
      </c>
      <c r="AY11540">
        <v>1.745990959</v>
      </c>
      <c r="AZ11540">
        <v>1.958534813</v>
      </c>
      <c r="BA11540">
        <v>2.27144733</v>
      </c>
      <c r="BB11540">
        <v>1.9827808849999999</v>
      </c>
      <c r="BC11540">
        <v>2.7716103090000002</v>
      </c>
      <c r="BD11540">
        <v>3.9352676660000001</v>
      </c>
      <c r="BE11540">
        <v>3.911783416</v>
      </c>
      <c r="BF11540">
        <v>3.1166987210000001</v>
      </c>
      <c r="BG11540">
        <v>2.6624226609999999</v>
      </c>
      <c r="BH11540">
        <v>3.22244112</v>
      </c>
      <c r="BI11540">
        <v>1.8082820820000001</v>
      </c>
      <c r="BJ11540">
        <v>1.4791640029999999</v>
      </c>
      <c r="BK11540">
        <v>1.1220267159999999</v>
      </c>
      <c r="BL11540">
        <v>1.3549750949999999</v>
      </c>
      <c r="BM11540">
        <v>1.59826044</v>
      </c>
      <c r="BN11540">
        <v>1.6811918589999999</v>
      </c>
      <c r="BO11540">
        <v>1.6903875399999999</v>
      </c>
    </row>
    <row r="11541" spans="1:67" x14ac:dyDescent="0.25">
      <c r="A11541">
        <v>11540</v>
      </c>
      <c r="B11541" t="s">
        <v>538</v>
      </c>
      <c r="C11541" t="s">
        <v>539</v>
      </c>
      <c r="D11541" t="s">
        <v>540</v>
      </c>
      <c r="E11541" t="s">
        <v>137</v>
      </c>
      <c r="F11541" t="s">
        <v>138</v>
      </c>
      <c r="G11541" t="s">
        <v>139</v>
      </c>
      <c r="H11541" t="s">
        <v>140</v>
      </c>
      <c r="I11541" t="s">
        <v>137</v>
      </c>
      <c r="J11541" t="s">
        <v>141</v>
      </c>
      <c r="K11541" t="s">
        <v>16</v>
      </c>
      <c r="L11541" t="s">
        <v>8</v>
      </c>
      <c r="M11541" t="s">
        <v>142</v>
      </c>
      <c r="N11541">
        <v>2.007540756</v>
      </c>
      <c r="O11541">
        <v>2.0065753540000002</v>
      </c>
      <c r="P11541">
        <v>2.2036557330000002</v>
      </c>
      <c r="Q11541">
        <v>2.3932148099999999</v>
      </c>
      <c r="R11541">
        <v>2.6177493759999999</v>
      </c>
      <c r="S11541">
        <v>2.8827421640000002</v>
      </c>
      <c r="T11541">
        <v>3.1150520610000001</v>
      </c>
      <c r="U11541">
        <v>3.171356871</v>
      </c>
      <c r="V11541">
        <v>3.2504835929999998</v>
      </c>
      <c r="W11541">
        <v>3.373859913</v>
      </c>
      <c r="X11541">
        <v>3.648446667</v>
      </c>
      <c r="Y11541">
        <v>3.6590158750000001</v>
      </c>
      <c r="Z11541">
        <v>3.654447979</v>
      </c>
      <c r="AA11541">
        <v>3.5936798959999998</v>
      </c>
      <c r="AB11541">
        <v>3.5564456780000002</v>
      </c>
      <c r="AC11541">
        <v>3.5616971529999999</v>
      </c>
      <c r="AD11541">
        <v>3.81821834</v>
      </c>
      <c r="AE11541">
        <v>3.9201998229999999</v>
      </c>
      <c r="AF11541">
        <v>3.9669138319999999</v>
      </c>
      <c r="AG11541">
        <v>4.07588214</v>
      </c>
      <c r="AH11541">
        <v>6.1526010879999999</v>
      </c>
      <c r="AI11541">
        <v>4.7630428519999999</v>
      </c>
      <c r="AJ11541">
        <v>2.766689038</v>
      </c>
      <c r="AK11541">
        <v>1.6102095059999999</v>
      </c>
      <c r="AL11541">
        <v>0.50690422199999996</v>
      </c>
      <c r="AM11541">
        <v>1.0846719869999999</v>
      </c>
      <c r="AN11541">
        <v>1.204597307</v>
      </c>
      <c r="AO11541">
        <v>1.2824252190000001</v>
      </c>
      <c r="AP11541">
        <v>1.2460749950000001</v>
      </c>
      <c r="AQ11541">
        <v>1.1569813849999999</v>
      </c>
      <c r="AR11541">
        <v>0.86860160200000003</v>
      </c>
      <c r="AS11541">
        <v>0.90899401999999996</v>
      </c>
      <c r="AT11541">
        <v>0.79434413599999998</v>
      </c>
      <c r="AU11541">
        <v>0.95725874200000005</v>
      </c>
      <c r="AV11541">
        <v>1.211800604</v>
      </c>
      <c r="AW11541">
        <v>1.113129416</v>
      </c>
      <c r="AX11541">
        <v>1.1914478559999999</v>
      </c>
      <c r="AY11541">
        <v>1.7894145100000001</v>
      </c>
      <c r="AZ11541">
        <v>2.0052107069999998</v>
      </c>
      <c r="BA11541">
        <v>2.3168434609999999</v>
      </c>
      <c r="BB11541">
        <v>2.0225711130000001</v>
      </c>
      <c r="BC11541">
        <v>2.8249435749999998</v>
      </c>
      <c r="BD11541">
        <v>4.0058553210000003</v>
      </c>
      <c r="BE11541">
        <v>3.9809225829999999</v>
      </c>
      <c r="BF11541">
        <v>3.1695097799999998</v>
      </c>
      <c r="BG11541">
        <v>2.7056493279999998</v>
      </c>
      <c r="BH11541">
        <v>3.2705228069999999</v>
      </c>
      <c r="BI11541">
        <v>1.840024149</v>
      </c>
      <c r="BJ11541">
        <v>1.5042345880000001</v>
      </c>
      <c r="BK11541">
        <v>1.141607064</v>
      </c>
      <c r="BL11541">
        <v>1.377904633</v>
      </c>
      <c r="BM11541">
        <v>1.6252434630000001</v>
      </c>
      <c r="BN11541">
        <v>1.7095749920000001</v>
      </c>
      <c r="BO11541">
        <v>1.7189259219999999</v>
      </c>
    </row>
    <row r="11542" spans="1:67" x14ac:dyDescent="0.25">
      <c r="A11542">
        <v>11541</v>
      </c>
      <c r="B11542" t="s">
        <v>538</v>
      </c>
      <c r="C11542" t="s">
        <v>539</v>
      </c>
      <c r="D11542" t="s">
        <v>540</v>
      </c>
      <c r="E11542" t="s">
        <v>137</v>
      </c>
      <c r="F11542" t="s">
        <v>138</v>
      </c>
      <c r="G11542" t="s">
        <v>139</v>
      </c>
      <c r="H11542" t="s">
        <v>140</v>
      </c>
      <c r="I11542" t="s">
        <v>137</v>
      </c>
      <c r="J11542" t="s">
        <v>141</v>
      </c>
      <c r="K11542" t="s">
        <v>16</v>
      </c>
      <c r="L11542" t="s">
        <v>9</v>
      </c>
      <c r="M11542" t="s">
        <v>142</v>
      </c>
      <c r="N11542">
        <v>1.6543002000000001E-2</v>
      </c>
      <c r="O11542">
        <v>1.6429892000000001E-2</v>
      </c>
      <c r="P11542">
        <v>1.8142957000000001E-2</v>
      </c>
      <c r="Q11542">
        <v>1.9680535999999998E-2</v>
      </c>
      <c r="R11542">
        <v>2.0838671999999999E-2</v>
      </c>
      <c r="S11542">
        <v>2.3520567999999999E-2</v>
      </c>
      <c r="T11542">
        <v>2.5305013000000001E-2</v>
      </c>
      <c r="U11542">
        <v>2.5297713999999999E-2</v>
      </c>
      <c r="V11542">
        <v>2.5853991E-2</v>
      </c>
      <c r="W11542">
        <v>2.6718658999999999E-2</v>
      </c>
      <c r="X11542">
        <v>2.8710428E-2</v>
      </c>
      <c r="Y11542">
        <v>2.8670991E-2</v>
      </c>
      <c r="Z11542">
        <v>2.8535673000000001E-2</v>
      </c>
      <c r="AA11542">
        <v>2.7947041999999998E-2</v>
      </c>
      <c r="AB11542">
        <v>2.7882362000000001E-2</v>
      </c>
      <c r="AC11542">
        <v>2.7799655E-2</v>
      </c>
      <c r="AD11542">
        <v>2.9749067000000001E-2</v>
      </c>
      <c r="AE11542">
        <v>3.0428342000000001E-2</v>
      </c>
      <c r="AF11542">
        <v>3.0717866999999999E-2</v>
      </c>
      <c r="AG11542">
        <v>3.1440007999999998E-2</v>
      </c>
      <c r="AH11542">
        <v>4.4924196999999999E-2</v>
      </c>
      <c r="AI11542">
        <v>3.0344921E-2</v>
      </c>
      <c r="AJ11542">
        <v>1.8839849999999998E-2</v>
      </c>
      <c r="AK11542">
        <v>1.1664749E-2</v>
      </c>
      <c r="AL11542">
        <v>4.0131619999999998E-3</v>
      </c>
      <c r="AM11542">
        <v>8.4824619999999996E-3</v>
      </c>
      <c r="AN11542">
        <v>9.3408919999999999E-3</v>
      </c>
      <c r="AO11542">
        <v>1.0757302999999999E-2</v>
      </c>
      <c r="AP11542">
        <v>1.0640891E-2</v>
      </c>
      <c r="AQ11542">
        <v>9.1069259999999996E-3</v>
      </c>
      <c r="AR11542">
        <v>6.407729E-3</v>
      </c>
      <c r="AS11542">
        <v>6.2747519999999998E-3</v>
      </c>
      <c r="AT11542">
        <v>6.3083999999999996E-3</v>
      </c>
      <c r="AU11542">
        <v>7.7136239999999997E-3</v>
      </c>
      <c r="AV11542">
        <v>9.4558699999999999E-3</v>
      </c>
      <c r="AW11542">
        <v>8.824719E-3</v>
      </c>
      <c r="AX11542">
        <v>9.4101400000000009E-3</v>
      </c>
      <c r="AY11542">
        <v>1.3961374E-2</v>
      </c>
      <c r="AZ11542">
        <v>1.4880516E-2</v>
      </c>
      <c r="BA11542">
        <v>1.6535801999999999E-2</v>
      </c>
      <c r="BB11542">
        <v>1.3925114000000001E-2</v>
      </c>
      <c r="BC11542">
        <v>1.8181984000000002E-2</v>
      </c>
      <c r="BD11542">
        <v>2.4451575999999999E-2</v>
      </c>
      <c r="BE11542">
        <v>2.2266119000000001E-2</v>
      </c>
      <c r="BF11542">
        <v>1.8278678E-2</v>
      </c>
      <c r="BG11542">
        <v>1.6220177999999998E-2</v>
      </c>
      <c r="BH11542">
        <v>1.8743396999999998E-2</v>
      </c>
      <c r="BI11542">
        <v>7.2247129999999998E-3</v>
      </c>
      <c r="BJ11542">
        <v>5.9762360000000002E-3</v>
      </c>
      <c r="BK11542">
        <v>4.1658959999999997E-3</v>
      </c>
      <c r="BL11542">
        <v>5.5034979999999999E-3</v>
      </c>
      <c r="BM11542">
        <v>6.53252E-3</v>
      </c>
      <c r="BN11542">
        <v>6.8714830000000003E-3</v>
      </c>
      <c r="BO11542">
        <v>6.909068E-3</v>
      </c>
    </row>
    <row r="11543" spans="1:67" x14ac:dyDescent="0.25">
      <c r="A11543">
        <v>11542</v>
      </c>
      <c r="B11543" t="s">
        <v>538</v>
      </c>
      <c r="C11543" t="s">
        <v>539</v>
      </c>
      <c r="D11543" t="s">
        <v>540</v>
      </c>
      <c r="E11543" t="s">
        <v>137</v>
      </c>
      <c r="F11543" t="s">
        <v>138</v>
      </c>
      <c r="G11543" t="s">
        <v>139</v>
      </c>
      <c r="H11543" t="s">
        <v>140</v>
      </c>
      <c r="I11543" t="s">
        <v>137</v>
      </c>
      <c r="J11543" t="s">
        <v>141</v>
      </c>
      <c r="K11543" t="s">
        <v>16</v>
      </c>
      <c r="L11543" t="s">
        <v>10</v>
      </c>
      <c r="M11543" t="s">
        <v>142</v>
      </c>
      <c r="N11543">
        <v>3.4109942999999997E-2</v>
      </c>
      <c r="O11543">
        <v>3.3257651999999999E-2</v>
      </c>
      <c r="P11543">
        <v>3.6101989000000001E-2</v>
      </c>
      <c r="Q11543">
        <v>3.8773224000000002E-2</v>
      </c>
      <c r="R11543">
        <v>4.1392145999999998E-2</v>
      </c>
      <c r="S11543">
        <v>4.5712448000000003E-2</v>
      </c>
      <c r="T11543">
        <v>4.8992284999999997E-2</v>
      </c>
      <c r="U11543">
        <v>4.9063505E-2</v>
      </c>
      <c r="V11543">
        <v>4.9874957999999997E-2</v>
      </c>
      <c r="W11543">
        <v>5.1362825000000001E-2</v>
      </c>
      <c r="X11543">
        <v>5.5273243E-2</v>
      </c>
      <c r="Y11543">
        <v>5.4275099E-2</v>
      </c>
      <c r="Z11543">
        <v>5.2809429999999997E-2</v>
      </c>
      <c r="AA11543">
        <v>5.1609552000000003E-2</v>
      </c>
      <c r="AB11543">
        <v>5.1444840999999998E-2</v>
      </c>
      <c r="AC11543">
        <v>5.1432034000000001E-2</v>
      </c>
      <c r="AD11543">
        <v>5.3034189000000002E-2</v>
      </c>
      <c r="AE11543">
        <v>5.4830895999999997E-2</v>
      </c>
      <c r="AF11543">
        <v>5.7077809E-2</v>
      </c>
      <c r="AG11543">
        <v>5.8873905999999997E-2</v>
      </c>
      <c r="AH11543">
        <v>8.6985387999999997E-2</v>
      </c>
      <c r="AI11543">
        <v>7.5347854000000006E-2</v>
      </c>
      <c r="AJ11543">
        <v>3.9515363999999997E-2</v>
      </c>
      <c r="AK11543">
        <v>2.1141399000000002E-2</v>
      </c>
      <c r="AL11543">
        <v>5.6299200000000001E-3</v>
      </c>
      <c r="AM11543">
        <v>1.307994E-2</v>
      </c>
      <c r="AN11543">
        <v>1.4450657E-2</v>
      </c>
      <c r="AO11543">
        <v>1.3839538E-2</v>
      </c>
      <c r="AP11543">
        <v>1.2328926E-2</v>
      </c>
      <c r="AQ11543">
        <v>1.4096311E-2</v>
      </c>
      <c r="AR11543">
        <v>1.1198448E-2</v>
      </c>
      <c r="AS11543">
        <v>1.2876960999999999E-2</v>
      </c>
      <c r="AT11543">
        <v>1.0503132E-2</v>
      </c>
      <c r="AU11543">
        <v>1.2701808E-2</v>
      </c>
      <c r="AV11543">
        <v>1.7481924999999999E-2</v>
      </c>
      <c r="AW11543">
        <v>1.5431683999999999E-2</v>
      </c>
      <c r="AX11543">
        <v>1.8793029999999999E-2</v>
      </c>
      <c r="AY11543">
        <v>2.9462176999999999E-2</v>
      </c>
      <c r="AZ11543">
        <v>3.1795377999999999E-2</v>
      </c>
      <c r="BA11543">
        <v>2.8860328000000001E-2</v>
      </c>
      <c r="BB11543">
        <v>2.5865112999999999E-2</v>
      </c>
      <c r="BC11543">
        <v>3.5151280999999999E-2</v>
      </c>
      <c r="BD11543">
        <v>4.6136079000000003E-2</v>
      </c>
      <c r="BE11543">
        <v>4.6873048E-2</v>
      </c>
      <c r="BF11543">
        <v>3.4532381000000001E-2</v>
      </c>
      <c r="BG11543">
        <v>2.7006489000000002E-2</v>
      </c>
      <c r="BH11543">
        <v>2.933829E-2</v>
      </c>
      <c r="BI11543">
        <v>2.4517354000000002E-2</v>
      </c>
      <c r="BJ11543">
        <v>1.9094349E-2</v>
      </c>
      <c r="BK11543">
        <v>1.5414453E-2</v>
      </c>
      <c r="BL11543">
        <v>1.7426039000000001E-2</v>
      </c>
      <c r="BM11543">
        <v>2.0450502999999998E-2</v>
      </c>
      <c r="BN11543">
        <v>2.151165E-2</v>
      </c>
      <c r="BO11543">
        <v>2.1629313000000001E-2</v>
      </c>
    </row>
    <row r="11544" spans="1:67" x14ac:dyDescent="0.25">
      <c r="A11544">
        <v>11543</v>
      </c>
      <c r="B11544" t="s">
        <v>538</v>
      </c>
      <c r="C11544" t="s">
        <v>539</v>
      </c>
      <c r="D11544" t="s">
        <v>540</v>
      </c>
      <c r="E11544" t="s">
        <v>137</v>
      </c>
      <c r="F11544" t="s">
        <v>138</v>
      </c>
      <c r="G11544" t="s">
        <v>139</v>
      </c>
      <c r="H11544" t="s">
        <v>140</v>
      </c>
      <c r="I11544" t="s">
        <v>137</v>
      </c>
      <c r="J11544" t="s">
        <v>141</v>
      </c>
      <c r="K11544" t="s">
        <v>17</v>
      </c>
      <c r="L11544" t="s">
        <v>7</v>
      </c>
      <c r="M11544" t="s">
        <v>142</v>
      </c>
      <c r="BE11544">
        <v>2.8410088E-2</v>
      </c>
      <c r="BF11544">
        <v>3.1566489000000003E-2</v>
      </c>
      <c r="BG11544">
        <v>3.1567119999999999E-3</v>
      </c>
      <c r="BH11544">
        <v>3.1567119999999999E-3</v>
      </c>
      <c r="BI11544">
        <v>2.5267545999999998E-2</v>
      </c>
      <c r="BJ11544">
        <v>5.7880309999999999E-3</v>
      </c>
      <c r="BK11544">
        <v>2.818844E-3</v>
      </c>
      <c r="BL11544">
        <v>2.0388263E-2</v>
      </c>
      <c r="BM11544">
        <v>5.2756500000000002E-4</v>
      </c>
      <c r="BN11544">
        <v>4.8134799999999999E-4</v>
      </c>
      <c r="BO11544">
        <v>4.88438E-4</v>
      </c>
    </row>
    <row r="11545" spans="1:67" x14ac:dyDescent="0.25">
      <c r="A11545">
        <v>11544</v>
      </c>
      <c r="B11545" t="s">
        <v>538</v>
      </c>
      <c r="C11545" t="s">
        <v>539</v>
      </c>
      <c r="D11545" t="s">
        <v>540</v>
      </c>
      <c r="E11545" t="s">
        <v>137</v>
      </c>
      <c r="F11545" t="s">
        <v>138</v>
      </c>
      <c r="G11545" t="s">
        <v>139</v>
      </c>
      <c r="H11545" t="s">
        <v>140</v>
      </c>
      <c r="I11545" t="s">
        <v>137</v>
      </c>
      <c r="J11545" t="s">
        <v>141</v>
      </c>
      <c r="K11545" t="s">
        <v>17</v>
      </c>
      <c r="L11545" t="s">
        <v>8</v>
      </c>
      <c r="M11545" t="s">
        <v>142</v>
      </c>
      <c r="BE11545">
        <v>3.1360443000000002E-2</v>
      </c>
      <c r="BF11545">
        <v>3.4844633E-2</v>
      </c>
      <c r="BG11545">
        <v>3.4845330000000002E-3</v>
      </c>
      <c r="BH11545">
        <v>3.4845330000000002E-3</v>
      </c>
      <c r="BI11545">
        <v>2.7606839000000001E-2</v>
      </c>
      <c r="BJ11545">
        <v>6.2131909999999999E-3</v>
      </c>
      <c r="BK11545">
        <v>2.8323570000000002E-3</v>
      </c>
      <c r="BL11545">
        <v>2.2374958E-2</v>
      </c>
      <c r="BM11545">
        <v>5.3009400000000005E-4</v>
      </c>
      <c r="BN11545">
        <v>4.8365600000000001E-4</v>
      </c>
      <c r="BO11545">
        <v>4.90779E-4</v>
      </c>
    </row>
    <row r="11546" spans="1:67" x14ac:dyDescent="0.25">
      <c r="A11546">
        <v>11545</v>
      </c>
      <c r="B11546" t="s">
        <v>538</v>
      </c>
      <c r="C11546" t="s">
        <v>539</v>
      </c>
      <c r="D11546" t="s">
        <v>540</v>
      </c>
      <c r="E11546" t="s">
        <v>137</v>
      </c>
      <c r="F11546" t="s">
        <v>138</v>
      </c>
      <c r="G11546" t="s">
        <v>139</v>
      </c>
      <c r="H11546" t="s">
        <v>140</v>
      </c>
      <c r="I11546" t="s">
        <v>137</v>
      </c>
      <c r="J11546" t="s">
        <v>141</v>
      </c>
      <c r="K11546" t="s">
        <v>17</v>
      </c>
      <c r="L11546" t="s">
        <v>9</v>
      </c>
      <c r="M11546" t="s">
        <v>142</v>
      </c>
      <c r="BE11546" s="1">
        <v>4.4551312400000001E-5</v>
      </c>
      <c r="BF11546" s="1">
        <v>4.9501025700000002E-5</v>
      </c>
      <c r="BG11546" s="1">
        <v>4.9502013399999998E-6</v>
      </c>
      <c r="BH11546" s="1">
        <v>4.9502013399999998E-6</v>
      </c>
      <c r="BI11546" s="1">
        <v>3.6817493439999998E-5</v>
      </c>
      <c r="BJ11546" s="1">
        <v>7.3428195400000004E-6</v>
      </c>
      <c r="BK11546" s="1">
        <v>1.66866E-6</v>
      </c>
      <c r="BL11546" s="1">
        <v>3.0708898780000001E-5</v>
      </c>
      <c r="BM11546" s="1">
        <v>3.123008E-7</v>
      </c>
      <c r="BN11546" s="1">
        <v>2.8494194866667997E-7</v>
      </c>
      <c r="BO11546" s="1">
        <v>2.8913849066667997E-7</v>
      </c>
    </row>
    <row r="11547" spans="1:67" x14ac:dyDescent="0.25">
      <c r="A11547">
        <v>11546</v>
      </c>
      <c r="B11547" t="s">
        <v>538</v>
      </c>
      <c r="C11547" t="s">
        <v>539</v>
      </c>
      <c r="D11547" t="s">
        <v>540</v>
      </c>
      <c r="E11547" t="s">
        <v>137</v>
      </c>
      <c r="F11547" t="s">
        <v>138</v>
      </c>
      <c r="G11547" t="s">
        <v>139</v>
      </c>
      <c r="H11547" t="s">
        <v>140</v>
      </c>
      <c r="I11547" t="s">
        <v>137</v>
      </c>
      <c r="J11547" t="s">
        <v>141</v>
      </c>
      <c r="K11547" t="s">
        <v>17</v>
      </c>
      <c r="L11547" t="s">
        <v>10</v>
      </c>
      <c r="M11547" t="s">
        <v>142</v>
      </c>
      <c r="BE11547">
        <v>2.9058040000000001E-3</v>
      </c>
      <c r="BF11547">
        <v>3.2286429999999998E-3</v>
      </c>
      <c r="BG11547">
        <v>3.2287100000000002E-4</v>
      </c>
      <c r="BH11547">
        <v>3.2287100000000002E-4</v>
      </c>
      <c r="BI11547">
        <v>2.3024759999999999E-3</v>
      </c>
      <c r="BJ11547">
        <v>4.1781799999999998E-4</v>
      </c>
      <c r="BK11547" s="1">
        <v>1.184450625E-5</v>
      </c>
      <c r="BL11547">
        <v>1.9559859999999998E-3</v>
      </c>
      <c r="BM11547" s="1">
        <v>2.2167779999999999E-6</v>
      </c>
      <c r="BN11547" s="1">
        <v>2.022579010625E-6</v>
      </c>
      <c r="BO11547" s="1">
        <v>2.0523669649999999E-6</v>
      </c>
    </row>
    <row r="11548" spans="1:67" x14ac:dyDescent="0.25">
      <c r="A11548">
        <v>11547</v>
      </c>
      <c r="B11548" t="s">
        <v>538</v>
      </c>
      <c r="C11548" t="s">
        <v>539</v>
      </c>
      <c r="D11548" t="s">
        <v>540</v>
      </c>
      <c r="E11548" t="s">
        <v>137</v>
      </c>
      <c r="F11548" t="s">
        <v>138</v>
      </c>
      <c r="G11548" t="s">
        <v>139</v>
      </c>
      <c r="H11548" t="s">
        <v>140</v>
      </c>
      <c r="I11548" t="s">
        <v>137</v>
      </c>
      <c r="J11548" t="s">
        <v>141</v>
      </c>
      <c r="K11548" t="s">
        <v>19</v>
      </c>
      <c r="L11548" t="s">
        <v>7</v>
      </c>
      <c r="M11548" t="s">
        <v>142</v>
      </c>
      <c r="BI11548" s="1">
        <v>6.2977590000000004E-5</v>
      </c>
      <c r="BJ11548" s="1">
        <v>5.677542E-5</v>
      </c>
    </row>
    <row r="11549" spans="1:67" x14ac:dyDescent="0.25">
      <c r="A11549">
        <v>11548</v>
      </c>
      <c r="B11549" t="s">
        <v>538</v>
      </c>
      <c r="C11549" t="s">
        <v>539</v>
      </c>
      <c r="D11549" t="s">
        <v>540</v>
      </c>
      <c r="E11549" t="s">
        <v>137</v>
      </c>
      <c r="F11549" t="s">
        <v>138</v>
      </c>
      <c r="G11549" t="s">
        <v>139</v>
      </c>
      <c r="H11549" t="s">
        <v>140</v>
      </c>
      <c r="I11549" t="s">
        <v>137</v>
      </c>
      <c r="J11549" t="s">
        <v>141</v>
      </c>
      <c r="K11549" t="s">
        <v>19</v>
      </c>
      <c r="L11549" t="s">
        <v>8</v>
      </c>
      <c r="M11549" t="s">
        <v>142</v>
      </c>
      <c r="BI11549" s="1">
        <v>6.3184115700000006E-5</v>
      </c>
      <c r="BJ11549" s="1">
        <v>5.69616066E-5</v>
      </c>
    </row>
    <row r="11550" spans="1:67" x14ac:dyDescent="0.25">
      <c r="A11550">
        <v>11549</v>
      </c>
      <c r="B11550" t="s">
        <v>538</v>
      </c>
      <c r="C11550" t="s">
        <v>539</v>
      </c>
      <c r="D11550" t="s">
        <v>540</v>
      </c>
      <c r="E11550" t="s">
        <v>137</v>
      </c>
      <c r="F11550" t="s">
        <v>138</v>
      </c>
      <c r="G11550" t="s">
        <v>139</v>
      </c>
      <c r="H11550" t="s">
        <v>140</v>
      </c>
      <c r="I11550" t="s">
        <v>137</v>
      </c>
      <c r="J11550" t="s">
        <v>141</v>
      </c>
      <c r="K11550" t="s">
        <v>19</v>
      </c>
      <c r="L11550" t="s">
        <v>9</v>
      </c>
      <c r="M11550" t="s">
        <v>142</v>
      </c>
      <c r="BI11550" s="1">
        <v>7.13916E-8</v>
      </c>
      <c r="BJ11550" s="1">
        <v>6.4360800000000005E-8</v>
      </c>
    </row>
    <row r="11551" spans="1:67" x14ac:dyDescent="0.25">
      <c r="A11551">
        <v>11550</v>
      </c>
      <c r="B11551" t="s">
        <v>538</v>
      </c>
      <c r="C11551" t="s">
        <v>539</v>
      </c>
      <c r="D11551" t="s">
        <v>540</v>
      </c>
      <c r="E11551" t="s">
        <v>137</v>
      </c>
      <c r="F11551" t="s">
        <v>138</v>
      </c>
      <c r="G11551" t="s">
        <v>139</v>
      </c>
      <c r="H11551" t="s">
        <v>140</v>
      </c>
      <c r="I11551" t="s">
        <v>137</v>
      </c>
      <c r="J11551" t="s">
        <v>141</v>
      </c>
      <c r="K11551" t="s">
        <v>19</v>
      </c>
      <c r="L11551" t="s">
        <v>10</v>
      </c>
      <c r="M11551" t="s">
        <v>142</v>
      </c>
      <c r="BI11551" s="1">
        <v>1.3513409999999999E-7</v>
      </c>
      <c r="BJ11551" s="1">
        <v>1.2182580000000001E-7</v>
      </c>
    </row>
    <row r="11552" spans="1:67" x14ac:dyDescent="0.25">
      <c r="A11552">
        <v>11551</v>
      </c>
      <c r="B11552" t="s">
        <v>538</v>
      </c>
      <c r="C11552" t="s">
        <v>539</v>
      </c>
      <c r="D11552" t="s">
        <v>540</v>
      </c>
      <c r="E11552" t="s">
        <v>137</v>
      </c>
      <c r="F11552" t="s">
        <v>138</v>
      </c>
      <c r="G11552" t="s">
        <v>139</v>
      </c>
      <c r="H11552" t="s">
        <v>140</v>
      </c>
      <c r="I11552" t="s">
        <v>137</v>
      </c>
      <c r="J11552" t="s">
        <v>141</v>
      </c>
      <c r="K11552" t="s">
        <v>20</v>
      </c>
      <c r="L11552" t="s">
        <v>7</v>
      </c>
      <c r="M11552" t="s">
        <v>142</v>
      </c>
      <c r="N11552">
        <v>2.7249658399999999</v>
      </c>
      <c r="O11552">
        <v>2.7249658399999999</v>
      </c>
      <c r="P11552">
        <v>2.8834273480000001</v>
      </c>
      <c r="Q11552">
        <v>3.0363897569999998</v>
      </c>
      <c r="R11552">
        <v>3.168574113</v>
      </c>
      <c r="S11552">
        <v>3.5637056029999998</v>
      </c>
      <c r="T11552">
        <v>3.5866531429999999</v>
      </c>
      <c r="U11552">
        <v>3.6971852869999999</v>
      </c>
      <c r="V11552">
        <v>3.8097513159999998</v>
      </c>
      <c r="W11552">
        <v>3.914293383</v>
      </c>
      <c r="X11552">
        <v>4.2282879710000003</v>
      </c>
      <c r="Y11552">
        <v>4.3495432840000001</v>
      </c>
      <c r="Z11552">
        <v>4.4260624350000004</v>
      </c>
      <c r="AA11552">
        <v>4.5127677149999998</v>
      </c>
      <c r="AB11552">
        <v>4.6504793729999996</v>
      </c>
      <c r="AC11552">
        <v>4.6950842159999997</v>
      </c>
      <c r="AD11552">
        <v>4.7550058560000004</v>
      </c>
      <c r="AE11552">
        <v>4.82438944</v>
      </c>
      <c r="AF11552">
        <v>4.8780579370000003</v>
      </c>
      <c r="AG11552">
        <v>4.9103486529999998</v>
      </c>
      <c r="AH11552">
        <v>4.3731444460000004</v>
      </c>
      <c r="AI11552">
        <v>4.2779632410000001</v>
      </c>
      <c r="AJ11552">
        <v>4.4940738939999996</v>
      </c>
      <c r="AK11552">
        <v>3.780402563</v>
      </c>
      <c r="AL11552">
        <v>2.0238890810000001</v>
      </c>
      <c r="AM11552">
        <v>0.57706813999999995</v>
      </c>
      <c r="AN11552">
        <v>0.85758204999999998</v>
      </c>
      <c r="AO11552">
        <v>0.671173825</v>
      </c>
      <c r="AP11552">
        <v>1.5150303350000001</v>
      </c>
      <c r="AQ11552">
        <v>0.59688274799999996</v>
      </c>
      <c r="AR11552">
        <v>0.74980139000000001</v>
      </c>
      <c r="AS11552">
        <v>0.48265475200000002</v>
      </c>
      <c r="AT11552">
        <v>0.84867831199999999</v>
      </c>
      <c r="AU11552">
        <v>0.97318937699999997</v>
      </c>
      <c r="AV11552">
        <v>0.74872045099999995</v>
      </c>
      <c r="AW11552">
        <v>0.98385614899999996</v>
      </c>
      <c r="AX11552">
        <v>1.031753739</v>
      </c>
      <c r="AY11552">
        <v>1.318312028</v>
      </c>
      <c r="AZ11552">
        <v>1.713185591</v>
      </c>
      <c r="BA11552">
        <v>1.6851987770000001</v>
      </c>
      <c r="BB11552">
        <v>1.732399381</v>
      </c>
      <c r="BC11552">
        <v>2.1033184399999998</v>
      </c>
      <c r="BD11552">
        <v>2.223451109</v>
      </c>
      <c r="BE11552">
        <v>2.4036319769999999</v>
      </c>
      <c r="BF11552">
        <v>2.1989244399999999</v>
      </c>
      <c r="BG11552">
        <v>2.3936604890000002</v>
      </c>
      <c r="BH11552">
        <v>3.142025576</v>
      </c>
      <c r="BI11552">
        <v>4.6170252859999996</v>
      </c>
      <c r="BJ11552">
        <v>6.1952701809999997</v>
      </c>
      <c r="BK11552">
        <v>4.9483598930000001</v>
      </c>
      <c r="BL11552">
        <v>4.082567879</v>
      </c>
      <c r="BM11552">
        <v>4.2301541599999997</v>
      </c>
      <c r="BN11552">
        <v>4.2065487639999999</v>
      </c>
      <c r="BO11552">
        <v>4.2738981579999997</v>
      </c>
    </row>
    <row r="11553" spans="1:67" x14ac:dyDescent="0.25">
      <c r="A11553">
        <v>11552</v>
      </c>
      <c r="B11553" t="s">
        <v>538</v>
      </c>
      <c r="C11553" t="s">
        <v>539</v>
      </c>
      <c r="D11553" t="s">
        <v>540</v>
      </c>
      <c r="E11553" t="s">
        <v>137</v>
      </c>
      <c r="F11553" t="s">
        <v>138</v>
      </c>
      <c r="G11553" t="s">
        <v>139</v>
      </c>
      <c r="H11553" t="s">
        <v>140</v>
      </c>
      <c r="I11553" t="s">
        <v>137</v>
      </c>
      <c r="J11553" t="s">
        <v>141</v>
      </c>
      <c r="K11553" t="s">
        <v>20</v>
      </c>
      <c r="L11553" t="s">
        <v>8</v>
      </c>
      <c r="M11553" t="s">
        <v>142</v>
      </c>
      <c r="N11553">
        <v>2.7429596350000001</v>
      </c>
      <c r="O11553">
        <v>2.7429596350000001</v>
      </c>
      <c r="P11553">
        <v>2.902183441</v>
      </c>
      <c r="Q11553">
        <v>3.0558378930000001</v>
      </c>
      <c r="R11553">
        <v>3.188743702</v>
      </c>
      <c r="S11553">
        <v>3.585636971</v>
      </c>
      <c r="T11553">
        <v>3.608862572</v>
      </c>
      <c r="U11553">
        <v>3.7198471830000002</v>
      </c>
      <c r="V11553">
        <v>3.8328237500000002</v>
      </c>
      <c r="W11553">
        <v>3.9378686300000001</v>
      </c>
      <c r="X11553">
        <v>4.2532026920000003</v>
      </c>
      <c r="Y11553">
        <v>4.3750102560000004</v>
      </c>
      <c r="Z11553">
        <v>4.4519401910000003</v>
      </c>
      <c r="AA11553">
        <v>4.5388706839999999</v>
      </c>
      <c r="AB11553">
        <v>4.6773787640000002</v>
      </c>
      <c r="AC11553">
        <v>4.7221449089999998</v>
      </c>
      <c r="AD11553">
        <v>4.7820120480000003</v>
      </c>
      <c r="AE11553">
        <v>4.8518777139999996</v>
      </c>
      <c r="AF11553">
        <v>4.9054590710000001</v>
      </c>
      <c r="AG11553">
        <v>4.937553909</v>
      </c>
      <c r="AH11553">
        <v>4.3954728620000001</v>
      </c>
      <c r="AI11553">
        <v>4.2996911469999999</v>
      </c>
      <c r="AJ11553">
        <v>4.5168473799999997</v>
      </c>
      <c r="AK11553">
        <v>3.7981200679999998</v>
      </c>
      <c r="AL11553">
        <v>2.0334094139999999</v>
      </c>
      <c r="AM11553">
        <v>0.58102675400000003</v>
      </c>
      <c r="AN11553">
        <v>0.86241690400000004</v>
      </c>
      <c r="AO11553">
        <v>0.675639604</v>
      </c>
      <c r="AP11553">
        <v>1.5221931500000001</v>
      </c>
      <c r="AQ11553">
        <v>0.60077644200000002</v>
      </c>
      <c r="AR11553">
        <v>0.75435798700000001</v>
      </c>
      <c r="AS11553">
        <v>0.48598412600000002</v>
      </c>
      <c r="AT11553">
        <v>0.85284287299999995</v>
      </c>
      <c r="AU11553">
        <v>0.98197996899999995</v>
      </c>
      <c r="AV11553">
        <v>0.75470956700000003</v>
      </c>
      <c r="AW11553">
        <v>1.0477907120000001</v>
      </c>
      <c r="AX11553">
        <v>1.1006881180000001</v>
      </c>
      <c r="AY11553">
        <v>1.415755187</v>
      </c>
      <c r="AZ11553">
        <v>1.8464742350000001</v>
      </c>
      <c r="BA11553">
        <v>1.8076375389999999</v>
      </c>
      <c r="BB11553">
        <v>1.867224488</v>
      </c>
      <c r="BC11553">
        <v>2.2530753969999999</v>
      </c>
      <c r="BD11553">
        <v>2.388091728</v>
      </c>
      <c r="BE11553">
        <v>2.576991048</v>
      </c>
      <c r="BF11553">
        <v>2.3729481020000001</v>
      </c>
      <c r="BG11553">
        <v>2.5289796029999998</v>
      </c>
      <c r="BH11553">
        <v>3.2769480830000002</v>
      </c>
      <c r="BI11553">
        <v>4.7694587469999998</v>
      </c>
      <c r="BJ11553">
        <v>6.3879009590000004</v>
      </c>
      <c r="BK11553">
        <v>5.1129424019999998</v>
      </c>
      <c r="BL11553">
        <v>4.2208825900000004</v>
      </c>
      <c r="BM11553">
        <v>4.3432726659999998</v>
      </c>
      <c r="BN11553">
        <v>4.3113744130000002</v>
      </c>
      <c r="BO11553">
        <v>4.3802390779999998</v>
      </c>
    </row>
    <row r="11554" spans="1:67" x14ac:dyDescent="0.25">
      <c r="A11554">
        <v>11553</v>
      </c>
      <c r="B11554" t="s">
        <v>538</v>
      </c>
      <c r="C11554" t="s">
        <v>539</v>
      </c>
      <c r="D11554" t="s">
        <v>540</v>
      </c>
      <c r="E11554" t="s">
        <v>137</v>
      </c>
      <c r="F11554" t="s">
        <v>138</v>
      </c>
      <c r="G11554" t="s">
        <v>139</v>
      </c>
      <c r="H11554" t="s">
        <v>140</v>
      </c>
      <c r="I11554" t="s">
        <v>137</v>
      </c>
      <c r="J11554" t="s">
        <v>141</v>
      </c>
      <c r="K11554" t="s">
        <v>20</v>
      </c>
      <c r="L11554" t="s">
        <v>9</v>
      </c>
      <c r="M11554" t="s">
        <v>142</v>
      </c>
      <c r="N11554">
        <v>1.2749828E-2</v>
      </c>
      <c r="O11554">
        <v>1.2749828E-2</v>
      </c>
      <c r="P11554">
        <v>1.3246050000000001E-2</v>
      </c>
      <c r="Q11554">
        <v>1.3687121999999999E-2</v>
      </c>
      <c r="R11554">
        <v>1.4181635999999999E-2</v>
      </c>
      <c r="S11554">
        <v>1.5358745E-2</v>
      </c>
      <c r="T11554">
        <v>1.5507801999999999E-2</v>
      </c>
      <c r="U11554">
        <v>1.5799785E-2</v>
      </c>
      <c r="V11554">
        <v>1.6051598E-2</v>
      </c>
      <c r="W11554">
        <v>1.6399114999999999E-2</v>
      </c>
      <c r="X11554">
        <v>1.7369540999999999E-2</v>
      </c>
      <c r="Y11554">
        <v>1.7794451999999999E-2</v>
      </c>
      <c r="Z11554">
        <v>1.8112507999999999E-2</v>
      </c>
      <c r="AA11554">
        <v>1.825239E-2</v>
      </c>
      <c r="AB11554">
        <v>1.8860841999999999E-2</v>
      </c>
      <c r="AC11554">
        <v>1.9017281E-2</v>
      </c>
      <c r="AD11554">
        <v>1.8942212999999999E-2</v>
      </c>
      <c r="AE11554">
        <v>1.9348463999999999E-2</v>
      </c>
      <c r="AF11554">
        <v>1.9269627000000001E-2</v>
      </c>
      <c r="AG11554">
        <v>1.9091183000000001E-2</v>
      </c>
      <c r="AH11554">
        <v>1.5748710999999999E-2</v>
      </c>
      <c r="AI11554">
        <v>1.5315525999999999E-2</v>
      </c>
      <c r="AJ11554">
        <v>1.6015987999999998E-2</v>
      </c>
      <c r="AK11554">
        <v>1.2801731E-2</v>
      </c>
      <c r="AL11554">
        <v>7.2733340000000002E-3</v>
      </c>
      <c r="AM11554">
        <v>3.0700900000000001E-3</v>
      </c>
      <c r="AN11554">
        <v>3.7614129999999999E-3</v>
      </c>
      <c r="AO11554">
        <v>3.372646E-3</v>
      </c>
      <c r="AP11554">
        <v>5.5584240000000002E-3</v>
      </c>
      <c r="AQ11554">
        <v>3.04135E-3</v>
      </c>
      <c r="AR11554">
        <v>3.506052E-3</v>
      </c>
      <c r="AS11554">
        <v>2.659542E-3</v>
      </c>
      <c r="AT11554">
        <v>3.4687559999999999E-3</v>
      </c>
      <c r="AU11554">
        <v>7.4368380000000003E-3</v>
      </c>
      <c r="AV11554">
        <v>5.2166000000000001E-3</v>
      </c>
      <c r="AW11554">
        <v>5.0958468E-2</v>
      </c>
      <c r="AX11554">
        <v>5.6666722000000003E-2</v>
      </c>
      <c r="AY11554">
        <v>6.5402234000000004E-2</v>
      </c>
      <c r="AZ11554">
        <v>0.105125077</v>
      </c>
      <c r="BA11554">
        <v>9.8333832999999995E-2</v>
      </c>
      <c r="BB11554">
        <v>0.108996623</v>
      </c>
      <c r="BC11554">
        <v>0.117447405</v>
      </c>
      <c r="BD11554">
        <v>0.134794144</v>
      </c>
      <c r="BE11554">
        <v>0.133956984</v>
      </c>
      <c r="BF11554">
        <v>0.135545101</v>
      </c>
      <c r="BG11554">
        <v>9.8665842000000004E-2</v>
      </c>
      <c r="BH11554">
        <v>9.5433200999999995E-2</v>
      </c>
      <c r="BI11554">
        <v>0.13940443399999999</v>
      </c>
      <c r="BJ11554">
        <v>0.17477949700000001</v>
      </c>
      <c r="BK11554">
        <v>0.15014623599999999</v>
      </c>
      <c r="BL11554">
        <v>0.12665394899999999</v>
      </c>
      <c r="BM11554">
        <v>0.10210337899999999</v>
      </c>
      <c r="BN11554">
        <v>9.4054007999999995E-2</v>
      </c>
      <c r="BO11554">
        <v>9.5447418000000006E-2</v>
      </c>
    </row>
    <row r="11555" spans="1:67" x14ac:dyDescent="0.25">
      <c r="A11555">
        <v>11554</v>
      </c>
      <c r="B11555" t="s">
        <v>538</v>
      </c>
      <c r="C11555" t="s">
        <v>539</v>
      </c>
      <c r="D11555" t="s">
        <v>540</v>
      </c>
      <c r="E11555" t="s">
        <v>137</v>
      </c>
      <c r="F11555" t="s">
        <v>138</v>
      </c>
      <c r="G11555" t="s">
        <v>139</v>
      </c>
      <c r="H11555" t="s">
        <v>140</v>
      </c>
      <c r="I11555" t="s">
        <v>137</v>
      </c>
      <c r="J11555" t="s">
        <v>141</v>
      </c>
      <c r="K11555" t="s">
        <v>20</v>
      </c>
      <c r="L11555" t="s">
        <v>10</v>
      </c>
      <c r="M11555" t="s">
        <v>142</v>
      </c>
      <c r="N11555">
        <v>5.2439670000000004E-3</v>
      </c>
      <c r="O11555">
        <v>5.2439670000000004E-3</v>
      </c>
      <c r="P11555">
        <v>5.5100430000000001E-3</v>
      </c>
      <c r="Q11555">
        <v>5.7610140000000001E-3</v>
      </c>
      <c r="R11555">
        <v>5.9879529999999999E-3</v>
      </c>
      <c r="S11555">
        <v>6.5726229999999997E-3</v>
      </c>
      <c r="T11555">
        <v>6.7016280000000003E-3</v>
      </c>
      <c r="U11555">
        <v>6.8621109999999997E-3</v>
      </c>
      <c r="V11555">
        <v>7.0208359999999999E-3</v>
      </c>
      <c r="W11555">
        <v>7.176132E-3</v>
      </c>
      <c r="X11555">
        <v>7.5451800000000003E-3</v>
      </c>
      <c r="Y11555">
        <v>7.6725200000000004E-3</v>
      </c>
      <c r="Z11555">
        <v>7.7652479999999998E-3</v>
      </c>
      <c r="AA11555">
        <v>7.8505789999999999E-3</v>
      </c>
      <c r="AB11555">
        <v>8.0385490000000007E-3</v>
      </c>
      <c r="AC11555">
        <v>8.0434119999999998E-3</v>
      </c>
      <c r="AD11555">
        <v>8.0639790000000006E-3</v>
      </c>
      <c r="AE11555">
        <v>8.1398100000000008E-3</v>
      </c>
      <c r="AF11555">
        <v>8.1315069999999996E-3</v>
      </c>
      <c r="AG11555">
        <v>8.1140729999999994E-3</v>
      </c>
      <c r="AH11555">
        <v>6.5797060000000003E-3</v>
      </c>
      <c r="AI11555">
        <v>6.4123799999999996E-3</v>
      </c>
      <c r="AJ11555">
        <v>6.7574979999999998E-3</v>
      </c>
      <c r="AK11555">
        <v>4.9157749999999998E-3</v>
      </c>
      <c r="AL11555">
        <v>2.246999E-3</v>
      </c>
      <c r="AM11555">
        <v>8.8852400000000002E-4</v>
      </c>
      <c r="AN11555">
        <v>1.0734410000000001E-3</v>
      </c>
      <c r="AO11555">
        <v>1.093133E-3</v>
      </c>
      <c r="AP11555">
        <v>1.60439E-3</v>
      </c>
      <c r="AQ11555">
        <v>8.52344E-4</v>
      </c>
      <c r="AR11555">
        <v>1.050545E-3</v>
      </c>
      <c r="AS11555">
        <v>6.69833E-4</v>
      </c>
      <c r="AT11555">
        <v>6.9580499999999997E-4</v>
      </c>
      <c r="AU11555">
        <v>1.353754E-3</v>
      </c>
      <c r="AV11555">
        <v>7.7251499999999999E-4</v>
      </c>
      <c r="AW11555">
        <v>1.2976095E-2</v>
      </c>
      <c r="AX11555">
        <v>1.2267658000000001E-2</v>
      </c>
      <c r="AY11555">
        <v>3.2040923999999998E-2</v>
      </c>
      <c r="AZ11555">
        <v>2.8163567E-2</v>
      </c>
      <c r="BA11555">
        <v>2.4104929000000001E-2</v>
      </c>
      <c r="BB11555">
        <v>2.5828485000000002E-2</v>
      </c>
      <c r="BC11555">
        <v>3.2309550999999999E-2</v>
      </c>
      <c r="BD11555">
        <v>2.9846475000000001E-2</v>
      </c>
      <c r="BE11555">
        <v>3.9402087000000002E-2</v>
      </c>
      <c r="BF11555">
        <v>3.8478561000000001E-2</v>
      </c>
      <c r="BG11555">
        <v>3.6653272000000001E-2</v>
      </c>
      <c r="BH11555">
        <v>3.9489307000000001E-2</v>
      </c>
      <c r="BI11555">
        <v>1.3029028E-2</v>
      </c>
      <c r="BJ11555">
        <v>1.7851281E-2</v>
      </c>
      <c r="BK11555">
        <v>1.4436272E-2</v>
      </c>
      <c r="BL11555">
        <v>1.1660762E-2</v>
      </c>
      <c r="BM11555">
        <v>1.1015127E-2</v>
      </c>
      <c r="BN11555">
        <v>1.0771641E-2</v>
      </c>
      <c r="BO11555">
        <v>1.0893501E-2</v>
      </c>
    </row>
    <row r="11556" spans="1:67" x14ac:dyDescent="0.25">
      <c r="A11556">
        <v>11555</v>
      </c>
      <c r="B11556" t="s">
        <v>538</v>
      </c>
      <c r="C11556" t="s">
        <v>539</v>
      </c>
      <c r="D11556" t="s">
        <v>540</v>
      </c>
      <c r="E11556" t="s">
        <v>137</v>
      </c>
      <c r="F11556" t="s">
        <v>138</v>
      </c>
      <c r="G11556" t="s">
        <v>139</v>
      </c>
      <c r="H11556" t="s">
        <v>140</v>
      </c>
      <c r="I11556" t="s">
        <v>137</v>
      </c>
      <c r="J11556" t="s">
        <v>141</v>
      </c>
      <c r="K11556" t="s">
        <v>21</v>
      </c>
      <c r="L11556" t="s">
        <v>7</v>
      </c>
      <c r="M11556" t="s">
        <v>142</v>
      </c>
      <c r="BD11556">
        <v>3.1567119999999999E-3</v>
      </c>
      <c r="BG11556">
        <v>4.1036624000000001E-2</v>
      </c>
    </row>
    <row r="11557" spans="1:67" x14ac:dyDescent="0.25">
      <c r="A11557">
        <v>11556</v>
      </c>
      <c r="B11557" t="s">
        <v>538</v>
      </c>
      <c r="C11557" t="s">
        <v>539</v>
      </c>
      <c r="D11557" t="s">
        <v>540</v>
      </c>
      <c r="E11557" t="s">
        <v>137</v>
      </c>
      <c r="F11557" t="s">
        <v>138</v>
      </c>
      <c r="G11557" t="s">
        <v>139</v>
      </c>
      <c r="H11557" t="s">
        <v>140</v>
      </c>
      <c r="I11557" t="s">
        <v>137</v>
      </c>
      <c r="J11557" t="s">
        <v>141</v>
      </c>
      <c r="K11557" t="s">
        <v>21</v>
      </c>
      <c r="L11557" t="s">
        <v>8</v>
      </c>
      <c r="M11557" t="s">
        <v>142</v>
      </c>
      <c r="BD11557">
        <v>3.4845330000000002E-3</v>
      </c>
      <c r="BG11557">
        <v>4.5298231000000001E-2</v>
      </c>
    </row>
    <row r="11558" spans="1:67" x14ac:dyDescent="0.25">
      <c r="A11558">
        <v>11557</v>
      </c>
      <c r="B11558" t="s">
        <v>538</v>
      </c>
      <c r="C11558" t="s">
        <v>539</v>
      </c>
      <c r="D11558" t="s">
        <v>540</v>
      </c>
      <c r="E11558" t="s">
        <v>137</v>
      </c>
      <c r="F11558" t="s">
        <v>138</v>
      </c>
      <c r="G11558" t="s">
        <v>139</v>
      </c>
      <c r="H11558" t="s">
        <v>140</v>
      </c>
      <c r="I11558" t="s">
        <v>137</v>
      </c>
      <c r="J11558" t="s">
        <v>141</v>
      </c>
      <c r="K11558" t="s">
        <v>21</v>
      </c>
      <c r="L11558" t="s">
        <v>9</v>
      </c>
      <c r="M11558" t="s">
        <v>142</v>
      </c>
      <c r="BD11558" s="1">
        <v>4.9502013399999998E-6</v>
      </c>
      <c r="BG11558" s="1">
        <v>6.4351629720000003E-5</v>
      </c>
    </row>
    <row r="11559" spans="1:67" x14ac:dyDescent="0.25">
      <c r="A11559">
        <v>11558</v>
      </c>
      <c r="B11559" t="s">
        <v>538</v>
      </c>
      <c r="C11559" t="s">
        <v>539</v>
      </c>
      <c r="D11559" t="s">
        <v>540</v>
      </c>
      <c r="E11559" t="s">
        <v>137</v>
      </c>
      <c r="F11559" t="s">
        <v>138</v>
      </c>
      <c r="G11559" t="s">
        <v>139</v>
      </c>
      <c r="H11559" t="s">
        <v>140</v>
      </c>
      <c r="I11559" t="s">
        <v>137</v>
      </c>
      <c r="J11559" t="s">
        <v>141</v>
      </c>
      <c r="K11559" t="s">
        <v>21</v>
      </c>
      <c r="L11559" t="s">
        <v>10</v>
      </c>
      <c r="M11559" t="s">
        <v>142</v>
      </c>
      <c r="BD11559">
        <v>3.2287100000000002E-4</v>
      </c>
      <c r="BG11559">
        <v>4.1972550000000004E-3</v>
      </c>
    </row>
    <row r="11560" spans="1:67" x14ac:dyDescent="0.25">
      <c r="A11560">
        <v>11559</v>
      </c>
      <c r="B11560" t="s">
        <v>538</v>
      </c>
      <c r="C11560" t="s">
        <v>539</v>
      </c>
      <c r="D11560" t="s">
        <v>540</v>
      </c>
      <c r="E11560" t="s">
        <v>137</v>
      </c>
      <c r="F11560" t="s">
        <v>138</v>
      </c>
      <c r="G11560" t="s">
        <v>139</v>
      </c>
      <c r="H11560" t="s">
        <v>140</v>
      </c>
      <c r="I11560" t="s">
        <v>137</v>
      </c>
      <c r="J11560" t="s">
        <v>141</v>
      </c>
      <c r="K11560" t="s">
        <v>22</v>
      </c>
      <c r="L11560" t="s">
        <v>7</v>
      </c>
      <c r="M11560" t="s">
        <v>142</v>
      </c>
      <c r="N11560">
        <v>6.3254959999999999E-3</v>
      </c>
      <c r="O11560">
        <v>6.3254959999999999E-3</v>
      </c>
      <c r="P11560">
        <v>6.6364270000000003E-3</v>
      </c>
      <c r="Q11560">
        <v>7.0244799999999996E-3</v>
      </c>
      <c r="R11560">
        <v>7.289111E-3</v>
      </c>
      <c r="S11560">
        <v>7.713854E-3</v>
      </c>
      <c r="T11560">
        <v>8.1813489999999992E-3</v>
      </c>
      <c r="U11560">
        <v>8.5676329999999998E-3</v>
      </c>
      <c r="V11560">
        <v>8.8630089999999998E-3</v>
      </c>
      <c r="W11560">
        <v>9.1359700000000002E-3</v>
      </c>
      <c r="X11560">
        <v>9.3252219999999993E-3</v>
      </c>
      <c r="Y11560">
        <v>9.433215E-3</v>
      </c>
      <c r="Z11560">
        <v>9.6604700000000009E-3</v>
      </c>
      <c r="AA11560">
        <v>9.8685270000000002E-3</v>
      </c>
      <c r="AB11560">
        <v>1.0103590000000001E-2</v>
      </c>
      <c r="AC11560">
        <v>1.0148545E-2</v>
      </c>
      <c r="AD11560">
        <v>1.0671886E-2</v>
      </c>
      <c r="AE11560">
        <v>1.0981556999999999E-2</v>
      </c>
      <c r="AF11560">
        <v>1.1305915E-2</v>
      </c>
      <c r="AG11560">
        <v>1.1087779000000001E-2</v>
      </c>
      <c r="AH11560">
        <v>1.2636616E-2</v>
      </c>
      <c r="AI11560">
        <v>1.2118489E-2</v>
      </c>
      <c r="AJ11560">
        <v>7.5572699999999996E-3</v>
      </c>
      <c r="AK11560">
        <v>5.9998910000000003E-3</v>
      </c>
      <c r="AL11560">
        <v>2.9768590000000001E-3</v>
      </c>
      <c r="AM11560">
        <v>1.6273080000000001E-3</v>
      </c>
      <c r="AN11560">
        <v>1.4233659999999999E-3</v>
      </c>
      <c r="AO11560">
        <v>1.81201E-3</v>
      </c>
      <c r="AP11560">
        <v>1.487145E-3</v>
      </c>
      <c r="AQ11560">
        <v>1.4327809999999999E-3</v>
      </c>
      <c r="AR11560">
        <v>1.462702E-3</v>
      </c>
      <c r="AS11560">
        <v>1.6320250000000001E-3</v>
      </c>
      <c r="AT11560">
        <v>1.5752730000000001E-3</v>
      </c>
      <c r="AU11560">
        <v>1.412155E-3</v>
      </c>
      <c r="AV11560">
        <v>1.560578E-3</v>
      </c>
      <c r="AW11560">
        <v>0.24098059399999999</v>
      </c>
      <c r="AX11560">
        <v>0.19620352399999999</v>
      </c>
      <c r="AY11560">
        <v>0.20124146800000001</v>
      </c>
      <c r="AZ11560">
        <v>0.221404763</v>
      </c>
      <c r="BA11560">
        <v>0.14487006099999999</v>
      </c>
      <c r="BB11560">
        <v>0.122297672</v>
      </c>
      <c r="BC11560">
        <v>9.8062663999999994E-2</v>
      </c>
      <c r="BD11560">
        <v>0.214648705</v>
      </c>
      <c r="BE11560">
        <v>9.7597548000000006E-2</v>
      </c>
      <c r="BF11560">
        <v>7.9064829000000003E-2</v>
      </c>
      <c r="BG11560">
        <v>5.4534292999999998E-2</v>
      </c>
      <c r="BH11560">
        <v>2.1083119000000001E-2</v>
      </c>
      <c r="BI11560">
        <v>4.0277759000000003E-2</v>
      </c>
      <c r="BJ11560">
        <v>7.1387927000000004E-2</v>
      </c>
      <c r="BK11560">
        <v>7.5764845999999997E-2</v>
      </c>
      <c r="BL11560">
        <v>9.2496323000000005E-2</v>
      </c>
      <c r="BM11560">
        <v>5.9086128000000002E-2</v>
      </c>
      <c r="BN11560">
        <v>6.5106123000000002E-2</v>
      </c>
      <c r="BO11560">
        <v>7.1068518999999997E-2</v>
      </c>
    </row>
    <row r="11561" spans="1:67" x14ac:dyDescent="0.25">
      <c r="A11561">
        <v>11560</v>
      </c>
      <c r="B11561" t="s">
        <v>538</v>
      </c>
      <c r="C11561" t="s">
        <v>539</v>
      </c>
      <c r="D11561" t="s">
        <v>540</v>
      </c>
      <c r="E11561" t="s">
        <v>137</v>
      </c>
      <c r="F11561" t="s">
        <v>138</v>
      </c>
      <c r="G11561" t="s">
        <v>139</v>
      </c>
      <c r="H11561" t="s">
        <v>140</v>
      </c>
      <c r="I11561" t="s">
        <v>137</v>
      </c>
      <c r="J11561" t="s">
        <v>141</v>
      </c>
      <c r="K11561" t="s">
        <v>22</v>
      </c>
      <c r="L11561" t="s">
        <v>8</v>
      </c>
      <c r="M11561" t="s">
        <v>142</v>
      </c>
      <c r="N11561">
        <v>0.38608246899999998</v>
      </c>
      <c r="O11561">
        <v>0.386183954</v>
      </c>
      <c r="P11561">
        <v>0.40518683799999999</v>
      </c>
      <c r="Q11561">
        <v>0.42895960399999999</v>
      </c>
      <c r="R11561">
        <v>0.44519927500000001</v>
      </c>
      <c r="S11561">
        <v>0.47109689900000001</v>
      </c>
      <c r="T11561">
        <v>0.499541495</v>
      </c>
      <c r="U11561">
        <v>0.522981955</v>
      </c>
      <c r="V11561">
        <v>0.54083714699999996</v>
      </c>
      <c r="W11561">
        <v>0.55741015500000002</v>
      </c>
      <c r="X11561">
        <v>0.56891322300000002</v>
      </c>
      <c r="Y11561">
        <v>0.575545631</v>
      </c>
      <c r="Z11561">
        <v>0.58949923900000001</v>
      </c>
      <c r="AA11561">
        <v>0.60231596300000001</v>
      </c>
      <c r="AB11561">
        <v>0.61675995800000005</v>
      </c>
      <c r="AC11561">
        <v>0.61965808099999997</v>
      </c>
      <c r="AD11561">
        <v>0.65158314799999995</v>
      </c>
      <c r="AE11561">
        <v>0.67049916399999998</v>
      </c>
      <c r="AF11561">
        <v>0.69533904199999996</v>
      </c>
      <c r="AG11561">
        <v>0.68684529500000002</v>
      </c>
      <c r="AH11561">
        <v>0.78109698699999996</v>
      </c>
      <c r="AI11561">
        <v>0.75091710599999995</v>
      </c>
      <c r="AJ11561">
        <v>0.48368487500000001</v>
      </c>
      <c r="AK11561">
        <v>0.38241355999999999</v>
      </c>
      <c r="AL11561">
        <v>0.204350065</v>
      </c>
      <c r="AM11561">
        <v>0.124114528</v>
      </c>
      <c r="AN11561">
        <v>0.109565708</v>
      </c>
      <c r="AO11561">
        <v>0.13170145</v>
      </c>
      <c r="AP11561">
        <v>0.109498335</v>
      </c>
      <c r="AQ11561">
        <v>0.10599950700000001</v>
      </c>
      <c r="AR11561">
        <v>0.110846321</v>
      </c>
      <c r="AS11561">
        <v>0.119450472</v>
      </c>
      <c r="AT11561">
        <v>0.114250528</v>
      </c>
      <c r="AU11561">
        <v>0.102538268</v>
      </c>
      <c r="AV11561">
        <v>0.110976846</v>
      </c>
      <c r="AW11561">
        <v>0.330536777</v>
      </c>
      <c r="AX11561">
        <v>0.28245126500000001</v>
      </c>
      <c r="AY11561">
        <v>0.29553267999999999</v>
      </c>
      <c r="AZ11561">
        <v>0.33247974899999999</v>
      </c>
      <c r="BA11561">
        <v>0.27995382200000002</v>
      </c>
      <c r="BB11561">
        <v>0.25447838499999997</v>
      </c>
      <c r="BC11561">
        <v>0.27812046200000001</v>
      </c>
      <c r="BD11561">
        <v>0.45695035000000001</v>
      </c>
      <c r="BE11561">
        <v>0.389284301</v>
      </c>
      <c r="BF11561">
        <v>0.59862120699999999</v>
      </c>
      <c r="BG11561">
        <v>0.61890284299999998</v>
      </c>
      <c r="BH11561">
        <v>0.55418856599999999</v>
      </c>
      <c r="BI11561">
        <v>0.58048429300000004</v>
      </c>
      <c r="BJ11561">
        <v>0.71066671400000003</v>
      </c>
      <c r="BK11561">
        <v>0.75543699600000003</v>
      </c>
      <c r="BL11561">
        <v>0.79799218900000002</v>
      </c>
      <c r="BM11561">
        <v>0.83861743099999997</v>
      </c>
      <c r="BN11561">
        <v>0.944049519</v>
      </c>
      <c r="BO11561">
        <v>1.017689246</v>
      </c>
    </row>
    <row r="11562" spans="1:67" x14ac:dyDescent="0.25">
      <c r="A11562">
        <v>11561</v>
      </c>
      <c r="B11562" t="s">
        <v>538</v>
      </c>
      <c r="C11562" t="s">
        <v>539</v>
      </c>
      <c r="D11562" t="s">
        <v>540</v>
      </c>
      <c r="E11562" t="s">
        <v>137</v>
      </c>
      <c r="F11562" t="s">
        <v>138</v>
      </c>
      <c r="G11562" t="s">
        <v>139</v>
      </c>
      <c r="H11562" t="s">
        <v>140</v>
      </c>
      <c r="I11562" t="s">
        <v>137</v>
      </c>
      <c r="J11562" t="s">
        <v>141</v>
      </c>
      <c r="K11562" t="s">
        <v>22</v>
      </c>
      <c r="L11562" t="s">
        <v>9</v>
      </c>
      <c r="M11562" t="s">
        <v>142</v>
      </c>
      <c r="N11562">
        <v>0.37975383899999998</v>
      </c>
      <c r="O11562">
        <v>0.37985532399999999</v>
      </c>
      <c r="P11562">
        <v>0.39854712399999997</v>
      </c>
      <c r="Q11562">
        <v>0.42193164500000002</v>
      </c>
      <c r="R11562">
        <v>0.437906554</v>
      </c>
      <c r="S11562">
        <v>0.46337922399999998</v>
      </c>
      <c r="T11562">
        <v>0.49135609299999999</v>
      </c>
      <c r="U11562">
        <v>0.51441007900000002</v>
      </c>
      <c r="V11562">
        <v>0.53196974699999999</v>
      </c>
      <c r="W11562">
        <v>0.54826965999999999</v>
      </c>
      <c r="X11562">
        <v>0.55958338299999999</v>
      </c>
      <c r="Y11562">
        <v>0.566107743</v>
      </c>
      <c r="Z11562">
        <v>0.579833983</v>
      </c>
      <c r="AA11562">
        <v>0.59244254900000004</v>
      </c>
      <c r="AB11562">
        <v>0.60665136399999997</v>
      </c>
      <c r="AC11562">
        <v>0.60950450899999997</v>
      </c>
      <c r="AD11562">
        <v>0.64090597500000002</v>
      </c>
      <c r="AE11562">
        <v>0.65951216700000004</v>
      </c>
      <c r="AF11562">
        <v>0.68402752600000005</v>
      </c>
      <c r="AG11562">
        <v>0.67575202499999998</v>
      </c>
      <c r="AH11562">
        <v>0.76845411200000002</v>
      </c>
      <c r="AI11562">
        <v>0.738792907</v>
      </c>
      <c r="AJ11562">
        <v>0.47612305799999999</v>
      </c>
      <c r="AK11562">
        <v>0.37641020400000003</v>
      </c>
      <c r="AL11562">
        <v>0.20136975800000001</v>
      </c>
      <c r="AM11562">
        <v>0.12248374400000001</v>
      </c>
      <c r="AN11562">
        <v>0.108139106</v>
      </c>
      <c r="AO11562">
        <v>0.12988608900000001</v>
      </c>
      <c r="AP11562">
        <v>0.108008219</v>
      </c>
      <c r="AQ11562">
        <v>0.104563753</v>
      </c>
      <c r="AR11562">
        <v>0.10938060600000001</v>
      </c>
      <c r="AS11562">
        <v>0.11781546800000001</v>
      </c>
      <c r="AT11562">
        <v>0.11267229099999999</v>
      </c>
      <c r="AU11562">
        <v>0.101123386</v>
      </c>
      <c r="AV11562">
        <v>0.109413384</v>
      </c>
      <c r="AW11562">
        <v>8.9553172E-2</v>
      </c>
      <c r="AX11562">
        <v>8.6245020000000006E-2</v>
      </c>
      <c r="AY11562">
        <v>9.4288590000000005E-2</v>
      </c>
      <c r="AZ11562">
        <v>0.111072276</v>
      </c>
      <c r="BA11562">
        <v>0.13508084100000001</v>
      </c>
      <c r="BB11562">
        <v>0.13217753199999999</v>
      </c>
      <c r="BC11562">
        <v>0.18005481600000001</v>
      </c>
      <c r="BD11562">
        <v>0.24229857599999999</v>
      </c>
      <c r="BE11562">
        <v>0.29168347900000002</v>
      </c>
      <c r="BF11562">
        <v>0.519553182</v>
      </c>
      <c r="BG11562">
        <v>0.56436444699999999</v>
      </c>
      <c r="BH11562">
        <v>0.53309996199999998</v>
      </c>
      <c r="BI11562">
        <v>0.54020002600000006</v>
      </c>
      <c r="BJ11562">
        <v>0.63927128700000002</v>
      </c>
      <c r="BK11562">
        <v>0.67966344700000003</v>
      </c>
      <c r="BL11562">
        <v>0.70548694899999997</v>
      </c>
      <c r="BM11562">
        <v>0.77952104300000002</v>
      </c>
      <c r="BN11562">
        <v>0.87893238299999998</v>
      </c>
      <c r="BO11562">
        <v>0.94660898900000001</v>
      </c>
    </row>
    <row r="11563" spans="1:67" x14ac:dyDescent="0.25">
      <c r="A11563">
        <v>11562</v>
      </c>
      <c r="B11563" t="s">
        <v>538</v>
      </c>
      <c r="C11563" t="s">
        <v>539</v>
      </c>
      <c r="D11563" t="s">
        <v>540</v>
      </c>
      <c r="E11563" t="s">
        <v>137</v>
      </c>
      <c r="F11563" t="s">
        <v>138</v>
      </c>
      <c r="G11563" t="s">
        <v>139</v>
      </c>
      <c r="H11563" t="s">
        <v>140</v>
      </c>
      <c r="I11563" t="s">
        <v>137</v>
      </c>
      <c r="J11563" t="s">
        <v>141</v>
      </c>
      <c r="K11563" t="s">
        <v>22</v>
      </c>
      <c r="L11563" t="s">
        <v>10</v>
      </c>
      <c r="M11563" t="s">
        <v>142</v>
      </c>
      <c r="N11563" s="1">
        <v>3.1332778029161998E-6</v>
      </c>
      <c r="O11563" s="1">
        <v>3.1332778029161998E-6</v>
      </c>
      <c r="P11563" s="1">
        <v>3.2872945578382E-6</v>
      </c>
      <c r="Q11563" s="1">
        <v>3.4795128801447999E-6</v>
      </c>
      <c r="R11563" s="1">
        <v>3.6105955469960001E-6</v>
      </c>
      <c r="S11563" s="1">
        <v>3.8209883943489E-6</v>
      </c>
      <c r="T11563" s="1">
        <v>4.0525579752140999E-6</v>
      </c>
      <c r="U11563" s="1">
        <v>4.2438998611930002E-6</v>
      </c>
      <c r="V11563" s="1">
        <v>4.3902121189494003E-6</v>
      </c>
      <c r="W11563" s="1">
        <v>4.5254206330670999E-6</v>
      </c>
      <c r="X11563" s="1">
        <v>4.6191648526863997E-6</v>
      </c>
      <c r="Y11563" s="1">
        <v>4.6726585545755999E-6</v>
      </c>
      <c r="Z11563" s="1">
        <v>4.7852271764800998E-6</v>
      </c>
      <c r="AA11563" s="1">
        <v>4.8882860603872E-6</v>
      </c>
      <c r="AB11563" s="1">
        <v>5.0047227164984996E-6</v>
      </c>
      <c r="AC11563" s="1">
        <v>5.0269906137599004E-6</v>
      </c>
      <c r="AD11563" s="1">
        <v>5.2862230523843002E-6</v>
      </c>
      <c r="AE11563" s="1">
        <v>5.4396156455162E-6</v>
      </c>
      <c r="AF11563" s="1">
        <v>5.6002835574981002E-6</v>
      </c>
      <c r="AG11563" s="1">
        <v>5.4922315793871E-6</v>
      </c>
      <c r="AH11563" s="1">
        <v>6.2594342887499998E-6</v>
      </c>
      <c r="AI11563" s="1">
        <v>5.7096346680000003E-6</v>
      </c>
      <c r="AJ11563" s="1">
        <v>4.5463600525500002E-6</v>
      </c>
      <c r="AK11563" s="1">
        <v>3.4646056116E-6</v>
      </c>
      <c r="AL11563" s="1">
        <v>3.4484350572E-6</v>
      </c>
      <c r="AM11563" s="1">
        <v>3.4759305615E-6</v>
      </c>
      <c r="AN11563" s="1">
        <v>3.2361383287500002E-6</v>
      </c>
      <c r="AO11563" s="1">
        <v>3.351067623E-6</v>
      </c>
      <c r="AP11563" s="1">
        <v>2.9705717825999999E-6</v>
      </c>
      <c r="AQ11563" s="1">
        <v>2.9728411975500001E-6</v>
      </c>
      <c r="AR11563" s="1">
        <v>3.0130522021499998E-6</v>
      </c>
      <c r="AS11563" s="1">
        <v>2.9796898681499999E-6</v>
      </c>
      <c r="AT11563" s="1">
        <v>2.9646649882499999E-6</v>
      </c>
      <c r="AU11563" s="1">
        <v>2.7269990545500002E-6</v>
      </c>
      <c r="AV11563" s="1">
        <v>2.8843454625000002E-6</v>
      </c>
      <c r="AW11563" s="1">
        <v>3.0102102917999999E-6</v>
      </c>
      <c r="AX11563" s="1">
        <v>2.7208659077999999E-6</v>
      </c>
      <c r="AY11563" s="1">
        <v>2.6226589933500001E-6</v>
      </c>
      <c r="AZ11563" s="1">
        <v>2.7097040918999998E-6</v>
      </c>
      <c r="BA11563" s="1">
        <v>2.9193221473500001E-6</v>
      </c>
      <c r="BB11563" s="1">
        <v>3.1814542537500002E-6</v>
      </c>
      <c r="BC11563" s="1">
        <v>2.9818567837500001E-6</v>
      </c>
      <c r="BD11563" s="1">
        <v>3.06890114295E-6</v>
      </c>
      <c r="BE11563" s="1">
        <v>3.27520434255E-6</v>
      </c>
      <c r="BF11563" s="1">
        <v>3.1960304913000002E-6</v>
      </c>
      <c r="BG11563" s="1">
        <v>4.1023440301499997E-6</v>
      </c>
      <c r="BH11563" s="1">
        <v>5.4847215439500001E-6</v>
      </c>
      <c r="BI11563" s="1">
        <v>6.5075048485500003E-6</v>
      </c>
      <c r="BJ11563" s="1">
        <v>7.5002983125E-6</v>
      </c>
      <c r="BK11563" s="1">
        <v>8.7031271750999996E-6</v>
      </c>
      <c r="BL11563" s="1">
        <v>8.9172669758999999E-6</v>
      </c>
      <c r="BM11563" s="1">
        <v>1.025934384885E-5</v>
      </c>
      <c r="BN11563" s="1">
        <v>1.10128817289E-5</v>
      </c>
      <c r="BO11563" s="1">
        <v>1.1737537503403001E-5</v>
      </c>
    </row>
    <row r="11564" spans="1:67" x14ac:dyDescent="0.25">
      <c r="A11564">
        <v>11563</v>
      </c>
      <c r="B11564" t="s">
        <v>538</v>
      </c>
      <c r="C11564" t="s">
        <v>539</v>
      </c>
      <c r="D11564" t="s">
        <v>540</v>
      </c>
      <c r="E11564" t="s">
        <v>137</v>
      </c>
      <c r="F11564" t="s">
        <v>138</v>
      </c>
      <c r="G11564" t="s">
        <v>139</v>
      </c>
      <c r="H11564" t="s">
        <v>140</v>
      </c>
      <c r="I11564" t="s">
        <v>137</v>
      </c>
      <c r="J11564" t="s">
        <v>141</v>
      </c>
      <c r="K11564" t="s">
        <v>24</v>
      </c>
      <c r="L11564" t="s">
        <v>7</v>
      </c>
      <c r="M11564" t="s">
        <v>142</v>
      </c>
      <c r="N11564">
        <v>0.50663848600000005</v>
      </c>
      <c r="O11564">
        <v>0.52744970099999999</v>
      </c>
      <c r="P11564">
        <v>0.54441932800000004</v>
      </c>
      <c r="Q11564">
        <v>0.56562498800000005</v>
      </c>
      <c r="R11564">
        <v>0.58821698600000005</v>
      </c>
      <c r="S11564">
        <v>0.61905736200000006</v>
      </c>
      <c r="T11564">
        <v>0.62765157699999996</v>
      </c>
      <c r="U11564">
        <v>0.63726958499999997</v>
      </c>
      <c r="V11564">
        <v>0.63413723399999999</v>
      </c>
      <c r="W11564">
        <v>0.61904249700000002</v>
      </c>
      <c r="X11564">
        <v>0.62635205100000002</v>
      </c>
      <c r="Y11564">
        <v>0.63382907799999999</v>
      </c>
      <c r="Z11564">
        <v>0.61226165700000001</v>
      </c>
      <c r="AA11564">
        <v>0.61921156700000002</v>
      </c>
      <c r="AB11564">
        <v>0.59660670800000004</v>
      </c>
      <c r="AC11564">
        <v>0.64053194899999999</v>
      </c>
      <c r="AD11564">
        <v>0.65567186700000002</v>
      </c>
      <c r="AE11564">
        <v>0.67778027799999996</v>
      </c>
      <c r="AF11564">
        <v>0.69790252799999997</v>
      </c>
      <c r="AG11564">
        <v>0.72021400099999999</v>
      </c>
      <c r="AH11564">
        <v>0.70149028999999996</v>
      </c>
      <c r="AI11564">
        <v>0.65797496300000002</v>
      </c>
      <c r="AJ11564">
        <v>0.53785469699999999</v>
      </c>
      <c r="AK11564">
        <v>0.342010859</v>
      </c>
      <c r="AL11564">
        <v>0.22927951899999999</v>
      </c>
      <c r="AM11564">
        <v>0.17653176400000001</v>
      </c>
      <c r="AN11564">
        <v>0.27705027599999998</v>
      </c>
      <c r="AO11564">
        <v>0.33871104299999999</v>
      </c>
      <c r="AP11564">
        <v>0.34878588100000002</v>
      </c>
      <c r="AQ11564">
        <v>0.20872549500000001</v>
      </c>
      <c r="AR11564">
        <v>0.259066513</v>
      </c>
      <c r="AS11564">
        <v>0.245187819</v>
      </c>
      <c r="AT11564">
        <v>0.276926634</v>
      </c>
      <c r="AU11564">
        <v>0.37079315000000002</v>
      </c>
      <c r="AV11564">
        <v>0.406426544</v>
      </c>
      <c r="AW11564">
        <v>0.470091388</v>
      </c>
      <c r="AX11564">
        <v>0.50163300899999996</v>
      </c>
      <c r="AY11564">
        <v>0.57033135800000001</v>
      </c>
      <c r="AZ11564">
        <v>0.58357851900000002</v>
      </c>
      <c r="BA11564">
        <v>0.28768786400000002</v>
      </c>
      <c r="BB11564">
        <v>0.37571966899999998</v>
      </c>
      <c r="BC11564">
        <v>0.50171592899999995</v>
      </c>
      <c r="BD11564">
        <v>0.56175584599999995</v>
      </c>
      <c r="BE11564">
        <v>0.77903046600000003</v>
      </c>
      <c r="BF11564">
        <v>0.74587483099999996</v>
      </c>
      <c r="BG11564">
        <v>0.64249109599999998</v>
      </c>
      <c r="BH11564">
        <v>0.62029330500000002</v>
      </c>
      <c r="BI11564">
        <v>0.70910534300000005</v>
      </c>
      <c r="BJ11564">
        <v>0.896669728</v>
      </c>
      <c r="BK11564">
        <v>0.90837866</v>
      </c>
      <c r="BL11564">
        <v>0.85632606300000003</v>
      </c>
      <c r="BM11564">
        <v>1.1082287150000001</v>
      </c>
      <c r="BN11564">
        <v>1.108398083</v>
      </c>
      <c r="BO11564">
        <v>1.1086720999999999</v>
      </c>
    </row>
    <row r="11565" spans="1:67" x14ac:dyDescent="0.25">
      <c r="A11565">
        <v>11564</v>
      </c>
      <c r="B11565" t="s">
        <v>538</v>
      </c>
      <c r="C11565" t="s">
        <v>539</v>
      </c>
      <c r="D11565" t="s">
        <v>540</v>
      </c>
      <c r="E11565" t="s">
        <v>137</v>
      </c>
      <c r="F11565" t="s">
        <v>138</v>
      </c>
      <c r="G11565" t="s">
        <v>139</v>
      </c>
      <c r="H11565" t="s">
        <v>140</v>
      </c>
      <c r="I11565" t="s">
        <v>137</v>
      </c>
      <c r="J11565" t="s">
        <v>141</v>
      </c>
      <c r="K11565" t="s">
        <v>24</v>
      </c>
      <c r="L11565" t="s">
        <v>25</v>
      </c>
      <c r="M11565" t="s">
        <v>142</v>
      </c>
      <c r="X11565" s="1">
        <v>1.0972348199999999E-5</v>
      </c>
      <c r="Y11565">
        <v>1.12885E-4</v>
      </c>
      <c r="Z11565" s="1">
        <v>8.2819836000000001E-5</v>
      </c>
      <c r="AA11565" s="1">
        <v>9.6172757999999994E-5</v>
      </c>
      <c r="AB11565">
        <v>1.02631E-4</v>
      </c>
      <c r="AC11565" s="1">
        <v>5.9780556000000001E-5</v>
      </c>
      <c r="AD11565">
        <v>3.1072700000000001E-4</v>
      </c>
      <c r="AE11565">
        <v>3.0034199999999999E-4</v>
      </c>
      <c r="AF11565">
        <v>3.4214400000000001E-4</v>
      </c>
      <c r="AG11565">
        <v>4.4892100000000002E-4</v>
      </c>
      <c r="AH11565">
        <v>8.1937999999999998E-4</v>
      </c>
      <c r="AI11565">
        <v>1.7849949999999999E-3</v>
      </c>
      <c r="AJ11565">
        <v>2.1973409999999998E-3</v>
      </c>
      <c r="AK11565">
        <v>2.236315E-3</v>
      </c>
      <c r="AL11565">
        <v>1.903444E-3</v>
      </c>
      <c r="AM11565">
        <v>2.0984179999999999E-3</v>
      </c>
      <c r="AN11565">
        <v>2.4729019999999999E-3</v>
      </c>
      <c r="AO11565">
        <v>2.9068509999999998E-3</v>
      </c>
      <c r="AP11565">
        <v>3.073891E-3</v>
      </c>
      <c r="AQ11565">
        <v>3.3773879999999998E-3</v>
      </c>
      <c r="AR11565">
        <v>3.762343E-3</v>
      </c>
      <c r="AS11565">
        <v>4.320997E-3</v>
      </c>
      <c r="AT11565">
        <v>4.1435889999999996E-3</v>
      </c>
      <c r="AU11565">
        <v>4.5800459999999999E-3</v>
      </c>
      <c r="AV11565">
        <v>5.2981030000000002E-3</v>
      </c>
      <c r="AW11565">
        <v>5.2761199999999996E-3</v>
      </c>
      <c r="AX11565">
        <v>3.9844099999999999E-3</v>
      </c>
      <c r="AY11565">
        <v>2.3513330000000002E-3</v>
      </c>
      <c r="AZ11565">
        <v>1.854577E-3</v>
      </c>
      <c r="BA11565">
        <v>1.854577E-3</v>
      </c>
      <c r="BB11565">
        <v>1.854577E-3</v>
      </c>
      <c r="BC11565">
        <v>1.854577E-3</v>
      </c>
      <c r="BD11565">
        <v>1.854577E-3</v>
      </c>
      <c r="BE11565">
        <v>1.854577E-3</v>
      </c>
      <c r="BF11565">
        <v>1.854577E-3</v>
      </c>
      <c r="BG11565">
        <v>1.854577E-3</v>
      </c>
      <c r="BH11565">
        <v>1.854577E-3</v>
      </c>
      <c r="BI11565">
        <v>1.854577E-3</v>
      </c>
      <c r="BJ11565">
        <v>1.854577E-3</v>
      </c>
      <c r="BK11565">
        <v>1.854577E-3</v>
      </c>
      <c r="BL11565">
        <v>1.854577E-3</v>
      </c>
      <c r="BM11565">
        <v>1.854577E-3</v>
      </c>
      <c r="BN11565">
        <v>1.854577E-3</v>
      </c>
      <c r="BO11565">
        <v>1.854577E-3</v>
      </c>
    </row>
    <row r="11566" spans="1:67" x14ac:dyDescent="0.25">
      <c r="A11566">
        <v>11565</v>
      </c>
      <c r="B11566" t="s">
        <v>538</v>
      </c>
      <c r="C11566" t="s">
        <v>539</v>
      </c>
      <c r="D11566" t="s">
        <v>540</v>
      </c>
      <c r="E11566" t="s">
        <v>137</v>
      </c>
      <c r="F11566" t="s">
        <v>138</v>
      </c>
      <c r="G11566" t="s">
        <v>139</v>
      </c>
      <c r="H11566" t="s">
        <v>140</v>
      </c>
      <c r="I11566" t="s">
        <v>137</v>
      </c>
      <c r="J11566" t="s">
        <v>141</v>
      </c>
      <c r="K11566" t="s">
        <v>24</v>
      </c>
      <c r="L11566" t="s">
        <v>8</v>
      </c>
      <c r="M11566" t="s">
        <v>142</v>
      </c>
      <c r="N11566">
        <v>0.50687563999999996</v>
      </c>
      <c r="O11566">
        <v>0.52769243899999996</v>
      </c>
      <c r="P11566">
        <v>0.54466731599999996</v>
      </c>
      <c r="Q11566">
        <v>0.56587798899999997</v>
      </c>
      <c r="R11566">
        <v>0.588474889</v>
      </c>
      <c r="S11566">
        <v>0.61932016700000003</v>
      </c>
      <c r="T11566">
        <v>0.62791929700000004</v>
      </c>
      <c r="U11566">
        <v>0.63754223099999996</v>
      </c>
      <c r="V11566">
        <v>0.634414904</v>
      </c>
      <c r="W11566">
        <v>0.61932538100000001</v>
      </c>
      <c r="X11566">
        <v>0.62665137400000004</v>
      </c>
      <c r="Y11566">
        <v>0.63423603799999995</v>
      </c>
      <c r="Z11566">
        <v>0.61264450199999998</v>
      </c>
      <c r="AA11566">
        <v>0.61961391300000002</v>
      </c>
      <c r="AB11566">
        <v>0.59702181200000004</v>
      </c>
      <c r="AC11566">
        <v>0.64091059399999994</v>
      </c>
      <c r="AD11566">
        <v>0.65630801400000005</v>
      </c>
      <c r="AE11566">
        <v>0.67841270099999995</v>
      </c>
      <c r="AF11566">
        <v>0.69858319599999996</v>
      </c>
      <c r="AG11566">
        <v>0.72100724100000002</v>
      </c>
      <c r="AH11566">
        <v>0.70265886200000005</v>
      </c>
      <c r="AI11566">
        <v>0.66011288199999996</v>
      </c>
      <c r="AJ11566">
        <v>0.54040772100000001</v>
      </c>
      <c r="AK11566">
        <v>0.34460522599999999</v>
      </c>
      <c r="AL11566">
        <v>0.23154380699999999</v>
      </c>
      <c r="AM11566">
        <v>0.17899480100000001</v>
      </c>
      <c r="AN11566">
        <v>0.279892853</v>
      </c>
      <c r="AO11566">
        <v>0.34199365700000001</v>
      </c>
      <c r="AP11566">
        <v>0.35224201399999999</v>
      </c>
      <c r="AQ11566">
        <v>0.21249106300000001</v>
      </c>
      <c r="AR11566">
        <v>0.26322179400000001</v>
      </c>
      <c r="AS11566">
        <v>0.24990509699999999</v>
      </c>
      <c r="AT11566">
        <v>0.28146874799999999</v>
      </c>
      <c r="AU11566">
        <v>0.37577344400000001</v>
      </c>
      <c r="AV11566">
        <v>0.41212694500000002</v>
      </c>
      <c r="AW11566">
        <v>0.475772796</v>
      </c>
      <c r="AX11566">
        <v>0.50602680799999999</v>
      </c>
      <c r="AY11566">
        <v>0.57309710899999999</v>
      </c>
      <c r="AZ11566">
        <v>0.58585330999999996</v>
      </c>
      <c r="BA11566">
        <v>0.28996892299999999</v>
      </c>
      <c r="BB11566">
        <v>0.37800724099999999</v>
      </c>
      <c r="BC11566">
        <v>0.50401022900000003</v>
      </c>
      <c r="BD11566">
        <v>0.56405713400000002</v>
      </c>
      <c r="BE11566">
        <v>0.78133891600000005</v>
      </c>
      <c r="BF11566">
        <v>0.74819052900000005</v>
      </c>
      <c r="BG11566">
        <v>0.64481404799999997</v>
      </c>
      <c r="BH11566">
        <v>0.62262346999999996</v>
      </c>
      <c r="BI11566">
        <v>0.71144264599999996</v>
      </c>
      <c r="BJ11566">
        <v>0.89901404299999998</v>
      </c>
      <c r="BK11566">
        <v>0.910729817</v>
      </c>
      <c r="BL11566">
        <v>0.85868385599999997</v>
      </c>
      <c r="BM11566">
        <v>1.1105929189999999</v>
      </c>
      <c r="BN11566">
        <v>1.1107684360000001</v>
      </c>
      <c r="BO11566">
        <v>1.111048442</v>
      </c>
    </row>
    <row r="11567" spans="1:67" x14ac:dyDescent="0.25">
      <c r="A11567">
        <v>11566</v>
      </c>
      <c r="B11567" t="s">
        <v>538</v>
      </c>
      <c r="C11567" t="s">
        <v>539</v>
      </c>
      <c r="D11567" t="s">
        <v>540</v>
      </c>
      <c r="E11567" t="s">
        <v>137</v>
      </c>
      <c r="F11567" t="s">
        <v>138</v>
      </c>
      <c r="G11567" t="s">
        <v>139</v>
      </c>
      <c r="H11567" t="s">
        <v>140</v>
      </c>
      <c r="I11567" t="s">
        <v>137</v>
      </c>
      <c r="J11567" t="s">
        <v>141</v>
      </c>
      <c r="K11567" t="s">
        <v>24</v>
      </c>
      <c r="L11567" t="s">
        <v>10</v>
      </c>
      <c r="M11567" t="s">
        <v>142</v>
      </c>
      <c r="N11567">
        <v>2.3715499999999999E-4</v>
      </c>
      <c r="O11567">
        <v>2.42737E-4</v>
      </c>
      <c r="P11567">
        <v>2.4798799999999998E-4</v>
      </c>
      <c r="Q11567">
        <v>2.5300000000000002E-4</v>
      </c>
      <c r="R11567">
        <v>2.5790299999999997E-4</v>
      </c>
      <c r="S11567">
        <v>2.6280500000000002E-4</v>
      </c>
      <c r="T11567">
        <v>2.6771999999999999E-4</v>
      </c>
      <c r="U11567">
        <v>2.7264699999999999E-4</v>
      </c>
      <c r="V11567">
        <v>2.7766999999999999E-4</v>
      </c>
      <c r="W11567">
        <v>2.8288400000000001E-4</v>
      </c>
      <c r="X11567">
        <v>2.88351E-4</v>
      </c>
      <c r="Y11567">
        <v>2.9407499999999998E-4</v>
      </c>
      <c r="Z11567">
        <v>3.0002499999999999E-4</v>
      </c>
      <c r="AA11567">
        <v>3.0617300000000002E-4</v>
      </c>
      <c r="AB11567">
        <v>3.1247300000000002E-4</v>
      </c>
      <c r="AC11567">
        <v>3.1886499999999999E-4</v>
      </c>
      <c r="AD11567">
        <v>3.2541999999999998E-4</v>
      </c>
      <c r="AE11567">
        <v>3.3208100000000002E-4</v>
      </c>
      <c r="AF11567">
        <v>3.3852399999999999E-4</v>
      </c>
      <c r="AG11567">
        <v>3.4431899999999999E-4</v>
      </c>
      <c r="AH11567">
        <v>3.4919200000000001E-4</v>
      </c>
      <c r="AI11567">
        <v>3.5292400000000001E-4</v>
      </c>
      <c r="AJ11567">
        <v>3.5568399999999999E-4</v>
      </c>
      <c r="AK11567">
        <v>3.5805199999999998E-4</v>
      </c>
      <c r="AL11567">
        <v>3.6084300000000001E-4</v>
      </c>
      <c r="AM11567">
        <v>3.6462000000000002E-4</v>
      </c>
      <c r="AN11567">
        <v>3.6967499999999997E-4</v>
      </c>
      <c r="AO11567">
        <v>3.7576299999999999E-4</v>
      </c>
      <c r="AP11567">
        <v>3.8224199999999998E-4</v>
      </c>
      <c r="AQ11567">
        <v>3.8818000000000001E-4</v>
      </c>
      <c r="AR11567">
        <v>3.9293800000000001E-4</v>
      </c>
      <c r="AS11567">
        <v>3.9628200000000003E-4</v>
      </c>
      <c r="AT11567">
        <v>3.9852600000000001E-4</v>
      </c>
      <c r="AU11567">
        <v>4.0024899999999998E-4</v>
      </c>
      <c r="AV11567">
        <v>4.0229799999999999E-4</v>
      </c>
      <c r="AW11567">
        <v>4.0528899999999997E-4</v>
      </c>
      <c r="AX11567">
        <v>4.0938900000000002E-4</v>
      </c>
      <c r="AY11567">
        <v>4.1441900000000002E-4</v>
      </c>
      <c r="AZ11567">
        <v>4.2021400000000003E-4</v>
      </c>
      <c r="BA11567">
        <v>4.26482E-4</v>
      </c>
      <c r="BB11567">
        <v>4.3299499999999998E-4</v>
      </c>
      <c r="BC11567">
        <v>4.3972299999999999E-4</v>
      </c>
      <c r="BD11567">
        <v>4.4671100000000003E-4</v>
      </c>
      <c r="BE11567">
        <v>4.53874E-4</v>
      </c>
      <c r="BF11567">
        <v>4.6112200000000001E-4</v>
      </c>
      <c r="BG11567">
        <v>4.6837499999999999E-4</v>
      </c>
      <c r="BH11567">
        <v>4.7558799999999999E-4</v>
      </c>
      <c r="BI11567">
        <v>4.82726E-4</v>
      </c>
      <c r="BJ11567">
        <v>4.8973799999999998E-4</v>
      </c>
      <c r="BK11567">
        <v>4.9658000000000005E-4</v>
      </c>
      <c r="BL11567">
        <v>5.0321600000000001E-4</v>
      </c>
      <c r="BM11567">
        <v>5.0962700000000002E-4</v>
      </c>
      <c r="BN11567">
        <v>5.1577600000000002E-4</v>
      </c>
      <c r="BO11567">
        <v>5.2176499999999999E-4</v>
      </c>
    </row>
    <row r="11568" spans="1:67" x14ac:dyDescent="0.25">
      <c r="A11568">
        <v>11567</v>
      </c>
      <c r="B11568" t="s">
        <v>538</v>
      </c>
      <c r="C11568" t="s">
        <v>539</v>
      </c>
      <c r="D11568" t="s">
        <v>540</v>
      </c>
      <c r="E11568" t="s">
        <v>137</v>
      </c>
      <c r="F11568" t="s">
        <v>138</v>
      </c>
      <c r="G11568" t="s">
        <v>139</v>
      </c>
      <c r="H11568" t="s">
        <v>140</v>
      </c>
      <c r="I11568" t="s">
        <v>137</v>
      </c>
      <c r="J11568" t="s">
        <v>141</v>
      </c>
      <c r="K11568" t="s">
        <v>26</v>
      </c>
      <c r="L11568" t="s">
        <v>7</v>
      </c>
      <c r="M11568" t="s">
        <v>142</v>
      </c>
      <c r="N11568">
        <v>0.48637022499999999</v>
      </c>
      <c r="O11568">
        <v>0.50678677400000005</v>
      </c>
      <c r="P11568">
        <v>0.52331318500000001</v>
      </c>
      <c r="Q11568">
        <v>0.544028489</v>
      </c>
      <c r="R11568">
        <v>0.56619173099999998</v>
      </c>
      <c r="S11568">
        <v>0.59665495000000002</v>
      </c>
      <c r="T11568">
        <v>0.60482314800000003</v>
      </c>
      <c r="U11568">
        <v>0.61405133300000003</v>
      </c>
      <c r="V11568">
        <v>0.61051455700000001</v>
      </c>
      <c r="W11568">
        <v>0.59500288999999995</v>
      </c>
      <c r="X11568">
        <v>0.60189137500000001</v>
      </c>
      <c r="Y11568">
        <v>0.608885016</v>
      </c>
      <c r="Z11568">
        <v>0.586838788</v>
      </c>
      <c r="AA11568">
        <v>0.59329267600000002</v>
      </c>
      <c r="AB11568">
        <v>0.57016665</v>
      </c>
      <c r="AC11568">
        <v>0.61358067500000002</v>
      </c>
      <c r="AD11568">
        <v>0.62818479400000005</v>
      </c>
      <c r="AE11568">
        <v>0.649718974</v>
      </c>
      <c r="AF11568">
        <v>0.66930301599999997</v>
      </c>
      <c r="AG11568">
        <v>0.69111665600000005</v>
      </c>
      <c r="AH11568">
        <v>0.67214972500000003</v>
      </c>
      <c r="AI11568">
        <v>0.62881208899999996</v>
      </c>
      <c r="AJ11568">
        <v>0.50757385200000005</v>
      </c>
      <c r="AK11568">
        <v>0.31168737800000001</v>
      </c>
      <c r="AL11568">
        <v>0.19903718000000001</v>
      </c>
      <c r="AM11568">
        <v>0.13957960699999999</v>
      </c>
      <c r="AN11568">
        <v>0.23932884500000001</v>
      </c>
      <c r="AO11568">
        <v>0.30155873799999999</v>
      </c>
      <c r="AP11568">
        <v>0.313237881</v>
      </c>
      <c r="AQ11568">
        <v>0.17338268300000001</v>
      </c>
      <c r="AR11568">
        <v>0.22371601299999999</v>
      </c>
      <c r="AS11568">
        <v>0.21026953100000001</v>
      </c>
      <c r="AT11568">
        <v>0.241260005</v>
      </c>
      <c r="AU11568">
        <v>0.33424927100000001</v>
      </c>
      <c r="AV11568">
        <v>0.36591627500000001</v>
      </c>
      <c r="AW11568">
        <v>0.42316722600000001</v>
      </c>
      <c r="AX11568">
        <v>0.45473165799999998</v>
      </c>
      <c r="AY11568">
        <v>0.52139182399999995</v>
      </c>
      <c r="AZ11568">
        <v>0.53176275500000003</v>
      </c>
      <c r="BA11568">
        <v>0.23560719699999999</v>
      </c>
      <c r="BB11568">
        <v>0.32317756199999997</v>
      </c>
      <c r="BC11568">
        <v>0.44749846500000001</v>
      </c>
      <c r="BD11568">
        <v>0.50719074900000005</v>
      </c>
      <c r="BE11568">
        <v>0.73419128899999997</v>
      </c>
      <c r="BF11568">
        <v>0.70050346100000005</v>
      </c>
      <c r="BG11568">
        <v>0.60301052899999996</v>
      </c>
      <c r="BH11568">
        <v>0.57361566399999997</v>
      </c>
      <c r="BI11568">
        <v>0.66716687699999999</v>
      </c>
      <c r="BJ11568">
        <v>0.84529822600000004</v>
      </c>
      <c r="BK11568">
        <v>0.85793010400000003</v>
      </c>
      <c r="BL11568">
        <v>0.826051643</v>
      </c>
      <c r="BM11568">
        <v>1.0828455859999999</v>
      </c>
      <c r="BN11568">
        <v>1.0828455859999999</v>
      </c>
      <c r="BO11568">
        <v>1.0828455859999999</v>
      </c>
    </row>
    <row r="11569" spans="1:67" x14ac:dyDescent="0.25">
      <c r="A11569">
        <v>11568</v>
      </c>
      <c r="B11569" t="s">
        <v>538</v>
      </c>
      <c r="C11569" t="s">
        <v>539</v>
      </c>
      <c r="D11569" t="s">
        <v>540</v>
      </c>
      <c r="E11569" t="s">
        <v>137</v>
      </c>
      <c r="F11569" t="s">
        <v>138</v>
      </c>
      <c r="G11569" t="s">
        <v>139</v>
      </c>
      <c r="H11569" t="s">
        <v>140</v>
      </c>
      <c r="I11569" t="s">
        <v>137</v>
      </c>
      <c r="J11569" t="s">
        <v>141</v>
      </c>
      <c r="K11569" t="s">
        <v>26</v>
      </c>
      <c r="L11569" t="s">
        <v>8</v>
      </c>
      <c r="M11569" t="s">
        <v>142</v>
      </c>
      <c r="N11569">
        <v>0.48637022499999999</v>
      </c>
      <c r="O11569">
        <v>0.50678677400000005</v>
      </c>
      <c r="P11569">
        <v>0.52331318500000001</v>
      </c>
      <c r="Q11569">
        <v>0.544028489</v>
      </c>
      <c r="R11569">
        <v>0.56619173099999998</v>
      </c>
      <c r="S11569">
        <v>0.59665495000000002</v>
      </c>
      <c r="T11569">
        <v>0.60482314800000003</v>
      </c>
      <c r="U11569">
        <v>0.61405133300000003</v>
      </c>
      <c r="V11569">
        <v>0.61051455700000001</v>
      </c>
      <c r="W11569">
        <v>0.59500288999999995</v>
      </c>
      <c r="X11569">
        <v>0.60189137500000001</v>
      </c>
      <c r="Y11569">
        <v>0.608885016</v>
      </c>
      <c r="Z11569">
        <v>0.586838788</v>
      </c>
      <c r="AA11569">
        <v>0.59329267600000002</v>
      </c>
      <c r="AB11569">
        <v>0.57016665</v>
      </c>
      <c r="AC11569">
        <v>0.61358067500000002</v>
      </c>
      <c r="AD11569">
        <v>0.62818479400000005</v>
      </c>
      <c r="AE11569">
        <v>0.649718974</v>
      </c>
      <c r="AF11569">
        <v>0.66930301599999997</v>
      </c>
      <c r="AG11569">
        <v>0.69111665600000005</v>
      </c>
      <c r="AH11569">
        <v>0.67214972500000003</v>
      </c>
      <c r="AI11569">
        <v>0.62881208899999996</v>
      </c>
      <c r="AJ11569">
        <v>0.50757385200000005</v>
      </c>
      <c r="AK11569">
        <v>0.31168737800000001</v>
      </c>
      <c r="AL11569">
        <v>0.19903718000000001</v>
      </c>
      <c r="AM11569">
        <v>0.13957960699999999</v>
      </c>
      <c r="AN11569">
        <v>0.23932884500000001</v>
      </c>
      <c r="AO11569">
        <v>0.30155873799999999</v>
      </c>
      <c r="AP11569">
        <v>0.313237881</v>
      </c>
      <c r="AQ11569">
        <v>0.17338268300000001</v>
      </c>
      <c r="AR11569">
        <v>0.22371601299999999</v>
      </c>
      <c r="AS11569">
        <v>0.21026953100000001</v>
      </c>
      <c r="AT11569">
        <v>0.241260005</v>
      </c>
      <c r="AU11569">
        <v>0.33424927100000001</v>
      </c>
      <c r="AV11569">
        <v>0.36591627500000001</v>
      </c>
      <c r="AW11569">
        <v>0.42316722600000001</v>
      </c>
      <c r="AX11569">
        <v>0.45473165799999998</v>
      </c>
      <c r="AY11569">
        <v>0.52139182399999995</v>
      </c>
      <c r="AZ11569">
        <v>0.53176275500000003</v>
      </c>
      <c r="BA11569">
        <v>0.23560719699999999</v>
      </c>
      <c r="BB11569">
        <v>0.32317756199999997</v>
      </c>
      <c r="BC11569">
        <v>0.44749846500000001</v>
      </c>
      <c r="BD11569">
        <v>0.50719074900000005</v>
      </c>
      <c r="BE11569">
        <v>0.73419128899999997</v>
      </c>
      <c r="BF11569">
        <v>0.70050346100000005</v>
      </c>
      <c r="BG11569">
        <v>0.60301052899999996</v>
      </c>
      <c r="BH11569">
        <v>0.57361566399999997</v>
      </c>
      <c r="BI11569">
        <v>0.66716687699999999</v>
      </c>
      <c r="BJ11569">
        <v>0.84529822600000004</v>
      </c>
      <c r="BK11569">
        <v>0.85793010400000003</v>
      </c>
      <c r="BL11569">
        <v>0.826051643</v>
      </c>
      <c r="BM11569">
        <v>1.0828455859999999</v>
      </c>
      <c r="BN11569">
        <v>1.0828455859999999</v>
      </c>
      <c r="BO11569">
        <v>1.0828455859999999</v>
      </c>
    </row>
    <row r="11570" spans="1:67" x14ac:dyDescent="0.25">
      <c r="A11570">
        <v>11569</v>
      </c>
      <c r="B11570" t="s">
        <v>538</v>
      </c>
      <c r="C11570" t="s">
        <v>539</v>
      </c>
      <c r="D11570" t="s">
        <v>540</v>
      </c>
      <c r="E11570" t="s">
        <v>137</v>
      </c>
      <c r="F11570" t="s">
        <v>138</v>
      </c>
      <c r="G11570" t="s">
        <v>139</v>
      </c>
      <c r="H11570" t="s">
        <v>140</v>
      </c>
      <c r="I11570" t="s">
        <v>137</v>
      </c>
      <c r="J11570" t="s">
        <v>141</v>
      </c>
      <c r="K11570" t="s">
        <v>27</v>
      </c>
      <c r="L11570" t="s">
        <v>7</v>
      </c>
      <c r="M11570" t="s">
        <v>142</v>
      </c>
      <c r="N11570" s="1">
        <v>3.1931000000000003E-5</v>
      </c>
      <c r="O11570" s="1">
        <v>3.1931000000000003E-5</v>
      </c>
      <c r="P11570" s="1">
        <v>3.1931000000000003E-5</v>
      </c>
      <c r="Q11570" s="1">
        <v>3.1068000000000001E-5</v>
      </c>
      <c r="R11570" s="1">
        <v>3.0205E-5</v>
      </c>
      <c r="S11570" s="1">
        <v>2.9342000000000001E-5</v>
      </c>
      <c r="T11570" s="1">
        <v>2.9342000000000001E-5</v>
      </c>
      <c r="U11570" s="1">
        <v>2.9342000000000001E-5</v>
      </c>
      <c r="V11570" s="1">
        <v>2.8479E-5</v>
      </c>
      <c r="W11570" s="1">
        <v>2.9342000000000001E-5</v>
      </c>
      <c r="X11570" s="1">
        <v>2.5890000000000001E-5</v>
      </c>
      <c r="Y11570" s="1">
        <v>2.8479E-5</v>
      </c>
      <c r="Z11570" s="1">
        <v>2.7616000000000001E-5</v>
      </c>
      <c r="AA11570" s="1">
        <v>2.8479E-5</v>
      </c>
      <c r="AB11570" s="1">
        <v>2.8479E-5</v>
      </c>
      <c r="AC11570" s="1">
        <v>2.8479E-5</v>
      </c>
      <c r="AD11570" s="1">
        <v>2.6752999999999999E-5</v>
      </c>
      <c r="AE11570" s="1">
        <v>2.5026999999999999E-5</v>
      </c>
      <c r="AF11570" s="1">
        <v>2.7616000000000001E-5</v>
      </c>
      <c r="AG11570" s="1">
        <v>3.5383000000000003E-5</v>
      </c>
      <c r="AH11570" s="1">
        <v>5.1780000000000002E-5</v>
      </c>
      <c r="AI11570" s="1">
        <v>6.1272999999999994E-5</v>
      </c>
      <c r="AJ11570" s="1">
        <v>6.2998999999999998E-5</v>
      </c>
      <c r="AK11570" s="1">
        <v>6.5587999999999996E-5</v>
      </c>
      <c r="AL11570" s="1">
        <v>6.0409999999999999E-5</v>
      </c>
      <c r="AM11570" s="1">
        <v>5.8684000000000003E-5</v>
      </c>
      <c r="AN11570" s="1">
        <v>5.8684000000000003E-5</v>
      </c>
      <c r="AO11570" s="1">
        <v>5.8684000000000003E-5</v>
      </c>
      <c r="AP11570" s="1">
        <v>5.8684000000000003E-5</v>
      </c>
      <c r="AQ11570" s="1">
        <v>5.8684000000000003E-5</v>
      </c>
      <c r="AR11570" s="1">
        <v>5.8684000000000003E-5</v>
      </c>
      <c r="AS11570" s="1">
        <v>5.8684000000000003E-5</v>
      </c>
      <c r="AT11570" s="1">
        <v>5.8684000000000003E-5</v>
      </c>
      <c r="AU11570" s="1">
        <v>5.8684000000000003E-5</v>
      </c>
      <c r="AV11570" s="1">
        <v>5.8684000000000003E-5</v>
      </c>
      <c r="AW11570" s="1">
        <v>5.8684000000000003E-5</v>
      </c>
      <c r="AX11570" s="1">
        <v>5.8684000000000003E-5</v>
      </c>
      <c r="AY11570" s="1">
        <v>5.8684000000000003E-5</v>
      </c>
      <c r="AZ11570" s="1">
        <v>5.8684000000000003E-5</v>
      </c>
      <c r="BA11570" s="1">
        <v>5.8684000000000003E-5</v>
      </c>
      <c r="BB11570" s="1">
        <v>5.8684000000000003E-5</v>
      </c>
      <c r="BC11570" s="1">
        <v>5.8684000000000003E-5</v>
      </c>
      <c r="BD11570" s="1">
        <v>5.8684000000000003E-5</v>
      </c>
      <c r="BE11570" s="1">
        <v>5.8684000000000003E-5</v>
      </c>
      <c r="BF11570" s="1">
        <v>5.8684000000000003E-5</v>
      </c>
      <c r="BG11570" s="1">
        <v>5.8684000000000003E-5</v>
      </c>
      <c r="BH11570" s="1">
        <v>5.8684000000000003E-5</v>
      </c>
      <c r="BI11570" s="1">
        <v>5.8684000000000003E-5</v>
      </c>
      <c r="BJ11570" s="1">
        <v>5.8684000000000003E-5</v>
      </c>
      <c r="BK11570" s="1">
        <v>5.8684000000000003E-5</v>
      </c>
      <c r="BL11570" s="1">
        <v>1.5662355889841001E-5</v>
      </c>
      <c r="BM11570" s="1">
        <v>1.7608640430447001E-5</v>
      </c>
      <c r="BN11570" s="1">
        <v>1.8538528745664E-5</v>
      </c>
      <c r="BO11570" s="1">
        <v>1.8793711789001002E-5</v>
      </c>
    </row>
    <row r="11571" spans="1:67" x14ac:dyDescent="0.25">
      <c r="A11571">
        <v>11570</v>
      </c>
      <c r="B11571" t="s">
        <v>538</v>
      </c>
      <c r="C11571" t="s">
        <v>539</v>
      </c>
      <c r="D11571" t="s">
        <v>540</v>
      </c>
      <c r="E11571" t="s">
        <v>137</v>
      </c>
      <c r="F11571" t="s">
        <v>138</v>
      </c>
      <c r="G11571" t="s">
        <v>139</v>
      </c>
      <c r="H11571" t="s">
        <v>140</v>
      </c>
      <c r="I11571" t="s">
        <v>137</v>
      </c>
      <c r="J11571" t="s">
        <v>141</v>
      </c>
      <c r="K11571" t="s">
        <v>27</v>
      </c>
      <c r="L11571" t="s">
        <v>8</v>
      </c>
      <c r="M11571" t="s">
        <v>142</v>
      </c>
      <c r="N11571" s="1">
        <v>3.1931000000000003E-5</v>
      </c>
      <c r="O11571" s="1">
        <v>3.1931000000000003E-5</v>
      </c>
      <c r="P11571" s="1">
        <v>3.1931000000000003E-5</v>
      </c>
      <c r="Q11571" s="1">
        <v>3.1068000000000001E-5</v>
      </c>
      <c r="R11571" s="1">
        <v>3.0205E-5</v>
      </c>
      <c r="S11571" s="1">
        <v>2.9342000000000001E-5</v>
      </c>
      <c r="T11571" s="1">
        <v>2.9342000000000001E-5</v>
      </c>
      <c r="U11571" s="1">
        <v>2.9342000000000001E-5</v>
      </c>
      <c r="V11571" s="1">
        <v>2.8479E-5</v>
      </c>
      <c r="W11571" s="1">
        <v>2.9342000000000001E-5</v>
      </c>
      <c r="X11571" s="1">
        <v>2.5890000000000001E-5</v>
      </c>
      <c r="Y11571" s="1">
        <v>2.8479E-5</v>
      </c>
      <c r="Z11571" s="1">
        <v>2.7616000000000001E-5</v>
      </c>
      <c r="AA11571" s="1">
        <v>2.8479E-5</v>
      </c>
      <c r="AB11571" s="1">
        <v>2.8479E-5</v>
      </c>
      <c r="AC11571" s="1">
        <v>2.8479E-5</v>
      </c>
      <c r="AD11571" s="1">
        <v>2.6752999999999999E-5</v>
      </c>
      <c r="AE11571" s="1">
        <v>2.5026999999999999E-5</v>
      </c>
      <c r="AF11571" s="1">
        <v>2.7616000000000001E-5</v>
      </c>
      <c r="AG11571" s="1">
        <v>3.5383000000000003E-5</v>
      </c>
      <c r="AH11571" s="1">
        <v>5.1780000000000002E-5</v>
      </c>
      <c r="AI11571" s="1">
        <v>6.1272999999999994E-5</v>
      </c>
      <c r="AJ11571" s="1">
        <v>6.2998999999999998E-5</v>
      </c>
      <c r="AK11571" s="1">
        <v>6.5587999999999996E-5</v>
      </c>
      <c r="AL11571" s="1">
        <v>6.0409999999999999E-5</v>
      </c>
      <c r="AM11571" s="1">
        <v>5.8684000000000003E-5</v>
      </c>
      <c r="AN11571" s="1">
        <v>5.8684000000000003E-5</v>
      </c>
      <c r="AO11571" s="1">
        <v>5.8684000000000003E-5</v>
      </c>
      <c r="AP11571" s="1">
        <v>5.8684000000000003E-5</v>
      </c>
      <c r="AQ11571" s="1">
        <v>5.8684000000000003E-5</v>
      </c>
      <c r="AR11571" s="1">
        <v>5.8684000000000003E-5</v>
      </c>
      <c r="AS11571" s="1">
        <v>5.8684000000000003E-5</v>
      </c>
      <c r="AT11571" s="1">
        <v>5.8684000000000003E-5</v>
      </c>
      <c r="AU11571" s="1">
        <v>5.8684000000000003E-5</v>
      </c>
      <c r="AV11571" s="1">
        <v>5.8684000000000003E-5</v>
      </c>
      <c r="AW11571" s="1">
        <v>5.8684000000000003E-5</v>
      </c>
      <c r="AX11571" s="1">
        <v>5.8684000000000003E-5</v>
      </c>
      <c r="AY11571" s="1">
        <v>5.8684000000000003E-5</v>
      </c>
      <c r="AZ11571" s="1">
        <v>5.8684000000000003E-5</v>
      </c>
      <c r="BA11571" s="1">
        <v>5.8684000000000003E-5</v>
      </c>
      <c r="BB11571" s="1">
        <v>5.8684000000000003E-5</v>
      </c>
      <c r="BC11571" s="1">
        <v>5.8684000000000003E-5</v>
      </c>
      <c r="BD11571" s="1">
        <v>5.8684000000000003E-5</v>
      </c>
      <c r="BE11571" s="1">
        <v>5.8684000000000003E-5</v>
      </c>
      <c r="BF11571" s="1">
        <v>5.8684000000000003E-5</v>
      </c>
      <c r="BG11571" s="1">
        <v>5.8684000000000003E-5</v>
      </c>
      <c r="BH11571" s="1">
        <v>5.8684000000000003E-5</v>
      </c>
      <c r="BI11571" s="1">
        <v>5.8684000000000003E-5</v>
      </c>
      <c r="BJ11571" s="1">
        <v>5.8684000000000003E-5</v>
      </c>
      <c r="BK11571" s="1">
        <v>5.8684000000000003E-5</v>
      </c>
      <c r="BL11571" s="1">
        <v>1.5662355889841001E-5</v>
      </c>
      <c r="BM11571" s="1">
        <v>1.7608640430447001E-5</v>
      </c>
      <c r="BN11571" s="1">
        <v>1.8538528745664E-5</v>
      </c>
      <c r="BO11571" s="1">
        <v>1.8793711789001002E-5</v>
      </c>
    </row>
    <row r="11572" spans="1:67" x14ac:dyDescent="0.25">
      <c r="A11572">
        <v>11571</v>
      </c>
      <c r="B11572" t="s">
        <v>538</v>
      </c>
      <c r="C11572" t="s">
        <v>539</v>
      </c>
      <c r="D11572" t="s">
        <v>540</v>
      </c>
      <c r="E11572" t="s">
        <v>137</v>
      </c>
      <c r="F11572" t="s">
        <v>138</v>
      </c>
      <c r="G11572" t="s">
        <v>139</v>
      </c>
      <c r="H11572" t="s">
        <v>140</v>
      </c>
      <c r="I11572" t="s">
        <v>137</v>
      </c>
      <c r="J11572" t="s">
        <v>141</v>
      </c>
      <c r="K11572" t="s">
        <v>29</v>
      </c>
      <c r="L11572" t="s">
        <v>7</v>
      </c>
      <c r="M11572" t="s">
        <v>142</v>
      </c>
      <c r="N11572">
        <v>2.023633E-2</v>
      </c>
      <c r="O11572">
        <v>2.0630997000000002E-2</v>
      </c>
      <c r="P11572">
        <v>2.1074211999999998E-2</v>
      </c>
      <c r="Q11572">
        <v>2.1565431999999999E-2</v>
      </c>
      <c r="R11572">
        <v>2.1995051000000002E-2</v>
      </c>
      <c r="S11572">
        <v>2.2373069999999998E-2</v>
      </c>
      <c r="T11572">
        <v>2.2799086999999999E-2</v>
      </c>
      <c r="U11572">
        <v>2.318891E-2</v>
      </c>
      <c r="V11572">
        <v>2.3594198E-2</v>
      </c>
      <c r="W11572">
        <v>2.4010265999999999E-2</v>
      </c>
      <c r="X11572">
        <v>2.4434786E-2</v>
      </c>
      <c r="Y11572">
        <v>2.4915584000000001E-2</v>
      </c>
      <c r="Z11572">
        <v>2.5395253E-2</v>
      </c>
      <c r="AA11572">
        <v>2.5890412000000002E-2</v>
      </c>
      <c r="AB11572">
        <v>2.6411579000000001E-2</v>
      </c>
      <c r="AC11572">
        <v>2.6922794999999999E-2</v>
      </c>
      <c r="AD11572">
        <v>2.746032E-2</v>
      </c>
      <c r="AE11572">
        <v>2.8036276999999998E-2</v>
      </c>
      <c r="AF11572">
        <v>2.8571895999999999E-2</v>
      </c>
      <c r="AG11572">
        <v>2.9061962E-2</v>
      </c>
      <c r="AH11572">
        <v>2.9288785000000001E-2</v>
      </c>
      <c r="AI11572">
        <v>2.9101601000000001E-2</v>
      </c>
      <c r="AJ11572">
        <v>3.0217846E-2</v>
      </c>
      <c r="AK11572">
        <v>3.0257893000000001E-2</v>
      </c>
      <c r="AL11572">
        <v>3.0181929E-2</v>
      </c>
      <c r="AM11572">
        <v>3.6893473000000003E-2</v>
      </c>
      <c r="AN11572">
        <v>3.7662748000000003E-2</v>
      </c>
      <c r="AO11572">
        <v>3.7093621E-2</v>
      </c>
      <c r="AP11572">
        <v>3.5489316E-2</v>
      </c>
      <c r="AQ11572">
        <v>3.5284127999999998E-2</v>
      </c>
      <c r="AR11572">
        <v>3.5291815999999997E-2</v>
      </c>
      <c r="AS11572">
        <v>3.4859603000000003E-2</v>
      </c>
      <c r="AT11572">
        <v>3.5607945000000002E-2</v>
      </c>
      <c r="AU11572">
        <v>3.6485193999999999E-2</v>
      </c>
      <c r="AV11572">
        <v>4.0451584999999998E-2</v>
      </c>
      <c r="AW11572">
        <v>4.6865478000000002E-2</v>
      </c>
      <c r="AX11572">
        <v>4.6842665999999998E-2</v>
      </c>
      <c r="AY11572">
        <v>4.8880848999999997E-2</v>
      </c>
      <c r="AZ11572">
        <v>5.1757079999999997E-2</v>
      </c>
      <c r="BA11572">
        <v>5.2021983000000001E-2</v>
      </c>
      <c r="BB11572">
        <v>5.2483423000000001E-2</v>
      </c>
      <c r="BC11572">
        <v>5.4158779999999997E-2</v>
      </c>
      <c r="BD11572">
        <v>5.4506411999999997E-2</v>
      </c>
      <c r="BE11572">
        <v>4.4780491999999998E-2</v>
      </c>
      <c r="BF11572">
        <v>4.5312684999999998E-2</v>
      </c>
      <c r="BG11572">
        <v>3.9421882999999998E-2</v>
      </c>
      <c r="BH11572">
        <v>4.6618957000000003E-2</v>
      </c>
      <c r="BI11572">
        <v>4.1879782999999997E-2</v>
      </c>
      <c r="BJ11572">
        <v>5.1312816999999997E-2</v>
      </c>
      <c r="BK11572">
        <v>5.0389872000000002E-2</v>
      </c>
      <c r="BL11572">
        <v>3.0258758E-2</v>
      </c>
      <c r="BM11572">
        <v>2.5365520999999999E-2</v>
      </c>
      <c r="BN11572">
        <v>2.5533958999999998E-2</v>
      </c>
      <c r="BO11572">
        <v>2.5807719999999999E-2</v>
      </c>
    </row>
    <row r="11573" spans="1:67" x14ac:dyDescent="0.25">
      <c r="A11573">
        <v>11572</v>
      </c>
      <c r="B11573" t="s">
        <v>538</v>
      </c>
      <c r="C11573" t="s">
        <v>539</v>
      </c>
      <c r="D11573" t="s">
        <v>540</v>
      </c>
      <c r="E11573" t="s">
        <v>137</v>
      </c>
      <c r="F11573" t="s">
        <v>138</v>
      </c>
      <c r="G11573" t="s">
        <v>139</v>
      </c>
      <c r="H11573" t="s">
        <v>140</v>
      </c>
      <c r="I11573" t="s">
        <v>137</v>
      </c>
      <c r="J11573" t="s">
        <v>141</v>
      </c>
      <c r="K11573" t="s">
        <v>29</v>
      </c>
      <c r="L11573" t="s">
        <v>8</v>
      </c>
      <c r="M11573" t="s">
        <v>142</v>
      </c>
      <c r="N11573">
        <v>2.0473484E-2</v>
      </c>
      <c r="O11573">
        <v>2.0873734000000001E-2</v>
      </c>
      <c r="P11573">
        <v>2.1322200999999999E-2</v>
      </c>
      <c r="Q11573">
        <v>2.1818431999999999E-2</v>
      </c>
      <c r="R11573">
        <v>2.2252953999999998E-2</v>
      </c>
      <c r="S11573">
        <v>2.2635875E-2</v>
      </c>
      <c r="T11573">
        <v>2.3066807000000002E-2</v>
      </c>
      <c r="U11573">
        <v>2.3461557000000001E-2</v>
      </c>
      <c r="V11573">
        <v>2.3871868000000001E-2</v>
      </c>
      <c r="W11573">
        <v>2.4293149999999999E-2</v>
      </c>
      <c r="X11573">
        <v>2.4723136E-2</v>
      </c>
      <c r="Y11573">
        <v>2.5209658999999999E-2</v>
      </c>
      <c r="Z11573">
        <v>2.5695277999999998E-2</v>
      </c>
      <c r="AA11573">
        <v>2.6196586000000001E-2</v>
      </c>
      <c r="AB11573">
        <v>2.6724052000000002E-2</v>
      </c>
      <c r="AC11573">
        <v>2.7241660000000001E-2</v>
      </c>
      <c r="AD11573">
        <v>2.778574E-2</v>
      </c>
      <c r="AE11573">
        <v>2.8368357E-2</v>
      </c>
      <c r="AF11573">
        <v>2.8910419999999999E-2</v>
      </c>
      <c r="AG11573">
        <v>2.9406281999999999E-2</v>
      </c>
      <c r="AH11573">
        <v>2.9637976999999999E-2</v>
      </c>
      <c r="AI11573">
        <v>2.9454524999999999E-2</v>
      </c>
      <c r="AJ11573">
        <v>3.0573530000000002E-2</v>
      </c>
      <c r="AK11573">
        <v>3.0615944999999999E-2</v>
      </c>
      <c r="AL11573">
        <v>3.0542772999999999E-2</v>
      </c>
      <c r="AM11573">
        <v>3.7258092E-2</v>
      </c>
      <c r="AN11573">
        <v>3.8032423000000003E-2</v>
      </c>
      <c r="AO11573">
        <v>3.7469384000000001E-2</v>
      </c>
      <c r="AP11573">
        <v>3.5871557999999998E-2</v>
      </c>
      <c r="AQ11573">
        <v>3.5672307E-2</v>
      </c>
      <c r="AR11573">
        <v>3.5684754999999999E-2</v>
      </c>
      <c r="AS11573">
        <v>3.5255885000000001E-2</v>
      </c>
      <c r="AT11573">
        <v>3.6006469999999999E-2</v>
      </c>
      <c r="AU11573">
        <v>3.6885442999999997E-2</v>
      </c>
      <c r="AV11573">
        <v>4.0853883000000001E-2</v>
      </c>
      <c r="AW11573">
        <v>4.7270765999999999E-2</v>
      </c>
      <c r="AX11573">
        <v>4.7252055000000001E-2</v>
      </c>
      <c r="AY11573">
        <v>4.9295268000000003E-2</v>
      </c>
      <c r="AZ11573">
        <v>5.2177293999999999E-2</v>
      </c>
      <c r="BA11573">
        <v>5.2448465E-2</v>
      </c>
      <c r="BB11573">
        <v>5.2916417E-2</v>
      </c>
      <c r="BC11573">
        <v>5.4598503E-2</v>
      </c>
      <c r="BD11573">
        <v>5.4953123999999999E-2</v>
      </c>
      <c r="BE11573">
        <v>4.5234365999999998E-2</v>
      </c>
      <c r="BF11573">
        <v>4.5773807E-2</v>
      </c>
      <c r="BG11573">
        <v>3.9890257999999998E-2</v>
      </c>
      <c r="BH11573">
        <v>4.7094545000000002E-2</v>
      </c>
      <c r="BI11573">
        <v>4.2362509E-2</v>
      </c>
      <c r="BJ11573">
        <v>5.1802556E-2</v>
      </c>
      <c r="BK11573">
        <v>5.0886451999999999E-2</v>
      </c>
      <c r="BL11573">
        <v>3.0761974000000001E-2</v>
      </c>
      <c r="BM11573">
        <v>2.5875148000000001E-2</v>
      </c>
      <c r="BN11573">
        <v>2.6049735000000001E-2</v>
      </c>
      <c r="BO11573">
        <v>2.6329485E-2</v>
      </c>
    </row>
    <row r="11574" spans="1:67" x14ac:dyDescent="0.25">
      <c r="A11574">
        <v>11573</v>
      </c>
      <c r="B11574" t="s">
        <v>538</v>
      </c>
      <c r="C11574" t="s">
        <v>539</v>
      </c>
      <c r="D11574" t="s">
        <v>540</v>
      </c>
      <c r="E11574" t="s">
        <v>137</v>
      </c>
      <c r="F11574" t="s">
        <v>138</v>
      </c>
      <c r="G11574" t="s">
        <v>139</v>
      </c>
      <c r="H11574" t="s">
        <v>140</v>
      </c>
      <c r="I11574" t="s">
        <v>137</v>
      </c>
      <c r="J11574" t="s">
        <v>141</v>
      </c>
      <c r="K11574" t="s">
        <v>29</v>
      </c>
      <c r="L11574" t="s">
        <v>10</v>
      </c>
      <c r="M11574" t="s">
        <v>142</v>
      </c>
      <c r="N11574">
        <v>2.3715499999999999E-4</v>
      </c>
      <c r="O11574">
        <v>2.42737E-4</v>
      </c>
      <c r="P11574">
        <v>2.4798799999999998E-4</v>
      </c>
      <c r="Q11574">
        <v>2.5300000000000002E-4</v>
      </c>
      <c r="R11574">
        <v>2.5790299999999997E-4</v>
      </c>
      <c r="S11574">
        <v>2.6280500000000002E-4</v>
      </c>
      <c r="T11574">
        <v>2.6771999999999999E-4</v>
      </c>
      <c r="U11574">
        <v>2.7264699999999999E-4</v>
      </c>
      <c r="V11574">
        <v>2.7766999999999999E-4</v>
      </c>
      <c r="W11574">
        <v>2.8288400000000001E-4</v>
      </c>
      <c r="X11574">
        <v>2.88351E-4</v>
      </c>
      <c r="Y11574">
        <v>2.9407499999999998E-4</v>
      </c>
      <c r="Z11574">
        <v>3.0002499999999999E-4</v>
      </c>
      <c r="AA11574">
        <v>3.0617300000000002E-4</v>
      </c>
      <c r="AB11574">
        <v>3.1247300000000002E-4</v>
      </c>
      <c r="AC11574">
        <v>3.1886499999999999E-4</v>
      </c>
      <c r="AD11574">
        <v>3.2541999999999998E-4</v>
      </c>
      <c r="AE11574">
        <v>3.3208100000000002E-4</v>
      </c>
      <c r="AF11574">
        <v>3.3852399999999999E-4</v>
      </c>
      <c r="AG11574">
        <v>3.4431899999999999E-4</v>
      </c>
      <c r="AH11574">
        <v>3.4919200000000001E-4</v>
      </c>
      <c r="AI11574">
        <v>3.5292400000000001E-4</v>
      </c>
      <c r="AJ11574">
        <v>3.5568399999999999E-4</v>
      </c>
      <c r="AK11574">
        <v>3.5805199999999998E-4</v>
      </c>
      <c r="AL11574">
        <v>3.6084300000000001E-4</v>
      </c>
      <c r="AM11574">
        <v>3.6462000000000002E-4</v>
      </c>
      <c r="AN11574">
        <v>3.6967499999999997E-4</v>
      </c>
      <c r="AO11574">
        <v>3.7576299999999999E-4</v>
      </c>
      <c r="AP11574">
        <v>3.8224199999999998E-4</v>
      </c>
      <c r="AQ11574">
        <v>3.8818000000000001E-4</v>
      </c>
      <c r="AR11574">
        <v>3.9293800000000001E-4</v>
      </c>
      <c r="AS11574">
        <v>3.9628200000000003E-4</v>
      </c>
      <c r="AT11574">
        <v>3.9852600000000001E-4</v>
      </c>
      <c r="AU11574">
        <v>4.0024899999999998E-4</v>
      </c>
      <c r="AV11574">
        <v>4.0229799999999999E-4</v>
      </c>
      <c r="AW11574">
        <v>4.0528899999999997E-4</v>
      </c>
      <c r="AX11574">
        <v>4.0938900000000002E-4</v>
      </c>
      <c r="AY11574">
        <v>4.1441900000000002E-4</v>
      </c>
      <c r="AZ11574">
        <v>4.2021400000000003E-4</v>
      </c>
      <c r="BA11574">
        <v>4.26482E-4</v>
      </c>
      <c r="BB11574">
        <v>4.3299499999999998E-4</v>
      </c>
      <c r="BC11574">
        <v>4.3972299999999999E-4</v>
      </c>
      <c r="BD11574">
        <v>4.4671100000000003E-4</v>
      </c>
      <c r="BE11574">
        <v>4.53874E-4</v>
      </c>
      <c r="BF11574">
        <v>4.6112200000000001E-4</v>
      </c>
      <c r="BG11574">
        <v>4.6837499999999999E-4</v>
      </c>
      <c r="BH11574">
        <v>4.7558799999999999E-4</v>
      </c>
      <c r="BI11574">
        <v>4.82726E-4</v>
      </c>
      <c r="BJ11574">
        <v>4.8973799999999998E-4</v>
      </c>
      <c r="BK11574">
        <v>4.9658000000000005E-4</v>
      </c>
      <c r="BL11574">
        <v>5.0321600000000001E-4</v>
      </c>
      <c r="BM11574">
        <v>5.0962700000000002E-4</v>
      </c>
      <c r="BN11574">
        <v>5.1577600000000002E-4</v>
      </c>
      <c r="BO11574">
        <v>5.2176499999999999E-4</v>
      </c>
    </row>
    <row r="11575" spans="1:67" x14ac:dyDescent="0.25">
      <c r="A11575">
        <v>11574</v>
      </c>
      <c r="B11575" t="s">
        <v>538</v>
      </c>
      <c r="C11575" t="s">
        <v>539</v>
      </c>
      <c r="D11575" t="s">
        <v>540</v>
      </c>
      <c r="E11575" t="s">
        <v>137</v>
      </c>
      <c r="F11575" t="s">
        <v>138</v>
      </c>
      <c r="G11575" t="s">
        <v>139</v>
      </c>
      <c r="H11575" t="s">
        <v>140</v>
      </c>
      <c r="I11575" t="s">
        <v>137</v>
      </c>
      <c r="J11575" t="s">
        <v>141</v>
      </c>
      <c r="K11575" t="s">
        <v>32</v>
      </c>
      <c r="L11575" t="s">
        <v>25</v>
      </c>
      <c r="M11575" t="s">
        <v>142</v>
      </c>
      <c r="X11575" s="1">
        <v>1.0972348199999999E-5</v>
      </c>
      <c r="Y11575">
        <v>1.12885E-4</v>
      </c>
      <c r="Z11575" s="1">
        <v>8.2819836000000001E-5</v>
      </c>
      <c r="AA11575" s="1">
        <v>9.6172757999999994E-5</v>
      </c>
      <c r="AB11575">
        <v>1.02631E-4</v>
      </c>
      <c r="AC11575" s="1">
        <v>5.9780556000000001E-5</v>
      </c>
      <c r="AD11575">
        <v>3.1072700000000001E-4</v>
      </c>
      <c r="AE11575">
        <v>3.0034199999999999E-4</v>
      </c>
      <c r="AF11575">
        <v>3.4214400000000001E-4</v>
      </c>
      <c r="AG11575">
        <v>4.4892100000000002E-4</v>
      </c>
      <c r="AH11575">
        <v>8.1937999999999998E-4</v>
      </c>
      <c r="AI11575">
        <v>1.7849949999999999E-3</v>
      </c>
      <c r="AJ11575">
        <v>2.1973409999999998E-3</v>
      </c>
      <c r="AK11575">
        <v>2.236315E-3</v>
      </c>
      <c r="AL11575">
        <v>1.903444E-3</v>
      </c>
      <c r="AM11575">
        <v>2.0984179999999999E-3</v>
      </c>
      <c r="AN11575">
        <v>2.4729019999999999E-3</v>
      </c>
      <c r="AO11575">
        <v>2.9068509999999998E-3</v>
      </c>
      <c r="AP11575">
        <v>3.073891E-3</v>
      </c>
      <c r="AQ11575">
        <v>3.3773879999999998E-3</v>
      </c>
      <c r="AR11575">
        <v>3.762343E-3</v>
      </c>
      <c r="AS11575">
        <v>4.320997E-3</v>
      </c>
      <c r="AT11575">
        <v>4.1435889999999996E-3</v>
      </c>
      <c r="AU11575">
        <v>4.5800459999999999E-3</v>
      </c>
      <c r="AV11575">
        <v>5.2981030000000002E-3</v>
      </c>
      <c r="AW11575">
        <v>5.2761199999999996E-3</v>
      </c>
      <c r="AX11575">
        <v>3.9844099999999999E-3</v>
      </c>
      <c r="AY11575">
        <v>2.3513330000000002E-3</v>
      </c>
      <c r="AZ11575">
        <v>1.854577E-3</v>
      </c>
      <c r="BA11575">
        <v>1.854577E-3</v>
      </c>
      <c r="BB11575">
        <v>1.854577E-3</v>
      </c>
      <c r="BC11575">
        <v>1.854577E-3</v>
      </c>
      <c r="BD11575">
        <v>1.854577E-3</v>
      </c>
      <c r="BE11575">
        <v>1.854577E-3</v>
      </c>
      <c r="BF11575">
        <v>1.854577E-3</v>
      </c>
      <c r="BG11575">
        <v>1.854577E-3</v>
      </c>
      <c r="BH11575">
        <v>1.854577E-3</v>
      </c>
      <c r="BI11575">
        <v>1.854577E-3</v>
      </c>
      <c r="BJ11575">
        <v>1.854577E-3</v>
      </c>
      <c r="BK11575">
        <v>1.854577E-3</v>
      </c>
      <c r="BL11575">
        <v>1.854577E-3</v>
      </c>
      <c r="BM11575">
        <v>1.854577E-3</v>
      </c>
      <c r="BN11575">
        <v>1.854577E-3</v>
      </c>
      <c r="BO11575">
        <v>1.854577E-3</v>
      </c>
    </row>
    <row r="11576" spans="1:67" x14ac:dyDescent="0.25">
      <c r="A11576">
        <v>11575</v>
      </c>
      <c r="B11576" t="s">
        <v>538</v>
      </c>
      <c r="C11576" t="s">
        <v>539</v>
      </c>
      <c r="D11576" t="s">
        <v>540</v>
      </c>
      <c r="E11576" t="s">
        <v>137</v>
      </c>
      <c r="F11576" t="s">
        <v>138</v>
      </c>
      <c r="G11576" t="s">
        <v>139</v>
      </c>
      <c r="H11576" t="s">
        <v>140</v>
      </c>
      <c r="I11576" t="s">
        <v>137</v>
      </c>
      <c r="J11576" t="s">
        <v>141</v>
      </c>
      <c r="K11576" t="s">
        <v>32</v>
      </c>
      <c r="L11576" t="s">
        <v>8</v>
      </c>
      <c r="M11576" t="s">
        <v>142</v>
      </c>
      <c r="X11576" s="1">
        <v>1.0972348199999999E-5</v>
      </c>
      <c r="Y11576">
        <v>1.12885E-4</v>
      </c>
      <c r="Z11576" s="1">
        <v>8.2819836000000001E-5</v>
      </c>
      <c r="AA11576" s="1">
        <v>9.6172757999999994E-5</v>
      </c>
      <c r="AB11576">
        <v>1.02631E-4</v>
      </c>
      <c r="AC11576" s="1">
        <v>5.9780556000000001E-5</v>
      </c>
      <c r="AD11576">
        <v>3.1072700000000001E-4</v>
      </c>
      <c r="AE11576">
        <v>3.0034199999999999E-4</v>
      </c>
      <c r="AF11576">
        <v>3.4214400000000001E-4</v>
      </c>
      <c r="AG11576">
        <v>4.4892100000000002E-4</v>
      </c>
      <c r="AH11576">
        <v>8.1937999999999998E-4</v>
      </c>
      <c r="AI11576">
        <v>1.7849949999999999E-3</v>
      </c>
      <c r="AJ11576">
        <v>2.1973409999999998E-3</v>
      </c>
      <c r="AK11576">
        <v>2.236315E-3</v>
      </c>
      <c r="AL11576">
        <v>1.903444E-3</v>
      </c>
      <c r="AM11576">
        <v>2.0984179999999999E-3</v>
      </c>
      <c r="AN11576">
        <v>2.4729019999999999E-3</v>
      </c>
      <c r="AO11576">
        <v>2.9068509999999998E-3</v>
      </c>
      <c r="AP11576">
        <v>3.073891E-3</v>
      </c>
      <c r="AQ11576">
        <v>3.3773879999999998E-3</v>
      </c>
      <c r="AR11576">
        <v>3.762343E-3</v>
      </c>
      <c r="AS11576">
        <v>4.320997E-3</v>
      </c>
      <c r="AT11576">
        <v>4.1435889999999996E-3</v>
      </c>
      <c r="AU11576">
        <v>4.5800459999999999E-3</v>
      </c>
      <c r="AV11576">
        <v>5.2981030000000002E-3</v>
      </c>
      <c r="AW11576">
        <v>5.2761199999999996E-3</v>
      </c>
      <c r="AX11576">
        <v>3.9844099999999999E-3</v>
      </c>
      <c r="AY11576">
        <v>2.3513330000000002E-3</v>
      </c>
      <c r="AZ11576">
        <v>1.854577E-3</v>
      </c>
      <c r="BA11576">
        <v>1.854577E-3</v>
      </c>
      <c r="BB11576">
        <v>1.854577E-3</v>
      </c>
      <c r="BC11576">
        <v>1.854577E-3</v>
      </c>
      <c r="BD11576">
        <v>1.854577E-3</v>
      </c>
      <c r="BE11576">
        <v>1.854577E-3</v>
      </c>
      <c r="BF11576">
        <v>1.854577E-3</v>
      </c>
      <c r="BG11576">
        <v>1.854577E-3</v>
      </c>
      <c r="BH11576">
        <v>1.854577E-3</v>
      </c>
      <c r="BI11576">
        <v>1.854577E-3</v>
      </c>
      <c r="BJ11576">
        <v>1.854577E-3</v>
      </c>
      <c r="BK11576">
        <v>1.854577E-3</v>
      </c>
      <c r="BL11576">
        <v>1.854577E-3</v>
      </c>
      <c r="BM11576">
        <v>1.854577E-3</v>
      </c>
      <c r="BN11576">
        <v>1.854577E-3</v>
      </c>
      <c r="BO11576">
        <v>1.854577E-3</v>
      </c>
    </row>
    <row r="11577" spans="1:67" x14ac:dyDescent="0.25">
      <c r="A11577">
        <v>11576</v>
      </c>
      <c r="B11577" t="s">
        <v>538</v>
      </c>
      <c r="C11577" t="s">
        <v>539</v>
      </c>
      <c r="D11577" t="s">
        <v>540</v>
      </c>
      <c r="E11577" t="s">
        <v>137</v>
      </c>
      <c r="F11577" t="s">
        <v>138</v>
      </c>
      <c r="G11577" t="s">
        <v>139</v>
      </c>
      <c r="H11577" t="s">
        <v>140</v>
      </c>
      <c r="I11577" t="s">
        <v>137</v>
      </c>
      <c r="J11577" t="s">
        <v>141</v>
      </c>
      <c r="K11577" t="s">
        <v>34</v>
      </c>
      <c r="L11577" t="s">
        <v>7</v>
      </c>
      <c r="M11577" t="s">
        <v>142</v>
      </c>
      <c r="N11577">
        <v>0.15722582600000001</v>
      </c>
      <c r="O11577">
        <v>0.15722582600000001</v>
      </c>
      <c r="P11577">
        <v>0.15722582600000001</v>
      </c>
      <c r="Q11577">
        <v>0.15722582600000001</v>
      </c>
      <c r="R11577">
        <v>0.17052955</v>
      </c>
      <c r="S11577">
        <v>0.17052955</v>
      </c>
      <c r="T11577">
        <v>0.1803864</v>
      </c>
      <c r="U11577">
        <v>0.20233754400000001</v>
      </c>
      <c r="V11577">
        <v>0.20729620400000001</v>
      </c>
      <c r="W11577">
        <v>0.213222409</v>
      </c>
      <c r="X11577">
        <v>0.21884625499999999</v>
      </c>
      <c r="Y11577">
        <v>0.219511442</v>
      </c>
      <c r="Z11577">
        <v>0.219269556</v>
      </c>
      <c r="AA11577">
        <v>0.23335940899999999</v>
      </c>
      <c r="AB11577">
        <v>0.23354082300000001</v>
      </c>
      <c r="AC11577">
        <v>0.238922784</v>
      </c>
      <c r="AD11577">
        <v>0.247933033</v>
      </c>
      <c r="AE11577">
        <v>0.25398018</v>
      </c>
      <c r="AF11577">
        <v>0.23583873899999999</v>
      </c>
      <c r="AG11577">
        <v>0.19223880800000001</v>
      </c>
      <c r="AH11577">
        <v>0.18041227400000001</v>
      </c>
      <c r="AI11577">
        <v>0.16858573900000001</v>
      </c>
      <c r="AJ11577">
        <v>0.15675920500000001</v>
      </c>
      <c r="AK11577">
        <v>0.14493267100000001</v>
      </c>
      <c r="AL11577">
        <v>0.13310613700000001</v>
      </c>
      <c r="AM11577">
        <v>0.121279603</v>
      </c>
      <c r="AN11577">
        <v>0.109453068</v>
      </c>
      <c r="AO11577">
        <v>9.7626534000000001E-2</v>
      </c>
      <c r="AP11577">
        <v>8.6638094999999998E-2</v>
      </c>
      <c r="AQ11577">
        <v>8.4019047999999999E-2</v>
      </c>
      <c r="AR11577">
        <v>8.7057143000000003E-2</v>
      </c>
      <c r="AS11577">
        <v>2.1999999999999999E-2</v>
      </c>
      <c r="AT11577">
        <v>2.1999999999999999E-2</v>
      </c>
      <c r="AU11577">
        <v>2.7028571000000001E-2</v>
      </c>
      <c r="AV11577">
        <v>1.54E-2</v>
      </c>
      <c r="AW11577">
        <v>1.0057142999999999E-2</v>
      </c>
      <c r="AX11577">
        <v>1.5085714E-2</v>
      </c>
      <c r="AY11577">
        <v>5.9714290000000003E-3</v>
      </c>
      <c r="AZ11577">
        <v>1.1942856999999999E-2</v>
      </c>
      <c r="BA11577">
        <v>8.7057141000000005E-2</v>
      </c>
      <c r="BB11577">
        <v>6.6942849999999998E-2</v>
      </c>
      <c r="BC11577">
        <v>9.2399998999999997E-2</v>
      </c>
      <c r="BD11577">
        <v>0.100571429</v>
      </c>
      <c r="BE11577">
        <v>8.9571428999999994E-2</v>
      </c>
      <c r="BF11577">
        <v>8.3914284000000006E-2</v>
      </c>
      <c r="BG11577">
        <v>3.5409523999999998E-2</v>
      </c>
      <c r="BH11577">
        <v>2.8495237999999999E-2</v>
      </c>
      <c r="BI11577">
        <v>0.132628564</v>
      </c>
      <c r="BJ11577">
        <v>0.113090471</v>
      </c>
      <c r="BK11577">
        <v>0.149233324</v>
      </c>
      <c r="BL11577">
        <v>0.102561898</v>
      </c>
      <c r="BM11577">
        <v>0.12822856599999999</v>
      </c>
      <c r="BN11577">
        <v>0.12822856599999999</v>
      </c>
      <c r="BO11577">
        <v>0.12822856599999999</v>
      </c>
    </row>
    <row r="11578" spans="1:67" x14ac:dyDescent="0.25">
      <c r="A11578">
        <v>11577</v>
      </c>
      <c r="B11578" t="s">
        <v>538</v>
      </c>
      <c r="C11578" t="s">
        <v>539</v>
      </c>
      <c r="D11578" t="s">
        <v>540</v>
      </c>
      <c r="E11578" t="s">
        <v>137</v>
      </c>
      <c r="F11578" t="s">
        <v>138</v>
      </c>
      <c r="G11578" t="s">
        <v>139</v>
      </c>
      <c r="H11578" t="s">
        <v>140</v>
      </c>
      <c r="I11578" t="s">
        <v>137</v>
      </c>
      <c r="J11578" t="s">
        <v>141</v>
      </c>
      <c r="K11578" t="s">
        <v>34</v>
      </c>
      <c r="L11578" t="s">
        <v>8</v>
      </c>
      <c r="M11578" t="s">
        <v>142</v>
      </c>
      <c r="N11578">
        <v>6.485162485</v>
      </c>
      <c r="O11578">
        <v>6.7553231919999996</v>
      </c>
      <c r="P11578">
        <v>6.894217416</v>
      </c>
      <c r="Q11578">
        <v>6.9634948750000003</v>
      </c>
      <c r="R11578">
        <v>7.1560159209999998</v>
      </c>
      <c r="S11578">
        <v>7.2901991629999996</v>
      </c>
      <c r="T11578">
        <v>7.2757700669999998</v>
      </c>
      <c r="U11578">
        <v>7.2990681909999999</v>
      </c>
      <c r="V11578">
        <v>7.4290014979999999</v>
      </c>
      <c r="W11578">
        <v>7.5026916220000004</v>
      </c>
      <c r="X11578">
        <v>7.5511549599999999</v>
      </c>
      <c r="Y11578">
        <v>7.5050998660000001</v>
      </c>
      <c r="Z11578">
        <v>7.5980962730000003</v>
      </c>
      <c r="AA11578">
        <v>7.7035630360000003</v>
      </c>
      <c r="AB11578">
        <v>7.858147604</v>
      </c>
      <c r="AC11578">
        <v>7.8800736870000003</v>
      </c>
      <c r="AD11578">
        <v>7.9007498790000001</v>
      </c>
      <c r="AE11578">
        <v>8.0154900569999992</v>
      </c>
      <c r="AF11578">
        <v>7.8864766629999998</v>
      </c>
      <c r="AG11578">
        <v>7.845738334</v>
      </c>
      <c r="AH11578">
        <v>7.756924315</v>
      </c>
      <c r="AI11578">
        <v>7.5014893069999999</v>
      </c>
      <c r="AJ11578">
        <v>7.1928349269999998</v>
      </c>
      <c r="AK11578">
        <v>6.7003177760000003</v>
      </c>
      <c r="AL11578">
        <v>6.0052325709999996</v>
      </c>
      <c r="AM11578">
        <v>4.8592619030000002</v>
      </c>
      <c r="AN11578">
        <v>4.4661246480000001</v>
      </c>
      <c r="AO11578">
        <v>4.2316384229999997</v>
      </c>
      <c r="AP11578">
        <v>4.3197198539999997</v>
      </c>
      <c r="AQ11578">
        <v>4.3808865140000002</v>
      </c>
      <c r="AR11578">
        <v>4.4303223320000003</v>
      </c>
      <c r="AS11578">
        <v>4.3006256279999997</v>
      </c>
      <c r="AT11578">
        <v>4.3413774329999999</v>
      </c>
      <c r="AU11578">
        <v>4.4016998340000004</v>
      </c>
      <c r="AV11578">
        <v>4.3526518080000001</v>
      </c>
      <c r="AW11578">
        <v>4.4344449319999999</v>
      </c>
      <c r="AX11578">
        <v>4.5862882789999997</v>
      </c>
      <c r="AY11578">
        <v>4.7290656699999998</v>
      </c>
      <c r="AZ11578">
        <v>4.9521482649999999</v>
      </c>
      <c r="BA11578">
        <v>5.654830209</v>
      </c>
      <c r="BB11578">
        <v>5.7695743850000003</v>
      </c>
      <c r="BC11578">
        <v>5.9424688449999996</v>
      </c>
      <c r="BD11578">
        <v>6.0521952490000004</v>
      </c>
      <c r="BE11578">
        <v>6.281152659</v>
      </c>
      <c r="BF11578">
        <v>6.4261238540000001</v>
      </c>
      <c r="BG11578">
        <v>6.4187654900000002</v>
      </c>
      <c r="BH11578">
        <v>6.553343495</v>
      </c>
      <c r="BI11578">
        <v>7.0591578180000001</v>
      </c>
      <c r="BJ11578">
        <v>7.1758820759999997</v>
      </c>
      <c r="BK11578">
        <v>7.5028799380000004</v>
      </c>
      <c r="BL11578">
        <v>7.4969744890000003</v>
      </c>
      <c r="BM11578">
        <v>7.6364532570000003</v>
      </c>
      <c r="BN11578">
        <v>7.747828793</v>
      </c>
      <c r="BO11578">
        <v>7.7755354189999997</v>
      </c>
    </row>
    <row r="11579" spans="1:67" x14ac:dyDescent="0.25">
      <c r="A11579">
        <v>11578</v>
      </c>
      <c r="B11579" t="s">
        <v>538</v>
      </c>
      <c r="C11579" t="s">
        <v>539</v>
      </c>
      <c r="D11579" t="s">
        <v>540</v>
      </c>
      <c r="E11579" t="s">
        <v>137</v>
      </c>
      <c r="F11579" t="s">
        <v>138</v>
      </c>
      <c r="G11579" t="s">
        <v>139</v>
      </c>
      <c r="H11579" t="s">
        <v>140</v>
      </c>
      <c r="I11579" t="s">
        <v>137</v>
      </c>
      <c r="J11579" t="s">
        <v>141</v>
      </c>
      <c r="K11579" t="s">
        <v>34</v>
      </c>
      <c r="L11579" t="s">
        <v>9</v>
      </c>
      <c r="M11579" t="s">
        <v>142</v>
      </c>
      <c r="N11579">
        <v>4.807019532</v>
      </c>
      <c r="O11579">
        <v>5.0345704539999998</v>
      </c>
      <c r="P11579">
        <v>5.1466900730000003</v>
      </c>
      <c r="Q11579">
        <v>5.1983931339999998</v>
      </c>
      <c r="R11579">
        <v>5.335454994</v>
      </c>
      <c r="S11579">
        <v>5.4520985370000004</v>
      </c>
      <c r="T11579">
        <v>5.4001049410000004</v>
      </c>
      <c r="U11579">
        <v>5.3763536969999999</v>
      </c>
      <c r="V11579">
        <v>5.4534280759999998</v>
      </c>
      <c r="W11579">
        <v>5.5063347299999998</v>
      </c>
      <c r="X11579">
        <v>5.5394899229999996</v>
      </c>
      <c r="Y11579">
        <v>5.5078412139999999</v>
      </c>
      <c r="Z11579">
        <v>5.5604562499999997</v>
      </c>
      <c r="AA11579">
        <v>5.6170854339999998</v>
      </c>
      <c r="AB11579">
        <v>5.7360850430000001</v>
      </c>
      <c r="AC11579">
        <v>5.7391022439999997</v>
      </c>
      <c r="AD11579">
        <v>5.7352092749999999</v>
      </c>
      <c r="AE11579">
        <v>5.8136303659999999</v>
      </c>
      <c r="AF11579">
        <v>5.7381004219999996</v>
      </c>
      <c r="AG11579">
        <v>5.7956114830000001</v>
      </c>
      <c r="AH11579">
        <v>5.7493355179999996</v>
      </c>
      <c r="AI11579">
        <v>5.5773662579999996</v>
      </c>
      <c r="AJ11579">
        <v>5.378511606</v>
      </c>
      <c r="AK11579">
        <v>5.0180526390000004</v>
      </c>
      <c r="AL11579">
        <v>4.5142524469999996</v>
      </c>
      <c r="AM11579">
        <v>3.6459478249999999</v>
      </c>
      <c r="AN11579">
        <v>3.3457286540000002</v>
      </c>
      <c r="AO11579">
        <v>3.1671394249999998</v>
      </c>
      <c r="AP11579">
        <v>3.248729752</v>
      </c>
      <c r="AQ11579">
        <v>3.310142484</v>
      </c>
      <c r="AR11579">
        <v>3.3479459230000002</v>
      </c>
      <c r="AS11579">
        <v>3.370901892</v>
      </c>
      <c r="AT11579">
        <v>3.4092144919999998</v>
      </c>
      <c r="AU11579">
        <v>3.4483110570000002</v>
      </c>
      <c r="AV11579">
        <v>3.425058655</v>
      </c>
      <c r="AW11579">
        <v>3.5052048010000001</v>
      </c>
      <c r="AX11579">
        <v>3.625523544</v>
      </c>
      <c r="AY11579">
        <v>3.7652778740000001</v>
      </c>
      <c r="AZ11579">
        <v>3.9324134439999998</v>
      </c>
      <c r="BA11579">
        <v>4.3086948019999998</v>
      </c>
      <c r="BB11579">
        <v>4.4184689080000004</v>
      </c>
      <c r="BC11579">
        <v>4.5417780099999998</v>
      </c>
      <c r="BD11579">
        <v>4.6347556169999997</v>
      </c>
      <c r="BE11579">
        <v>4.782703132</v>
      </c>
      <c r="BF11579">
        <v>4.9500551249999996</v>
      </c>
      <c r="BG11579">
        <v>5.0379332349999997</v>
      </c>
      <c r="BH11579">
        <v>5.1662275209999997</v>
      </c>
      <c r="BI11579">
        <v>5.294304801</v>
      </c>
      <c r="BJ11579">
        <v>5.4443046180000003</v>
      </c>
      <c r="BK11579">
        <v>5.5999076360000002</v>
      </c>
      <c r="BL11579">
        <v>5.7121707510000004</v>
      </c>
      <c r="BM11579">
        <v>5.7935217339999996</v>
      </c>
      <c r="BN11579">
        <v>5.8500455139999996</v>
      </c>
      <c r="BO11579">
        <v>5.8617991979999999</v>
      </c>
    </row>
    <row r="11580" spans="1:67" x14ac:dyDescent="0.25">
      <c r="A11580">
        <v>11579</v>
      </c>
      <c r="B11580" t="s">
        <v>538</v>
      </c>
      <c r="C11580" t="s">
        <v>539</v>
      </c>
      <c r="D11580" t="s">
        <v>540</v>
      </c>
      <c r="E11580" t="s">
        <v>137</v>
      </c>
      <c r="F11580" t="s">
        <v>138</v>
      </c>
      <c r="G11580" t="s">
        <v>139</v>
      </c>
      <c r="H11580" t="s">
        <v>140</v>
      </c>
      <c r="I11580" t="s">
        <v>137</v>
      </c>
      <c r="J11580" t="s">
        <v>141</v>
      </c>
      <c r="K11580" t="s">
        <v>34</v>
      </c>
      <c r="L11580" t="s">
        <v>10</v>
      </c>
      <c r="M11580" t="s">
        <v>142</v>
      </c>
      <c r="N11580">
        <v>1.5209171269999999</v>
      </c>
      <c r="O11580">
        <v>1.5635269110000001</v>
      </c>
      <c r="P11580">
        <v>1.5903015170000001</v>
      </c>
      <c r="Q11580">
        <v>1.6078759149999999</v>
      </c>
      <c r="R11580">
        <v>1.6500313769999999</v>
      </c>
      <c r="S11580">
        <v>1.667571076</v>
      </c>
      <c r="T11580">
        <v>1.695278727</v>
      </c>
      <c r="U11580">
        <v>1.720376951</v>
      </c>
      <c r="V11580">
        <v>1.7682772179999999</v>
      </c>
      <c r="W11580">
        <v>1.783134483</v>
      </c>
      <c r="X11580">
        <v>1.7928187820000001</v>
      </c>
      <c r="Y11580">
        <v>1.7777472110000001</v>
      </c>
      <c r="Z11580">
        <v>1.818370467</v>
      </c>
      <c r="AA11580">
        <v>1.8531181940000001</v>
      </c>
      <c r="AB11580">
        <v>1.8885217379999999</v>
      </c>
      <c r="AC11580">
        <v>1.902048658</v>
      </c>
      <c r="AD11580">
        <v>1.9176075699999999</v>
      </c>
      <c r="AE11580">
        <v>1.947879511</v>
      </c>
      <c r="AF11580">
        <v>1.9125375010000001</v>
      </c>
      <c r="AG11580">
        <v>1.857888043</v>
      </c>
      <c r="AH11580">
        <v>1.8271765230000001</v>
      </c>
      <c r="AI11580">
        <v>1.75553731</v>
      </c>
      <c r="AJ11580">
        <v>1.6575641160000001</v>
      </c>
      <c r="AK11580">
        <v>1.537332465</v>
      </c>
      <c r="AL11580">
        <v>1.3578739870000001</v>
      </c>
      <c r="AM11580">
        <v>1.0920344749999999</v>
      </c>
      <c r="AN11580">
        <v>1.0109429249999999</v>
      </c>
      <c r="AO11580">
        <v>0.96687246299999996</v>
      </c>
      <c r="AP11580">
        <v>0.98435200700000003</v>
      </c>
      <c r="AQ11580">
        <v>0.98672498200000003</v>
      </c>
      <c r="AR11580">
        <v>0.99531926599999998</v>
      </c>
      <c r="AS11580">
        <v>0.90772373500000003</v>
      </c>
      <c r="AT11580">
        <v>0.91016293999999998</v>
      </c>
      <c r="AU11580">
        <v>0.92636020600000002</v>
      </c>
      <c r="AV11580">
        <v>0.91219315300000003</v>
      </c>
      <c r="AW11580">
        <v>0.91918298799999998</v>
      </c>
      <c r="AX11580">
        <v>0.94567902100000001</v>
      </c>
      <c r="AY11580">
        <v>0.95781636800000003</v>
      </c>
      <c r="AZ11580">
        <v>1.0077919639999999</v>
      </c>
      <c r="BA11580">
        <v>1.2590782659999999</v>
      </c>
      <c r="BB11580">
        <v>1.2841626260000001</v>
      </c>
      <c r="BC11580">
        <v>1.3082908360000001</v>
      </c>
      <c r="BD11580">
        <v>1.3168682030000001</v>
      </c>
      <c r="BE11580">
        <v>1.4088780990000001</v>
      </c>
      <c r="BF11580">
        <v>1.392154444</v>
      </c>
      <c r="BG11580">
        <v>1.345422731</v>
      </c>
      <c r="BH11580">
        <v>1.358620736</v>
      </c>
      <c r="BI11580">
        <v>1.6322244530000001</v>
      </c>
      <c r="BJ11580">
        <v>1.618486987</v>
      </c>
      <c r="BK11580">
        <v>1.7537389779999999</v>
      </c>
      <c r="BL11580">
        <v>1.682241839</v>
      </c>
      <c r="BM11580">
        <v>1.7147029579999999</v>
      </c>
      <c r="BN11580">
        <v>1.7695547140000001</v>
      </c>
      <c r="BO11580">
        <v>1.785507655</v>
      </c>
    </row>
    <row r="11581" spans="1:67" x14ac:dyDescent="0.25">
      <c r="A11581">
        <v>11580</v>
      </c>
      <c r="B11581" t="s">
        <v>538</v>
      </c>
      <c r="C11581" t="s">
        <v>539</v>
      </c>
      <c r="D11581" t="s">
        <v>540</v>
      </c>
      <c r="E11581" t="s">
        <v>137</v>
      </c>
      <c r="F11581" t="s">
        <v>138</v>
      </c>
      <c r="G11581" t="s">
        <v>139</v>
      </c>
      <c r="H11581" t="s">
        <v>140</v>
      </c>
      <c r="I11581" t="s">
        <v>137</v>
      </c>
      <c r="J11581" t="s">
        <v>141</v>
      </c>
      <c r="K11581" t="s">
        <v>35</v>
      </c>
      <c r="L11581" t="s">
        <v>7</v>
      </c>
      <c r="M11581" t="s">
        <v>142</v>
      </c>
      <c r="AJ11581">
        <v>-1.0228663</v>
      </c>
      <c r="AK11581">
        <v>-1.0228663</v>
      </c>
      <c r="AL11581">
        <v>-1.0228663</v>
      </c>
      <c r="AM11581">
        <v>-1.0228663</v>
      </c>
      <c r="AN11581">
        <v>-1.0228663</v>
      </c>
      <c r="AO11581">
        <v>-1.0228663</v>
      </c>
      <c r="AP11581">
        <v>-1.0228663</v>
      </c>
      <c r="AQ11581">
        <v>-1.0228663</v>
      </c>
      <c r="AR11581">
        <v>-1.0228663</v>
      </c>
      <c r="AS11581">
        <v>-9.2634999999999992E-3</v>
      </c>
      <c r="AT11581">
        <v>-9.2634999999999992E-3</v>
      </c>
      <c r="AU11581">
        <v>-9.2634999999999992E-3</v>
      </c>
      <c r="AV11581">
        <v>-9.2634999999999992E-3</v>
      </c>
      <c r="AW11581">
        <v>-9.2634999999999992E-3</v>
      </c>
      <c r="AX11581">
        <v>-9.2634999999999992E-3</v>
      </c>
      <c r="AY11581">
        <v>-9.2634999999999992E-3</v>
      </c>
      <c r="AZ11581">
        <v>-9.2634999999999992E-3</v>
      </c>
      <c r="BA11581">
        <v>-9.2634999999999992E-3</v>
      </c>
      <c r="BB11581">
        <v>-9.2634999999999992E-3</v>
      </c>
      <c r="BC11581">
        <v>-0.73953809999999998</v>
      </c>
      <c r="BD11581">
        <v>-0.73953809999999998</v>
      </c>
      <c r="BE11581">
        <v>-0.73953809999999998</v>
      </c>
      <c r="BF11581">
        <v>-0.73953809999999998</v>
      </c>
      <c r="BG11581">
        <v>-0.73953809999999998</v>
      </c>
      <c r="BH11581">
        <v>-3.2668381000000002</v>
      </c>
      <c r="BI11581">
        <v>-3.2668381000000002</v>
      </c>
      <c r="BJ11581">
        <v>-3.2668381000000002</v>
      </c>
      <c r="BK11581">
        <v>-3.2668381000000002</v>
      </c>
      <c r="BL11581">
        <v>-3.2668381000000002</v>
      </c>
      <c r="BM11581">
        <v>-3.2668381000000002</v>
      </c>
      <c r="BN11581">
        <v>-3.2668381000000002</v>
      </c>
      <c r="BO11581">
        <v>-3.2668381000000002</v>
      </c>
    </row>
    <row r="11582" spans="1:67" x14ac:dyDescent="0.25">
      <c r="A11582">
        <v>11581</v>
      </c>
      <c r="B11582" t="s">
        <v>538</v>
      </c>
      <c r="C11582" t="s">
        <v>539</v>
      </c>
      <c r="D11582" t="s">
        <v>540</v>
      </c>
      <c r="E11582" t="s">
        <v>137</v>
      </c>
      <c r="F11582" t="s">
        <v>138</v>
      </c>
      <c r="G11582" t="s">
        <v>139</v>
      </c>
      <c r="H11582" t="s">
        <v>140</v>
      </c>
      <c r="I11582" t="s">
        <v>137</v>
      </c>
      <c r="J11582" t="s">
        <v>141</v>
      </c>
      <c r="K11582" t="s">
        <v>35</v>
      </c>
      <c r="L11582" t="s">
        <v>8</v>
      </c>
      <c r="M11582" t="s">
        <v>142</v>
      </c>
      <c r="AJ11582">
        <v>-1.0220427999999999</v>
      </c>
      <c r="AK11582">
        <v>-1.0220427999999999</v>
      </c>
      <c r="AL11582">
        <v>-1.0220427999999999</v>
      </c>
      <c r="AM11582">
        <v>-1.0220427999999999</v>
      </c>
      <c r="AN11582">
        <v>-1.0223279999999999</v>
      </c>
      <c r="AO11582">
        <v>-1.0094380999999999</v>
      </c>
      <c r="AP11582">
        <v>-1.0148687000000001</v>
      </c>
      <c r="AQ11582">
        <v>-1.0224077</v>
      </c>
      <c r="AR11582">
        <v>-1.0225727</v>
      </c>
      <c r="AS11582">
        <v>-9.2634999999999992E-3</v>
      </c>
      <c r="AT11582">
        <v>-9.2634999999999992E-3</v>
      </c>
      <c r="AU11582">
        <v>-9.2634999999999992E-3</v>
      </c>
      <c r="AV11582">
        <v>-9.2634999999999992E-3</v>
      </c>
      <c r="AW11582">
        <v>-9.2634999999999992E-3</v>
      </c>
      <c r="AX11582">
        <v>-9.2634999999999992E-3</v>
      </c>
      <c r="AY11582">
        <v>-9.2634999999999992E-3</v>
      </c>
      <c r="AZ11582">
        <v>-9.2634999999999992E-3</v>
      </c>
      <c r="BA11582">
        <v>-9.2634999999999992E-3</v>
      </c>
      <c r="BB11582">
        <v>-9.2634999999999992E-3</v>
      </c>
      <c r="BC11582">
        <v>-0.73953809999999998</v>
      </c>
      <c r="BD11582">
        <v>-0.73953809999999998</v>
      </c>
      <c r="BE11582">
        <v>-0.73953809999999998</v>
      </c>
      <c r="BF11582">
        <v>-0.73953809999999998</v>
      </c>
      <c r="BG11582">
        <v>-0.73953809999999998</v>
      </c>
      <c r="BH11582">
        <v>-3.2668381000000002</v>
      </c>
      <c r="BI11582">
        <v>-3.2668381000000002</v>
      </c>
      <c r="BJ11582">
        <v>-3.2668381000000002</v>
      </c>
      <c r="BK11582">
        <v>-3.2668381000000002</v>
      </c>
      <c r="BL11582">
        <v>-3.2668381000000002</v>
      </c>
      <c r="BM11582">
        <v>-3.2668381000000002</v>
      </c>
      <c r="BN11582">
        <v>-3.2668381000000002</v>
      </c>
      <c r="BO11582">
        <v>-3.2668381000000002</v>
      </c>
    </row>
    <row r="11583" spans="1:67" x14ac:dyDescent="0.25">
      <c r="A11583">
        <v>11582</v>
      </c>
      <c r="B11583" t="s">
        <v>538</v>
      </c>
      <c r="C11583" t="s">
        <v>539</v>
      </c>
      <c r="D11583" t="s">
        <v>540</v>
      </c>
      <c r="E11583" t="s">
        <v>137</v>
      </c>
      <c r="F11583" t="s">
        <v>138</v>
      </c>
      <c r="G11583" t="s">
        <v>139</v>
      </c>
      <c r="H11583" t="s">
        <v>140</v>
      </c>
      <c r="I11583" t="s">
        <v>137</v>
      </c>
      <c r="J11583" t="s">
        <v>141</v>
      </c>
      <c r="K11583" t="s">
        <v>35</v>
      </c>
      <c r="L11583" t="s">
        <v>9</v>
      </c>
      <c r="M11583" t="s">
        <v>142</v>
      </c>
      <c r="AJ11583">
        <v>5.3200000000000003E-4</v>
      </c>
      <c r="AK11583">
        <v>5.3200000000000003E-4</v>
      </c>
      <c r="AL11583">
        <v>5.3200000000000003E-4</v>
      </c>
      <c r="AM11583">
        <v>5.3200000000000003E-4</v>
      </c>
      <c r="AN11583">
        <v>3.5280000000000001E-4</v>
      </c>
      <c r="AO11583">
        <v>8.8172000000000007E-3</v>
      </c>
      <c r="AP11583">
        <v>5.2415999999999999E-3</v>
      </c>
      <c r="AQ11583">
        <v>2.9960000000000002E-4</v>
      </c>
      <c r="AR11583">
        <v>1.8760000000000001E-4</v>
      </c>
    </row>
    <row r="11584" spans="1:67" x14ac:dyDescent="0.25">
      <c r="A11584">
        <v>11583</v>
      </c>
      <c r="B11584" t="s">
        <v>538</v>
      </c>
      <c r="C11584" t="s">
        <v>539</v>
      </c>
      <c r="D11584" t="s">
        <v>540</v>
      </c>
      <c r="E11584" t="s">
        <v>137</v>
      </c>
      <c r="F11584" t="s">
        <v>138</v>
      </c>
      <c r="G11584" t="s">
        <v>139</v>
      </c>
      <c r="H11584" t="s">
        <v>140</v>
      </c>
      <c r="I11584" t="s">
        <v>137</v>
      </c>
      <c r="J11584" t="s">
        <v>141</v>
      </c>
      <c r="K11584" t="s">
        <v>35</v>
      </c>
      <c r="L11584" t="s">
        <v>10</v>
      </c>
      <c r="M11584" t="s">
        <v>142</v>
      </c>
      <c r="AJ11584">
        <v>2.9149999999999998E-4</v>
      </c>
      <c r="AK11584">
        <v>2.9149999999999998E-4</v>
      </c>
      <c r="AL11584">
        <v>2.9149999999999998E-4</v>
      </c>
      <c r="AM11584">
        <v>2.9149999999999998E-4</v>
      </c>
      <c r="AN11584">
        <v>1.8550000000000001E-4</v>
      </c>
      <c r="AO11584">
        <v>4.6109999999999996E-3</v>
      </c>
      <c r="AP11584">
        <v>2.7560000000000002E-3</v>
      </c>
      <c r="AQ11584">
        <v>1.5899999999999999E-4</v>
      </c>
      <c r="AR11584">
        <v>1.06E-4</v>
      </c>
    </row>
    <row r="11585" spans="1:74" x14ac:dyDescent="0.25">
      <c r="A11585">
        <v>11584</v>
      </c>
      <c r="B11585" t="s">
        <v>538</v>
      </c>
      <c r="C11585" t="s">
        <v>539</v>
      </c>
      <c r="D11585" t="s">
        <v>540</v>
      </c>
      <c r="E11585" t="s">
        <v>137</v>
      </c>
      <c r="F11585" t="s">
        <v>138</v>
      </c>
      <c r="G11585" t="s">
        <v>139</v>
      </c>
      <c r="H11585" t="s">
        <v>140</v>
      </c>
      <c r="I11585" t="s">
        <v>137</v>
      </c>
      <c r="J11585" t="s">
        <v>141</v>
      </c>
      <c r="K11585" t="s">
        <v>36</v>
      </c>
      <c r="L11585" t="s">
        <v>8</v>
      </c>
      <c r="M11585" t="s">
        <v>142</v>
      </c>
      <c r="N11585">
        <v>0.61927971999999998</v>
      </c>
      <c r="O11585">
        <v>0.67635099499999995</v>
      </c>
      <c r="P11585">
        <v>0.69411093899999998</v>
      </c>
      <c r="Q11585">
        <v>0.71103603800000004</v>
      </c>
      <c r="R11585">
        <v>0.72971704599999998</v>
      </c>
      <c r="S11585">
        <v>0.74647909999999995</v>
      </c>
      <c r="T11585">
        <v>0.76029076600000001</v>
      </c>
      <c r="U11585">
        <v>0.77660553300000001</v>
      </c>
      <c r="V11585">
        <v>0.79394574900000003</v>
      </c>
      <c r="W11585">
        <v>0.81100237799999997</v>
      </c>
      <c r="X11585">
        <v>0.82630842100000002</v>
      </c>
      <c r="Y11585">
        <v>0.84274422000000004</v>
      </c>
      <c r="Z11585">
        <v>0.85868431099999998</v>
      </c>
      <c r="AA11585">
        <v>0.87651689300000002</v>
      </c>
      <c r="AB11585">
        <v>0.89468291300000002</v>
      </c>
      <c r="AC11585">
        <v>0.91287577399999997</v>
      </c>
      <c r="AD11585">
        <v>0.93026191199999997</v>
      </c>
      <c r="AE11585">
        <v>0.94796442800000003</v>
      </c>
      <c r="AF11585">
        <v>0.96463943900000004</v>
      </c>
      <c r="AG11585">
        <v>0.97865554099999996</v>
      </c>
      <c r="AH11585">
        <v>0.988788212</v>
      </c>
      <c r="AI11585">
        <v>0.97505092100000001</v>
      </c>
      <c r="AJ11585">
        <v>0.94835908400000002</v>
      </c>
      <c r="AK11585">
        <v>0.91653357599999996</v>
      </c>
      <c r="AL11585">
        <v>0.87689682599999996</v>
      </c>
      <c r="AM11585">
        <v>0.86999877800000003</v>
      </c>
      <c r="AN11585">
        <v>0.90184891499999997</v>
      </c>
      <c r="AO11585">
        <v>1.555021931</v>
      </c>
      <c r="AP11585">
        <v>1.5268572970000001</v>
      </c>
      <c r="AQ11585">
        <v>1.5577889359999999</v>
      </c>
      <c r="AR11585">
        <v>1.597455275</v>
      </c>
      <c r="AS11585">
        <v>1.603573581</v>
      </c>
      <c r="AT11585">
        <v>1.6432599240000001</v>
      </c>
      <c r="AU11585">
        <v>1.6491766409999999</v>
      </c>
      <c r="AV11585">
        <v>1.6649672</v>
      </c>
      <c r="AW11585">
        <v>1.6442681109999999</v>
      </c>
      <c r="AX11585">
        <v>1.3785685750000001</v>
      </c>
      <c r="AY11585">
        <v>1.3665633880000001</v>
      </c>
      <c r="AZ11585">
        <v>1.3938071759999999</v>
      </c>
      <c r="BA11585">
        <v>1.41970894</v>
      </c>
      <c r="BB11585">
        <v>1.445387193</v>
      </c>
      <c r="BC11585">
        <v>1.9500977799999999</v>
      </c>
      <c r="BD11585">
        <v>1.377430677</v>
      </c>
      <c r="BE11585">
        <v>1.741061272</v>
      </c>
      <c r="BF11585">
        <v>2.0133514959999999</v>
      </c>
      <c r="BG11585">
        <v>2.0617131419999999</v>
      </c>
      <c r="BH11585">
        <v>2.291874408</v>
      </c>
      <c r="BI11585">
        <v>2.3436878299999999</v>
      </c>
      <c r="BJ11585">
        <v>2.3634314870000002</v>
      </c>
      <c r="BK11585">
        <v>2.381438342</v>
      </c>
      <c r="BL11585">
        <v>2.3918635450000001</v>
      </c>
      <c r="BM11585">
        <v>2.409092255</v>
      </c>
      <c r="BN11585">
        <v>2.4334988160000002</v>
      </c>
      <c r="BO11585">
        <v>2.4572744320000002</v>
      </c>
    </row>
    <row r="11586" spans="1:74" x14ac:dyDescent="0.25">
      <c r="A11586">
        <v>11585</v>
      </c>
      <c r="B11586" t="s">
        <v>538</v>
      </c>
      <c r="C11586" t="s">
        <v>539</v>
      </c>
      <c r="D11586" t="s">
        <v>540</v>
      </c>
      <c r="E11586" t="s">
        <v>137</v>
      </c>
      <c r="F11586" t="s">
        <v>138</v>
      </c>
      <c r="G11586" t="s">
        <v>139</v>
      </c>
      <c r="H11586" t="s">
        <v>140</v>
      </c>
      <c r="I11586" t="s">
        <v>137</v>
      </c>
      <c r="J11586" t="s">
        <v>141</v>
      </c>
      <c r="K11586" t="s">
        <v>36</v>
      </c>
      <c r="L11586" t="s">
        <v>9</v>
      </c>
      <c r="M11586" t="s">
        <v>142</v>
      </c>
      <c r="N11586">
        <v>0.57982933299999995</v>
      </c>
      <c r="O11586">
        <v>0.63595481600000003</v>
      </c>
      <c r="P11586">
        <v>0.65280791800000004</v>
      </c>
      <c r="Q11586">
        <v>0.66885339300000002</v>
      </c>
      <c r="R11586">
        <v>0.68540541899999996</v>
      </c>
      <c r="S11586">
        <v>0.70085388699999995</v>
      </c>
      <c r="T11586">
        <v>0.71465971500000003</v>
      </c>
      <c r="U11586">
        <v>0.73100367200000005</v>
      </c>
      <c r="V11586">
        <v>0.74703030299999995</v>
      </c>
      <c r="W11586">
        <v>0.76272664000000001</v>
      </c>
      <c r="X11586">
        <v>0.77803462899999998</v>
      </c>
      <c r="Y11586">
        <v>0.79350129400000002</v>
      </c>
      <c r="Z11586">
        <v>0.80843722200000001</v>
      </c>
      <c r="AA11586">
        <v>0.82523644900000004</v>
      </c>
      <c r="AB11586">
        <v>0.84183005899999996</v>
      </c>
      <c r="AC11586">
        <v>0.85789393800000002</v>
      </c>
      <c r="AD11586">
        <v>0.87414941899999998</v>
      </c>
      <c r="AE11586">
        <v>0.89015886899999996</v>
      </c>
      <c r="AF11586">
        <v>0.90571490099999996</v>
      </c>
      <c r="AG11586">
        <v>0.91872488500000005</v>
      </c>
      <c r="AH11586">
        <v>0.92925234300000004</v>
      </c>
      <c r="AI11586">
        <v>0.91710328900000004</v>
      </c>
      <c r="AJ11586">
        <v>0.88904059099999999</v>
      </c>
      <c r="AK11586">
        <v>0.85697380499999998</v>
      </c>
      <c r="AL11586">
        <v>0.81610093399999994</v>
      </c>
      <c r="AM11586">
        <v>0.80624929000000001</v>
      </c>
      <c r="AN11586">
        <v>0.83702330199999997</v>
      </c>
      <c r="AO11586">
        <v>1.4892924620000001</v>
      </c>
      <c r="AP11586">
        <v>1.4607834980000001</v>
      </c>
      <c r="AQ11586">
        <v>1.489035111</v>
      </c>
      <c r="AR11586">
        <v>1.5285681760000001</v>
      </c>
      <c r="AS11586">
        <v>1.534100298</v>
      </c>
      <c r="AT11586">
        <v>1.5725585310000001</v>
      </c>
      <c r="AU11586">
        <v>1.577666529</v>
      </c>
      <c r="AV11586">
        <v>1.592248369</v>
      </c>
      <c r="AW11586">
        <v>1.5727065010000001</v>
      </c>
      <c r="AX11586">
        <v>1.307997904</v>
      </c>
      <c r="AY11586">
        <v>1.2968616770000001</v>
      </c>
      <c r="AZ11586">
        <v>1.3218985809999999</v>
      </c>
      <c r="BA11586">
        <v>1.3455665219999999</v>
      </c>
      <c r="BB11586">
        <v>1.368933532</v>
      </c>
      <c r="BC11586">
        <v>1.8718113620000001</v>
      </c>
      <c r="BD11586">
        <v>1.297900144</v>
      </c>
      <c r="BE11586">
        <v>1.6602554890000001</v>
      </c>
      <c r="BF11586">
        <v>1.931931479</v>
      </c>
      <c r="BG11586">
        <v>1.9793067520000001</v>
      </c>
      <c r="BH11586">
        <v>2.2088962159999999</v>
      </c>
      <c r="BI11586">
        <v>2.259059777</v>
      </c>
      <c r="BJ11586">
        <v>2.277266386</v>
      </c>
      <c r="BK11586">
        <v>2.2933413429999998</v>
      </c>
      <c r="BL11586">
        <v>2.3033270720000001</v>
      </c>
      <c r="BM11586">
        <v>2.3194278540000002</v>
      </c>
      <c r="BN11586">
        <v>2.3424971729999999</v>
      </c>
      <c r="BO11586">
        <v>2.3649156050000002</v>
      </c>
    </row>
    <row r="11587" spans="1:74" x14ac:dyDescent="0.25">
      <c r="A11587">
        <v>11586</v>
      </c>
      <c r="B11587" t="s">
        <v>538</v>
      </c>
      <c r="C11587" t="s">
        <v>539</v>
      </c>
      <c r="D11587" t="s">
        <v>540</v>
      </c>
      <c r="E11587" t="s">
        <v>137</v>
      </c>
      <c r="F11587" t="s">
        <v>138</v>
      </c>
      <c r="G11587" t="s">
        <v>139</v>
      </c>
      <c r="H11587" t="s">
        <v>140</v>
      </c>
      <c r="I11587" t="s">
        <v>137</v>
      </c>
      <c r="J11587" t="s">
        <v>141</v>
      </c>
      <c r="K11587" t="s">
        <v>36</v>
      </c>
      <c r="L11587" t="s">
        <v>10</v>
      </c>
      <c r="M11587" t="s">
        <v>142</v>
      </c>
      <c r="N11587">
        <v>3.9450385999999997E-2</v>
      </c>
      <c r="O11587">
        <v>4.0396178999999997E-2</v>
      </c>
      <c r="P11587">
        <v>4.1303022000000002E-2</v>
      </c>
      <c r="Q11587">
        <v>4.2182645999999997E-2</v>
      </c>
      <c r="R11587">
        <v>4.4311627999999999E-2</v>
      </c>
      <c r="S11587">
        <v>4.5625212999999998E-2</v>
      </c>
      <c r="T11587">
        <v>4.5631051999999998E-2</v>
      </c>
      <c r="U11587">
        <v>4.5601861E-2</v>
      </c>
      <c r="V11587">
        <v>4.6915446999999999E-2</v>
      </c>
      <c r="W11587">
        <v>4.8275737999999999E-2</v>
      </c>
      <c r="X11587">
        <v>4.8273792000000003E-2</v>
      </c>
      <c r="Y11587">
        <v>4.9242925999999999E-2</v>
      </c>
      <c r="Z11587">
        <v>5.0247089000000002E-2</v>
      </c>
      <c r="AA11587">
        <v>5.1280444000000001E-2</v>
      </c>
      <c r="AB11587">
        <v>5.2852853999999998E-2</v>
      </c>
      <c r="AC11587">
        <v>5.4981835999999999E-2</v>
      </c>
      <c r="AD11587">
        <v>5.6112492999999999E-2</v>
      </c>
      <c r="AE11587">
        <v>5.7805558999999999E-2</v>
      </c>
      <c r="AF11587">
        <v>5.8924537999999999E-2</v>
      </c>
      <c r="AG11587">
        <v>5.9930656999999998E-2</v>
      </c>
      <c r="AH11587">
        <v>5.9535868999999998E-2</v>
      </c>
      <c r="AI11587">
        <v>5.7947631999999999E-2</v>
      </c>
      <c r="AJ11587">
        <v>5.9318493E-2</v>
      </c>
      <c r="AK11587">
        <v>5.9559769999999998E-2</v>
      </c>
      <c r="AL11587">
        <v>6.0795891999999997E-2</v>
      </c>
      <c r="AM11587">
        <v>6.3749488000000007E-2</v>
      </c>
      <c r="AN11587">
        <v>6.4825613000000004E-2</v>
      </c>
      <c r="AO11587">
        <v>6.5729467999999999E-2</v>
      </c>
      <c r="AP11587">
        <v>6.6073799000000003E-2</v>
      </c>
      <c r="AQ11587">
        <v>6.8753825000000005E-2</v>
      </c>
      <c r="AR11587">
        <v>6.8887100000000007E-2</v>
      </c>
      <c r="AS11587">
        <v>6.9473282999999997E-2</v>
      </c>
      <c r="AT11587">
        <v>7.0701393000000001E-2</v>
      </c>
      <c r="AU11587">
        <v>7.1510111000000001E-2</v>
      </c>
      <c r="AV11587">
        <v>7.2718830999999998E-2</v>
      </c>
      <c r="AW11587">
        <v>7.1561609999999998E-2</v>
      </c>
      <c r="AX11587">
        <v>7.0570671000000001E-2</v>
      </c>
      <c r="AY11587">
        <v>6.9701711E-2</v>
      </c>
      <c r="AZ11587">
        <v>7.1908594000000006E-2</v>
      </c>
      <c r="BA11587">
        <v>7.4142418000000002E-2</v>
      </c>
      <c r="BB11587">
        <v>7.6453661000000006E-2</v>
      </c>
      <c r="BC11587">
        <v>7.8286417999999997E-2</v>
      </c>
      <c r="BD11587">
        <v>7.9530533E-2</v>
      </c>
      <c r="BE11587">
        <v>8.0805783000000006E-2</v>
      </c>
      <c r="BF11587">
        <v>8.1420016999999997E-2</v>
      </c>
      <c r="BG11587">
        <v>8.2406388999999997E-2</v>
      </c>
      <c r="BH11587">
        <v>8.2978192000000006E-2</v>
      </c>
      <c r="BI11587">
        <v>8.4628052999999995E-2</v>
      </c>
      <c r="BJ11587">
        <v>8.6165100999999994E-2</v>
      </c>
      <c r="BK11587">
        <v>8.8096998999999995E-2</v>
      </c>
      <c r="BL11587">
        <v>8.8536473000000004E-2</v>
      </c>
      <c r="BM11587">
        <v>8.9664401000000005E-2</v>
      </c>
      <c r="BN11587">
        <v>9.1001642999999993E-2</v>
      </c>
      <c r="BO11587">
        <v>9.2358828000000004E-2</v>
      </c>
    </row>
    <row r="11588" spans="1:74" x14ac:dyDescent="0.25">
      <c r="A11588">
        <v>11587</v>
      </c>
      <c r="B11588" t="s">
        <v>538</v>
      </c>
      <c r="C11588" t="s">
        <v>539</v>
      </c>
      <c r="D11588" t="s">
        <v>540</v>
      </c>
      <c r="E11588" t="s">
        <v>137</v>
      </c>
      <c r="F11588" t="s">
        <v>138</v>
      </c>
      <c r="G11588" t="s">
        <v>139</v>
      </c>
      <c r="H11588" t="s">
        <v>140</v>
      </c>
      <c r="I11588" t="s">
        <v>137</v>
      </c>
      <c r="J11588" t="s">
        <v>141</v>
      </c>
      <c r="K11588" t="s">
        <v>37</v>
      </c>
      <c r="L11588" t="s">
        <v>8</v>
      </c>
      <c r="M11588" t="s">
        <v>142</v>
      </c>
      <c r="N11588">
        <v>9.0450587999999998E-2</v>
      </c>
      <c r="O11588">
        <v>9.0417608999999996E-2</v>
      </c>
      <c r="P11588">
        <v>9.7201021999999998E-2</v>
      </c>
      <c r="Q11588">
        <v>0.103448442</v>
      </c>
      <c r="R11588">
        <v>0.108959428</v>
      </c>
      <c r="S11588">
        <v>0.11619148999999999</v>
      </c>
      <c r="T11588">
        <v>0.122081963</v>
      </c>
      <c r="U11588">
        <v>0.124662141</v>
      </c>
      <c r="V11588">
        <v>0.130268047</v>
      </c>
      <c r="W11588">
        <v>0.13400648700000001</v>
      </c>
      <c r="X11588">
        <v>0.14174541700000001</v>
      </c>
      <c r="Y11588">
        <v>0.13526024</v>
      </c>
      <c r="Z11588">
        <v>0.12751483499999999</v>
      </c>
      <c r="AA11588">
        <v>0.119329465</v>
      </c>
      <c r="AB11588">
        <v>0.112444555</v>
      </c>
      <c r="AC11588">
        <v>0.108307207</v>
      </c>
      <c r="AD11588">
        <v>0.109275252</v>
      </c>
      <c r="AE11588">
        <v>0.11915308199999999</v>
      </c>
      <c r="AF11588">
        <v>0.123122077</v>
      </c>
      <c r="AG11588">
        <v>0.124021593</v>
      </c>
      <c r="AH11588">
        <v>0.165087659</v>
      </c>
      <c r="AI11588">
        <v>0.139906531</v>
      </c>
      <c r="AJ11588">
        <v>7.8382183999999994E-2</v>
      </c>
      <c r="AK11588">
        <v>5.3573928E-2</v>
      </c>
      <c r="AL11588">
        <v>2.8670148999999999E-2</v>
      </c>
      <c r="AM11588">
        <v>2.7831155E-2</v>
      </c>
      <c r="AN11588">
        <v>3.2747962999999998E-2</v>
      </c>
      <c r="AO11588">
        <v>3.4004605E-2</v>
      </c>
      <c r="AP11588">
        <v>3.347605E-2</v>
      </c>
      <c r="AQ11588">
        <v>3.0418790000000001E-2</v>
      </c>
      <c r="AR11588">
        <v>2.5340689E-2</v>
      </c>
      <c r="AS11588">
        <v>2.3518443E-2</v>
      </c>
      <c r="AT11588">
        <v>2.4460939000000001E-2</v>
      </c>
      <c r="AU11588">
        <v>2.7950197E-2</v>
      </c>
      <c r="AV11588">
        <v>3.0491292999999999E-2</v>
      </c>
      <c r="AW11588">
        <v>2.6574408000000001E-2</v>
      </c>
      <c r="AX11588">
        <v>2.6034149999999999E-2</v>
      </c>
      <c r="AY11588">
        <v>3.5404761E-2</v>
      </c>
      <c r="AZ11588">
        <v>4.0052290999999997E-2</v>
      </c>
      <c r="BA11588">
        <v>4.0984435E-2</v>
      </c>
      <c r="BB11588">
        <v>3.5827941000000002E-2</v>
      </c>
      <c r="BC11588">
        <v>4.4120969000000003E-2</v>
      </c>
      <c r="BD11588">
        <v>6.2741428000000002E-2</v>
      </c>
      <c r="BE11588">
        <v>5.6199258000000002E-2</v>
      </c>
      <c r="BF11588">
        <v>4.8602347999999997E-2</v>
      </c>
      <c r="BG11588">
        <v>4.5017888999999998E-2</v>
      </c>
      <c r="BH11588">
        <v>3.7603665000000001E-2</v>
      </c>
      <c r="BI11588">
        <v>3.4489447999999999E-2</v>
      </c>
      <c r="BJ11588">
        <v>3.3734200999999998E-2</v>
      </c>
      <c r="BK11588">
        <v>2.8985886999999998E-2</v>
      </c>
      <c r="BL11588">
        <v>2.9583109E-2</v>
      </c>
      <c r="BM11588">
        <v>3.3254525E-2</v>
      </c>
      <c r="BN11588">
        <v>3.3328745999999999E-2</v>
      </c>
      <c r="BO11588">
        <v>3.3718942000000002E-2</v>
      </c>
    </row>
    <row r="11589" spans="1:74" x14ac:dyDescent="0.25">
      <c r="A11589">
        <v>11588</v>
      </c>
      <c r="B11589" t="s">
        <v>538</v>
      </c>
      <c r="C11589" t="s">
        <v>539</v>
      </c>
      <c r="D11589" t="s">
        <v>540</v>
      </c>
      <c r="E11589" t="s">
        <v>137</v>
      </c>
      <c r="F11589" t="s">
        <v>138</v>
      </c>
      <c r="G11589" t="s">
        <v>139</v>
      </c>
      <c r="H11589" t="s">
        <v>140</v>
      </c>
      <c r="I11589" t="s">
        <v>137</v>
      </c>
      <c r="J11589" t="s">
        <v>141</v>
      </c>
      <c r="K11589" t="s">
        <v>37</v>
      </c>
      <c r="L11589" t="s">
        <v>10</v>
      </c>
      <c r="M11589" t="s">
        <v>142</v>
      </c>
      <c r="N11589">
        <v>9.0450587999999998E-2</v>
      </c>
      <c r="O11589">
        <v>9.0417608999999996E-2</v>
      </c>
      <c r="P11589">
        <v>9.7201021999999998E-2</v>
      </c>
      <c r="Q11589">
        <v>0.103448442</v>
      </c>
      <c r="R11589">
        <v>0.108959428</v>
      </c>
      <c r="S11589">
        <v>0.11619148999999999</v>
      </c>
      <c r="T11589">
        <v>0.122081963</v>
      </c>
      <c r="U11589">
        <v>0.124662141</v>
      </c>
      <c r="V11589">
        <v>0.130268047</v>
      </c>
      <c r="W11589">
        <v>0.13400648700000001</v>
      </c>
      <c r="X11589">
        <v>0.14174541700000001</v>
      </c>
      <c r="Y11589">
        <v>0.13526024</v>
      </c>
      <c r="Z11589">
        <v>0.12751483499999999</v>
      </c>
      <c r="AA11589">
        <v>0.119329465</v>
      </c>
      <c r="AB11589">
        <v>0.112444555</v>
      </c>
      <c r="AC11589">
        <v>0.108307207</v>
      </c>
      <c r="AD11589">
        <v>0.109275252</v>
      </c>
      <c r="AE11589">
        <v>0.11915308199999999</v>
      </c>
      <c r="AF11589">
        <v>0.123122077</v>
      </c>
      <c r="AG11589">
        <v>0.124021593</v>
      </c>
      <c r="AH11589">
        <v>0.165087659</v>
      </c>
      <c r="AI11589">
        <v>0.139906531</v>
      </c>
      <c r="AJ11589">
        <v>7.8382183999999994E-2</v>
      </c>
      <c r="AK11589">
        <v>5.3573928E-2</v>
      </c>
      <c r="AL11589">
        <v>2.8670148999999999E-2</v>
      </c>
      <c r="AM11589">
        <v>2.7831155E-2</v>
      </c>
      <c r="AN11589">
        <v>3.2747962999999998E-2</v>
      </c>
      <c r="AO11589">
        <v>3.4004605E-2</v>
      </c>
      <c r="AP11589">
        <v>3.347605E-2</v>
      </c>
      <c r="AQ11589">
        <v>3.0418790000000001E-2</v>
      </c>
      <c r="AR11589">
        <v>2.5340689E-2</v>
      </c>
      <c r="AS11589">
        <v>2.3518443E-2</v>
      </c>
      <c r="AT11589">
        <v>2.4460939000000001E-2</v>
      </c>
      <c r="AU11589">
        <v>2.7950197E-2</v>
      </c>
      <c r="AV11589">
        <v>3.0491292999999999E-2</v>
      </c>
      <c r="AW11589">
        <v>2.6574408000000001E-2</v>
      </c>
      <c r="AX11589">
        <v>2.6034149999999999E-2</v>
      </c>
      <c r="AY11589">
        <v>3.5404761E-2</v>
      </c>
      <c r="AZ11589">
        <v>4.0052290999999997E-2</v>
      </c>
      <c r="BA11589">
        <v>4.0984435E-2</v>
      </c>
      <c r="BB11589">
        <v>3.5827941000000002E-2</v>
      </c>
      <c r="BC11589">
        <v>4.4120969000000003E-2</v>
      </c>
      <c r="BD11589">
        <v>6.2741428000000002E-2</v>
      </c>
      <c r="BE11589">
        <v>5.6199258000000002E-2</v>
      </c>
      <c r="BF11589">
        <v>4.8602347999999997E-2</v>
      </c>
      <c r="BG11589">
        <v>4.5017888999999998E-2</v>
      </c>
      <c r="BH11589">
        <v>3.7603665000000001E-2</v>
      </c>
      <c r="BI11589">
        <v>3.4489447999999999E-2</v>
      </c>
      <c r="BJ11589">
        <v>3.3734200999999998E-2</v>
      </c>
      <c r="BK11589">
        <v>2.8985886999999998E-2</v>
      </c>
      <c r="BL11589">
        <v>2.9583109E-2</v>
      </c>
      <c r="BM11589">
        <v>3.3254525E-2</v>
      </c>
      <c r="BN11589">
        <v>3.3328745999999999E-2</v>
      </c>
      <c r="BO11589">
        <v>3.3718942000000002E-2</v>
      </c>
    </row>
    <row r="11590" spans="1:74" x14ac:dyDescent="0.25">
      <c r="A11590">
        <v>11589</v>
      </c>
      <c r="B11590" t="s">
        <v>538</v>
      </c>
      <c r="C11590" t="s">
        <v>539</v>
      </c>
      <c r="D11590" t="s">
        <v>540</v>
      </c>
      <c r="E11590" t="s">
        <v>143</v>
      </c>
      <c r="F11590" t="s">
        <v>138</v>
      </c>
      <c r="G11590" t="s">
        <v>139</v>
      </c>
      <c r="H11590" t="s">
        <v>144</v>
      </c>
      <c r="I11590" t="s">
        <v>145</v>
      </c>
      <c r="J11590" t="s">
        <v>146</v>
      </c>
      <c r="K11590" t="s">
        <v>147</v>
      </c>
      <c r="L11590" t="s">
        <v>147</v>
      </c>
      <c r="M11590" t="s">
        <v>142</v>
      </c>
      <c r="BO11590">
        <v>9.2270861889999995</v>
      </c>
    </row>
    <row r="11591" spans="1:74" x14ac:dyDescent="0.25">
      <c r="A11591">
        <v>11590</v>
      </c>
      <c r="B11591" t="s">
        <v>538</v>
      </c>
      <c r="C11591" t="s">
        <v>539</v>
      </c>
      <c r="D11591" t="s">
        <v>540</v>
      </c>
      <c r="E11591" t="s">
        <v>148</v>
      </c>
      <c r="F11591" t="s">
        <v>138</v>
      </c>
      <c r="G11591" t="s">
        <v>139</v>
      </c>
      <c r="H11591" t="s">
        <v>149</v>
      </c>
      <c r="I11591" t="s">
        <v>150</v>
      </c>
      <c r="J11591" t="s">
        <v>151</v>
      </c>
      <c r="K11591" t="s">
        <v>147</v>
      </c>
      <c r="L11591" t="s">
        <v>147</v>
      </c>
      <c r="M11591" t="s">
        <v>142</v>
      </c>
      <c r="BO11591">
        <v>21.69822984</v>
      </c>
    </row>
    <row r="11592" spans="1:74" x14ac:dyDescent="0.25">
      <c r="A11592">
        <v>11591</v>
      </c>
      <c r="B11592" t="s">
        <v>538</v>
      </c>
      <c r="C11592" t="s">
        <v>539</v>
      </c>
      <c r="D11592" t="s">
        <v>540</v>
      </c>
      <c r="E11592" t="s">
        <v>152</v>
      </c>
      <c r="F11592" t="s">
        <v>138</v>
      </c>
      <c r="G11592" t="s">
        <v>139</v>
      </c>
      <c r="H11592" t="s">
        <v>153</v>
      </c>
      <c r="I11592" t="s">
        <v>154</v>
      </c>
      <c r="J11592" t="s">
        <v>155</v>
      </c>
      <c r="K11592" t="s">
        <v>147</v>
      </c>
      <c r="L11592" t="s">
        <v>147</v>
      </c>
      <c r="M11592" t="s">
        <v>142</v>
      </c>
      <c r="BO11592">
        <v>18.431391739999999</v>
      </c>
    </row>
    <row r="11593" spans="1:74" x14ac:dyDescent="0.25">
      <c r="A11593">
        <v>11592</v>
      </c>
      <c r="B11593" t="s">
        <v>538</v>
      </c>
      <c r="C11593" t="s">
        <v>539</v>
      </c>
      <c r="D11593" t="s">
        <v>540</v>
      </c>
      <c r="E11593" t="s">
        <v>156</v>
      </c>
      <c r="F11593" t="s">
        <v>138</v>
      </c>
      <c r="G11593" t="s">
        <v>139</v>
      </c>
      <c r="H11593" t="s">
        <v>157</v>
      </c>
      <c r="I11593" t="s">
        <v>158</v>
      </c>
      <c r="J11593" t="s">
        <v>159</v>
      </c>
      <c r="K11593" t="s">
        <v>147</v>
      </c>
      <c r="L11593" t="s">
        <v>147</v>
      </c>
      <c r="M11593" t="s">
        <v>142</v>
      </c>
      <c r="BP11593">
        <v>8.6720000000000006</v>
      </c>
      <c r="BQ11593">
        <v>8.641</v>
      </c>
      <c r="BR11593">
        <v>8.5630000000000006</v>
      </c>
      <c r="BS11593">
        <v>8.2149999999999999</v>
      </c>
      <c r="BT11593">
        <v>8.3680000000000003</v>
      </c>
      <c r="BU11593">
        <v>8.5069999999999997</v>
      </c>
      <c r="BV11593">
        <v>8.6189999999999998</v>
      </c>
    </row>
    <row r="11594" spans="1:74" x14ac:dyDescent="0.25">
      <c r="A11594">
        <v>11593</v>
      </c>
      <c r="B11594" t="s">
        <v>538</v>
      </c>
      <c r="C11594" t="s">
        <v>539</v>
      </c>
      <c r="D11594" t="s">
        <v>540</v>
      </c>
      <c r="E11594" t="s">
        <v>160</v>
      </c>
      <c r="F11594" t="s">
        <v>138</v>
      </c>
      <c r="G11594" t="s">
        <v>139</v>
      </c>
      <c r="H11594" t="s">
        <v>161</v>
      </c>
      <c r="I11594" t="s">
        <v>162</v>
      </c>
      <c r="J11594" t="s">
        <v>163</v>
      </c>
      <c r="K11594" t="s">
        <v>147</v>
      </c>
      <c r="L11594" t="s">
        <v>147</v>
      </c>
      <c r="M11594" t="s">
        <v>142</v>
      </c>
      <c r="BP11594">
        <v>21.56</v>
      </c>
      <c r="BQ11594">
        <v>21.72</v>
      </c>
      <c r="BR11594">
        <v>21.821000000000002</v>
      </c>
      <c r="BS11594">
        <v>21.643999999999998</v>
      </c>
      <c r="BT11594">
        <v>21.971</v>
      </c>
      <c r="BU11594">
        <v>22.282</v>
      </c>
      <c r="BV11594">
        <v>22.564</v>
      </c>
    </row>
    <row r="11595" spans="1:74" x14ac:dyDescent="0.25">
      <c r="A11595">
        <v>11594</v>
      </c>
      <c r="B11595" t="s">
        <v>538</v>
      </c>
      <c r="C11595" t="s">
        <v>539</v>
      </c>
      <c r="D11595" t="s">
        <v>540</v>
      </c>
      <c r="E11595" t="s">
        <v>164</v>
      </c>
      <c r="F11595" t="s">
        <v>138</v>
      </c>
      <c r="G11595" t="s">
        <v>139</v>
      </c>
      <c r="H11595" t="s">
        <v>165</v>
      </c>
      <c r="I11595" t="s">
        <v>166</v>
      </c>
      <c r="J11595" t="s">
        <v>167</v>
      </c>
      <c r="K11595" t="s">
        <v>147</v>
      </c>
      <c r="L11595" t="s">
        <v>147</v>
      </c>
      <c r="M11595" t="s">
        <v>142</v>
      </c>
      <c r="BP11595">
        <v>18.292999999999999</v>
      </c>
      <c r="BQ11595">
        <v>18.452999999999999</v>
      </c>
      <c r="BR11595">
        <v>18.553999999999998</v>
      </c>
      <c r="BS11595">
        <v>18.376999999999999</v>
      </c>
      <c r="BT11595">
        <v>18.704000000000001</v>
      </c>
      <c r="BU11595">
        <v>19.015000000000001</v>
      </c>
      <c r="BV11595">
        <v>19.297000000000001</v>
      </c>
    </row>
    <row r="11596" spans="1:74" x14ac:dyDescent="0.25">
      <c r="A11596">
        <v>11595</v>
      </c>
      <c r="B11596" t="s">
        <v>538</v>
      </c>
      <c r="C11596" t="s">
        <v>539</v>
      </c>
      <c r="D11596" t="s">
        <v>540</v>
      </c>
      <c r="E11596" t="s">
        <v>168</v>
      </c>
      <c r="F11596" t="s">
        <v>138</v>
      </c>
      <c r="G11596" t="s">
        <v>139</v>
      </c>
      <c r="H11596" t="s">
        <v>169</v>
      </c>
      <c r="I11596" t="s">
        <v>170</v>
      </c>
      <c r="J11596" t="s">
        <v>171</v>
      </c>
      <c r="K11596" t="s">
        <v>147</v>
      </c>
      <c r="L11596" t="s">
        <v>147</v>
      </c>
      <c r="M11596" t="s">
        <v>142</v>
      </c>
      <c r="BV11596">
        <v>4.6671483819999997</v>
      </c>
    </row>
    <row r="11597" spans="1:74" x14ac:dyDescent="0.25">
      <c r="A11597">
        <v>11596</v>
      </c>
      <c r="B11597" t="s">
        <v>538</v>
      </c>
      <c r="C11597" t="s">
        <v>539</v>
      </c>
      <c r="D11597" t="s">
        <v>540</v>
      </c>
      <c r="E11597" t="s">
        <v>172</v>
      </c>
      <c r="F11597" t="s">
        <v>138</v>
      </c>
      <c r="G11597" t="s">
        <v>139</v>
      </c>
      <c r="H11597" t="s">
        <v>173</v>
      </c>
      <c r="I11597" t="s">
        <v>170</v>
      </c>
      <c r="J11597" t="s">
        <v>174</v>
      </c>
      <c r="K11597" t="s">
        <v>147</v>
      </c>
      <c r="L11597" t="s">
        <v>147</v>
      </c>
      <c r="M11597" t="s">
        <v>142</v>
      </c>
      <c r="BV11597">
        <v>12.21830097</v>
      </c>
    </row>
    <row r="11598" spans="1:74" x14ac:dyDescent="0.25">
      <c r="A11598">
        <v>11597</v>
      </c>
      <c r="B11598" t="s">
        <v>538</v>
      </c>
      <c r="C11598" t="s">
        <v>539</v>
      </c>
      <c r="D11598" t="s">
        <v>540</v>
      </c>
      <c r="E11598" t="s">
        <v>175</v>
      </c>
      <c r="F11598" t="s">
        <v>138</v>
      </c>
      <c r="G11598" t="s">
        <v>139</v>
      </c>
      <c r="H11598" t="s">
        <v>176</v>
      </c>
      <c r="I11598" t="s">
        <v>170</v>
      </c>
      <c r="J11598" t="s">
        <v>177</v>
      </c>
      <c r="K11598" t="s">
        <v>147</v>
      </c>
      <c r="L11598" t="s">
        <v>147</v>
      </c>
      <c r="M11598" t="s">
        <v>142</v>
      </c>
      <c r="BV11598">
        <v>10.449235679999999</v>
      </c>
    </row>
    <row r="11599" spans="1:74" x14ac:dyDescent="0.25">
      <c r="A11599">
        <v>11598</v>
      </c>
      <c r="B11599" t="s">
        <v>538</v>
      </c>
      <c r="C11599" t="s">
        <v>539</v>
      </c>
      <c r="D11599" t="s">
        <v>540</v>
      </c>
      <c r="E11599" t="s">
        <v>178</v>
      </c>
      <c r="F11599" t="s">
        <v>138</v>
      </c>
      <c r="G11599" t="s">
        <v>139</v>
      </c>
      <c r="H11599" t="s">
        <v>179</v>
      </c>
      <c r="I11599" t="s">
        <v>180</v>
      </c>
      <c r="J11599" t="s">
        <v>181</v>
      </c>
      <c r="K11599" t="s">
        <v>147</v>
      </c>
      <c r="L11599" t="s">
        <v>147</v>
      </c>
      <c r="M11599" t="s">
        <v>142</v>
      </c>
      <c r="BV11599">
        <v>3.7481897910000002</v>
      </c>
    </row>
    <row r="11600" spans="1:74" x14ac:dyDescent="0.25">
      <c r="A11600">
        <v>11599</v>
      </c>
      <c r="B11600" t="s">
        <v>538</v>
      </c>
      <c r="C11600" t="s">
        <v>539</v>
      </c>
      <c r="D11600" t="s">
        <v>540</v>
      </c>
      <c r="E11600" t="s">
        <v>182</v>
      </c>
      <c r="F11600" t="s">
        <v>138</v>
      </c>
      <c r="G11600" t="s">
        <v>139</v>
      </c>
      <c r="H11600" t="s">
        <v>183</v>
      </c>
      <c r="I11600" t="s">
        <v>180</v>
      </c>
      <c r="J11600" t="s">
        <v>184</v>
      </c>
      <c r="K11600" t="s">
        <v>147</v>
      </c>
      <c r="L11600" t="s">
        <v>147</v>
      </c>
      <c r="M11600" t="s">
        <v>142</v>
      </c>
      <c r="BV11600">
        <v>9.8125251710000008</v>
      </c>
    </row>
    <row r="11601" spans="1:74" x14ac:dyDescent="0.25">
      <c r="A11601">
        <v>11600</v>
      </c>
      <c r="B11601" t="s">
        <v>538</v>
      </c>
      <c r="C11601" t="s">
        <v>539</v>
      </c>
      <c r="D11601" t="s">
        <v>540</v>
      </c>
      <c r="E11601" t="s">
        <v>185</v>
      </c>
      <c r="F11601" t="s">
        <v>138</v>
      </c>
      <c r="G11601" t="s">
        <v>139</v>
      </c>
      <c r="H11601" t="s">
        <v>186</v>
      </c>
      <c r="I11601" t="s">
        <v>180</v>
      </c>
      <c r="J11601" t="s">
        <v>187</v>
      </c>
      <c r="K11601" t="s">
        <v>147</v>
      </c>
      <c r="L11601" t="s">
        <v>147</v>
      </c>
      <c r="M11601" t="s">
        <v>142</v>
      </c>
      <c r="BV11601">
        <v>8.3917877250000004</v>
      </c>
    </row>
    <row r="11602" spans="1:74" x14ac:dyDescent="0.25">
      <c r="A11602">
        <v>11601</v>
      </c>
      <c r="B11602" t="s">
        <v>538</v>
      </c>
      <c r="C11602" t="s">
        <v>539</v>
      </c>
      <c r="D11602" t="s">
        <v>540</v>
      </c>
      <c r="E11602" t="s">
        <v>188</v>
      </c>
      <c r="F11602" t="s">
        <v>138</v>
      </c>
      <c r="G11602" t="s">
        <v>139</v>
      </c>
      <c r="H11602" t="s">
        <v>189</v>
      </c>
      <c r="I11602" t="s">
        <v>190</v>
      </c>
      <c r="J11602" t="s">
        <v>191</v>
      </c>
      <c r="K11602" t="s">
        <v>147</v>
      </c>
      <c r="L11602" t="s">
        <v>147</v>
      </c>
      <c r="M11602" t="s">
        <v>142</v>
      </c>
      <c r="BV11602">
        <v>5.5859738999999999</v>
      </c>
    </row>
    <row r="11603" spans="1:74" x14ac:dyDescent="0.25">
      <c r="A11603">
        <v>11602</v>
      </c>
      <c r="B11603" t="s">
        <v>538</v>
      </c>
      <c r="C11603" t="s">
        <v>539</v>
      </c>
      <c r="D11603" t="s">
        <v>540</v>
      </c>
      <c r="E11603" t="s">
        <v>192</v>
      </c>
      <c r="F11603" t="s">
        <v>138</v>
      </c>
      <c r="G11603" t="s">
        <v>139</v>
      </c>
      <c r="H11603" t="s">
        <v>193</v>
      </c>
      <c r="I11603" t="s">
        <v>190</v>
      </c>
      <c r="J11603" t="s">
        <v>194</v>
      </c>
      <c r="K11603" t="s">
        <v>147</v>
      </c>
      <c r="L11603" t="s">
        <v>147</v>
      </c>
      <c r="M11603" t="s">
        <v>142</v>
      </c>
      <c r="BV11603">
        <v>14.623728399999999</v>
      </c>
    </row>
    <row r="11604" spans="1:74" x14ac:dyDescent="0.25">
      <c r="A11604">
        <v>11603</v>
      </c>
      <c r="B11604" t="s">
        <v>538</v>
      </c>
      <c r="C11604" t="s">
        <v>539</v>
      </c>
      <c r="D11604" t="s">
        <v>540</v>
      </c>
      <c r="E11604" t="s">
        <v>195</v>
      </c>
      <c r="F11604" t="s">
        <v>138</v>
      </c>
      <c r="G11604" t="s">
        <v>139</v>
      </c>
      <c r="H11604" t="s">
        <v>196</v>
      </c>
      <c r="I11604" t="s">
        <v>190</v>
      </c>
      <c r="J11604" t="s">
        <v>197</v>
      </c>
      <c r="K11604" t="s">
        <v>147</v>
      </c>
      <c r="L11604" t="s">
        <v>147</v>
      </c>
      <c r="M11604" t="s">
        <v>142</v>
      </c>
      <c r="BV11604">
        <v>12.506385699999999</v>
      </c>
    </row>
    <row r="11605" spans="1:74" x14ac:dyDescent="0.25">
      <c r="A11605">
        <v>11604</v>
      </c>
      <c r="B11605" t="s">
        <v>538</v>
      </c>
      <c r="C11605" t="s">
        <v>539</v>
      </c>
      <c r="D11605" t="s">
        <v>540</v>
      </c>
      <c r="E11605" t="s">
        <v>198</v>
      </c>
      <c r="F11605" t="s">
        <v>138</v>
      </c>
      <c r="G11605" t="s">
        <v>139</v>
      </c>
      <c r="H11605" t="s">
        <v>199</v>
      </c>
      <c r="I11605" t="s">
        <v>200</v>
      </c>
      <c r="J11605" t="s">
        <v>201</v>
      </c>
      <c r="K11605" t="s">
        <v>147</v>
      </c>
      <c r="L11605" t="s">
        <v>7</v>
      </c>
      <c r="M11605" t="s">
        <v>142</v>
      </c>
      <c r="N11605">
        <v>15.45257372</v>
      </c>
      <c r="O11605">
        <v>15.47338493</v>
      </c>
      <c r="P11605">
        <v>16.431186329999999</v>
      </c>
      <c r="Q11605">
        <v>17.30331091</v>
      </c>
      <c r="R11605">
        <v>18.072985729999999</v>
      </c>
      <c r="S11605">
        <v>19.138376999999998</v>
      </c>
      <c r="T11605">
        <v>19.819972270000001</v>
      </c>
      <c r="U11605">
        <v>20.34687443</v>
      </c>
      <c r="V11605">
        <v>21.313618000000002</v>
      </c>
      <c r="W11605">
        <v>21.844859710000001</v>
      </c>
      <c r="X11605">
        <v>22.964696880000002</v>
      </c>
      <c r="Y11605">
        <v>22.034484299999999</v>
      </c>
      <c r="Z11605">
        <v>20.88494949</v>
      </c>
      <c r="AA11605">
        <v>19.780097099999999</v>
      </c>
      <c r="AB11605">
        <v>18.819118769999999</v>
      </c>
      <c r="AC11605">
        <v>18.270258210000001</v>
      </c>
      <c r="AD11605">
        <v>18.176745239999999</v>
      </c>
      <c r="AE11605">
        <v>19.866516529999998</v>
      </c>
      <c r="AF11605">
        <v>20.566495339999999</v>
      </c>
      <c r="AG11605">
        <v>20.626056859999998</v>
      </c>
      <c r="AH11605">
        <v>23.65687204</v>
      </c>
      <c r="AI11605">
        <v>21.261559649999999</v>
      </c>
      <c r="AJ11605">
        <v>13.99886916</v>
      </c>
      <c r="AK11605">
        <v>10.287146720000001</v>
      </c>
      <c r="AL11605">
        <v>6.7302846839999999</v>
      </c>
      <c r="AM11605">
        <v>4.7579790470000001</v>
      </c>
      <c r="AN11605">
        <v>5.9156215059999999</v>
      </c>
      <c r="AO11605">
        <v>5.8367621410000003</v>
      </c>
      <c r="AP11605">
        <v>6.1568220949999999</v>
      </c>
      <c r="AQ11605">
        <v>4.9138811679999996</v>
      </c>
      <c r="AR11605">
        <v>4.7977548270000003</v>
      </c>
      <c r="AS11605">
        <v>4.0306549489999997</v>
      </c>
      <c r="AT11605">
        <v>5.0383205689999997</v>
      </c>
      <c r="AU11605">
        <v>5.659782871</v>
      </c>
      <c r="AV11605">
        <v>5.6104583750000003</v>
      </c>
      <c r="AW11605">
        <v>5.6130291239999996</v>
      </c>
      <c r="AX11605">
        <v>5.5900546179999999</v>
      </c>
      <c r="AY11605">
        <v>6.7409226569999996</v>
      </c>
      <c r="AZ11605">
        <v>7.8231738809999998</v>
      </c>
      <c r="BA11605">
        <v>7.0412497810000003</v>
      </c>
      <c r="BB11605">
        <v>6.6053182909999997</v>
      </c>
      <c r="BC11605">
        <v>7.9035589609999999</v>
      </c>
      <c r="BD11605">
        <v>10.44068818</v>
      </c>
      <c r="BE11605">
        <v>9.6862176640000008</v>
      </c>
      <c r="BF11605">
        <v>9.9411127700000002</v>
      </c>
      <c r="BG11605">
        <v>10.3156806</v>
      </c>
      <c r="BH11605">
        <v>9.7408535070000006</v>
      </c>
      <c r="BI11605">
        <v>9.6365895609999992</v>
      </c>
      <c r="BJ11605">
        <v>11.471145269999999</v>
      </c>
      <c r="BK11605">
        <v>10.225965130000001</v>
      </c>
      <c r="BL11605">
        <v>9.3077268330000003</v>
      </c>
      <c r="BM11605">
        <v>10.504965309999999</v>
      </c>
      <c r="BN11605">
        <v>10.31097819</v>
      </c>
      <c r="BO11605">
        <v>10.46398685</v>
      </c>
    </row>
    <row r="11606" spans="1:74" x14ac:dyDescent="0.25">
      <c r="A11606">
        <v>11605</v>
      </c>
      <c r="B11606" t="s">
        <v>538</v>
      </c>
      <c r="C11606" t="s">
        <v>539</v>
      </c>
      <c r="D11606" t="s">
        <v>540</v>
      </c>
      <c r="E11606" t="s">
        <v>198</v>
      </c>
      <c r="F11606" t="s">
        <v>138</v>
      </c>
      <c r="G11606" t="s">
        <v>139</v>
      </c>
      <c r="H11606" t="s">
        <v>199</v>
      </c>
      <c r="I11606" t="s">
        <v>200</v>
      </c>
      <c r="J11606" t="s">
        <v>201</v>
      </c>
      <c r="K11606" t="s">
        <v>147</v>
      </c>
      <c r="L11606" t="s">
        <v>25</v>
      </c>
      <c r="M11606" t="s">
        <v>142</v>
      </c>
      <c r="X11606" s="1">
        <v>1.0972348199999999E-5</v>
      </c>
      <c r="Y11606">
        <v>1.12885E-4</v>
      </c>
      <c r="Z11606" s="1">
        <v>8.2819836000000001E-5</v>
      </c>
      <c r="AA11606" s="1">
        <v>9.6172757999999994E-5</v>
      </c>
      <c r="AB11606">
        <v>1.02631E-4</v>
      </c>
      <c r="AC11606" s="1">
        <v>5.9780556000000001E-5</v>
      </c>
      <c r="AD11606">
        <v>3.1072700000000001E-4</v>
      </c>
      <c r="AE11606">
        <v>3.0034199999999999E-4</v>
      </c>
      <c r="AF11606">
        <v>3.4214400000000001E-4</v>
      </c>
      <c r="AG11606">
        <v>4.4892100000000002E-4</v>
      </c>
      <c r="AH11606">
        <v>8.1937999999999998E-4</v>
      </c>
      <c r="AI11606">
        <v>1.7849949999999999E-3</v>
      </c>
      <c r="AJ11606">
        <v>2.1973409999999998E-3</v>
      </c>
      <c r="AK11606">
        <v>2.236315E-3</v>
      </c>
      <c r="AL11606">
        <v>1.903444E-3</v>
      </c>
      <c r="AM11606">
        <v>2.0984179999999999E-3</v>
      </c>
      <c r="AN11606">
        <v>2.4729019999999999E-3</v>
      </c>
      <c r="AO11606">
        <v>2.9068509999999998E-3</v>
      </c>
      <c r="AP11606">
        <v>3.073891E-3</v>
      </c>
      <c r="AQ11606">
        <v>3.3773879999999998E-3</v>
      </c>
      <c r="AR11606">
        <v>3.762343E-3</v>
      </c>
      <c r="AS11606">
        <v>4.320997E-3</v>
      </c>
      <c r="AT11606">
        <v>4.1435889999999996E-3</v>
      </c>
      <c r="AU11606">
        <v>4.5800459999999999E-3</v>
      </c>
      <c r="AV11606">
        <v>5.2981030000000002E-3</v>
      </c>
      <c r="AW11606">
        <v>5.2761199999999996E-3</v>
      </c>
      <c r="AX11606">
        <v>3.9844099999999999E-3</v>
      </c>
      <c r="AY11606">
        <v>2.3513330000000002E-3</v>
      </c>
      <c r="AZ11606">
        <v>1.854577E-3</v>
      </c>
      <c r="BA11606">
        <v>1.854577E-3</v>
      </c>
      <c r="BB11606">
        <v>1.854577E-3</v>
      </c>
      <c r="BC11606">
        <v>1.854577E-3</v>
      </c>
      <c r="BD11606">
        <v>1.854577E-3</v>
      </c>
      <c r="BE11606">
        <v>1.854577E-3</v>
      </c>
      <c r="BF11606">
        <v>1.854577E-3</v>
      </c>
      <c r="BG11606">
        <v>1.854577E-3</v>
      </c>
      <c r="BH11606">
        <v>1.854577E-3</v>
      </c>
      <c r="BI11606">
        <v>1.854577E-3</v>
      </c>
      <c r="BJ11606">
        <v>1.854577E-3</v>
      </c>
      <c r="BK11606">
        <v>1.854577E-3</v>
      </c>
      <c r="BL11606">
        <v>1.854577E-3</v>
      </c>
      <c r="BM11606">
        <v>1.854577E-3</v>
      </c>
      <c r="BN11606">
        <v>1.854577E-3</v>
      </c>
      <c r="BO11606">
        <v>1.854577E-3</v>
      </c>
    </row>
    <row r="11607" spans="1:74" x14ac:dyDescent="0.25">
      <c r="A11607">
        <v>11606</v>
      </c>
      <c r="B11607" t="s">
        <v>538</v>
      </c>
      <c r="C11607" t="s">
        <v>539</v>
      </c>
      <c r="D11607" t="s">
        <v>540</v>
      </c>
      <c r="E11607" t="s">
        <v>198</v>
      </c>
      <c r="F11607" t="s">
        <v>138</v>
      </c>
      <c r="G11607" t="s">
        <v>139</v>
      </c>
      <c r="H11607" t="s">
        <v>199</v>
      </c>
      <c r="I11607" t="s">
        <v>200</v>
      </c>
      <c r="J11607" t="s">
        <v>201</v>
      </c>
      <c r="K11607" t="s">
        <v>147</v>
      </c>
      <c r="L11607" t="s">
        <v>8</v>
      </c>
      <c r="M11607" t="s">
        <v>142</v>
      </c>
      <c r="N11607">
        <v>22.99423122</v>
      </c>
      <c r="O11607">
        <v>23.341383109999999</v>
      </c>
      <c r="P11607">
        <v>24.489979659999999</v>
      </c>
      <c r="Q11607">
        <v>25.4857531</v>
      </c>
      <c r="R11607">
        <v>26.48133618</v>
      </c>
      <c r="S11607">
        <v>27.741236950000001</v>
      </c>
      <c r="T11607">
        <v>28.453633119999999</v>
      </c>
      <c r="U11607">
        <v>29.026160109999999</v>
      </c>
      <c r="V11607">
        <v>30.164407499999999</v>
      </c>
      <c r="W11607">
        <v>30.805001019999999</v>
      </c>
      <c r="X11607">
        <v>32.012228299999997</v>
      </c>
      <c r="Y11607">
        <v>31.044798369999999</v>
      </c>
      <c r="Z11607">
        <v>30.001335220000001</v>
      </c>
      <c r="AA11607">
        <v>29.00097469</v>
      </c>
      <c r="AB11607">
        <v>28.213547080000001</v>
      </c>
      <c r="AC11607">
        <v>27.693570059999999</v>
      </c>
      <c r="AD11607">
        <v>27.661696469999999</v>
      </c>
      <c r="AE11607">
        <v>29.517550490000001</v>
      </c>
      <c r="AF11607">
        <v>30.15741465</v>
      </c>
      <c r="AG11607">
        <v>30.227862909999999</v>
      </c>
      <c r="AH11607">
        <v>33.371695940000002</v>
      </c>
      <c r="AI11607">
        <v>30.632602769999998</v>
      </c>
      <c r="AJ11607">
        <v>22.645627139999998</v>
      </c>
      <c r="AK11607">
        <v>18.26247961</v>
      </c>
      <c r="AL11607">
        <v>13.7514918</v>
      </c>
      <c r="AM11607">
        <v>10.551983290000001</v>
      </c>
      <c r="AN11607">
        <v>11.357652359999999</v>
      </c>
      <c r="AO11607">
        <v>11.73329099</v>
      </c>
      <c r="AP11607">
        <v>12.10294618</v>
      </c>
      <c r="AQ11607">
        <v>10.945554380000001</v>
      </c>
      <c r="AR11607">
        <v>10.90927185</v>
      </c>
      <c r="AS11607">
        <v>10.088061010000001</v>
      </c>
      <c r="AT11607">
        <v>11.176429479999999</v>
      </c>
      <c r="AU11607">
        <v>11.86142566</v>
      </c>
      <c r="AV11607">
        <v>11.80476839</v>
      </c>
      <c r="AW11607">
        <v>11.900418459999999</v>
      </c>
      <c r="AX11607">
        <v>11.761605380000001</v>
      </c>
      <c r="AY11607">
        <v>13.11292358</v>
      </c>
      <c r="AZ11607">
        <v>14.501294189999999</v>
      </c>
      <c r="BA11607">
        <v>14.38448786</v>
      </c>
      <c r="BB11607">
        <v>14.1068558</v>
      </c>
      <c r="BC11607">
        <v>16.14220766</v>
      </c>
      <c r="BD11607">
        <v>18.326268339999999</v>
      </c>
      <c r="BE11607">
        <v>18.223142490000001</v>
      </c>
      <c r="BF11607">
        <v>19.112191729999999</v>
      </c>
      <c r="BG11607">
        <v>19.574141430000001</v>
      </c>
      <c r="BH11607">
        <v>19.324841030000002</v>
      </c>
      <c r="BI11607">
        <v>19.679652340000001</v>
      </c>
      <c r="BJ11607">
        <v>21.801900400000001</v>
      </c>
      <c r="BK11607">
        <v>20.867530070000001</v>
      </c>
      <c r="BL11607">
        <v>20.005527399999998</v>
      </c>
      <c r="BM11607">
        <v>21.390450520000002</v>
      </c>
      <c r="BN11607">
        <v>21.42378987</v>
      </c>
      <c r="BO11607">
        <v>21.69822984</v>
      </c>
    </row>
    <row r="11608" spans="1:74" x14ac:dyDescent="0.25">
      <c r="A11608">
        <v>11607</v>
      </c>
      <c r="B11608" t="s">
        <v>538</v>
      </c>
      <c r="C11608" t="s">
        <v>539</v>
      </c>
      <c r="D11608" t="s">
        <v>540</v>
      </c>
      <c r="E11608" t="s">
        <v>198</v>
      </c>
      <c r="F11608" t="s">
        <v>138</v>
      </c>
      <c r="G11608" t="s">
        <v>139</v>
      </c>
      <c r="H11608" t="s">
        <v>199</v>
      </c>
      <c r="I11608" t="s">
        <v>200</v>
      </c>
      <c r="J11608" t="s">
        <v>201</v>
      </c>
      <c r="K11608" t="s">
        <v>147</v>
      </c>
      <c r="L11608" t="s">
        <v>9</v>
      </c>
      <c r="M11608" t="s">
        <v>142</v>
      </c>
      <c r="N11608">
        <v>5.8125445320000004</v>
      </c>
      <c r="O11608">
        <v>6.0962093099999999</v>
      </c>
      <c r="P11608">
        <v>6.247084804</v>
      </c>
      <c r="Q11608">
        <v>6.3410321160000001</v>
      </c>
      <c r="R11608">
        <v>6.5128731589999997</v>
      </c>
      <c r="S11608">
        <v>6.6748853940000004</v>
      </c>
      <c r="T11608">
        <v>6.6672587280000002</v>
      </c>
      <c r="U11608">
        <v>6.6838145740000003</v>
      </c>
      <c r="V11608">
        <v>6.7965576140000001</v>
      </c>
      <c r="W11608">
        <v>6.8832177400000001</v>
      </c>
      <c r="X11608">
        <v>6.9468721689999997</v>
      </c>
      <c r="Y11608">
        <v>6.9356415120000001</v>
      </c>
      <c r="Z11608">
        <v>7.0145431340000002</v>
      </c>
      <c r="AA11608">
        <v>7.0976755169999999</v>
      </c>
      <c r="AB11608">
        <v>7.2458143100000001</v>
      </c>
      <c r="AC11608">
        <v>7.2663731030000003</v>
      </c>
      <c r="AD11608">
        <v>7.3107859059999996</v>
      </c>
      <c r="AE11608">
        <v>7.427501211</v>
      </c>
      <c r="AF11608">
        <v>7.3932609850000004</v>
      </c>
      <c r="AG11608">
        <v>7.4557400539999996</v>
      </c>
      <c r="AH11608">
        <v>7.5256556400000001</v>
      </c>
      <c r="AI11608">
        <v>7.2948019019999997</v>
      </c>
      <c r="AJ11608">
        <v>6.7852950840000004</v>
      </c>
      <c r="AK11608">
        <v>6.2811820039999997</v>
      </c>
      <c r="AL11608">
        <v>5.5494369639999999</v>
      </c>
      <c r="AM11608">
        <v>4.5876369239999999</v>
      </c>
      <c r="AN11608">
        <v>4.3066176650000001</v>
      </c>
      <c r="AO11608">
        <v>4.8028782019999996</v>
      </c>
      <c r="AP11608">
        <v>4.8362446160000001</v>
      </c>
      <c r="AQ11608">
        <v>4.9184639389999996</v>
      </c>
      <c r="AR11608">
        <v>4.9976162149999999</v>
      </c>
      <c r="AS11608">
        <v>5.032811841</v>
      </c>
      <c r="AT11608">
        <v>5.1080190500000002</v>
      </c>
      <c r="AU11608">
        <v>5.1464246539999996</v>
      </c>
      <c r="AV11608">
        <v>5.1452856870000003</v>
      </c>
      <c r="AW11608">
        <v>5.2285959069999999</v>
      </c>
      <c r="AX11608">
        <v>5.0871594949999999</v>
      </c>
      <c r="AY11608">
        <v>5.237252324</v>
      </c>
      <c r="AZ11608">
        <v>5.4867510260000003</v>
      </c>
      <c r="BA11608">
        <v>5.9055525409999996</v>
      </c>
      <c r="BB11608">
        <v>6.0437583349999997</v>
      </c>
      <c r="BC11608">
        <v>6.7306737959999996</v>
      </c>
      <c r="BD11608">
        <v>6.3363358639999996</v>
      </c>
      <c r="BE11608">
        <v>6.8917566890000002</v>
      </c>
      <c r="BF11608">
        <v>7.558387915</v>
      </c>
      <c r="BG11608">
        <v>7.7003548210000003</v>
      </c>
      <c r="BH11608">
        <v>8.0244056589999992</v>
      </c>
      <c r="BI11608">
        <v>8.2421205329999996</v>
      </c>
      <c r="BJ11608">
        <v>8.5440793320000008</v>
      </c>
      <c r="BK11608">
        <v>8.7290340010000005</v>
      </c>
      <c r="BL11608">
        <v>8.8545687060000002</v>
      </c>
      <c r="BM11608">
        <v>9.0026053489999995</v>
      </c>
      <c r="BN11608">
        <v>9.1738022709999996</v>
      </c>
      <c r="BO11608">
        <v>9.2771132319999996</v>
      </c>
    </row>
    <row r="11609" spans="1:74" x14ac:dyDescent="0.25">
      <c r="A11609">
        <v>11608</v>
      </c>
      <c r="B11609" t="s">
        <v>538</v>
      </c>
      <c r="C11609" t="s">
        <v>539</v>
      </c>
      <c r="D11609" t="s">
        <v>540</v>
      </c>
      <c r="E11609" t="s">
        <v>198</v>
      </c>
      <c r="F11609" t="s">
        <v>138</v>
      </c>
      <c r="G11609" t="s">
        <v>139</v>
      </c>
      <c r="H11609" t="s">
        <v>199</v>
      </c>
      <c r="I11609" t="s">
        <v>200</v>
      </c>
      <c r="J11609" t="s">
        <v>201</v>
      </c>
      <c r="K11609" t="s">
        <v>147</v>
      </c>
      <c r="L11609" t="s">
        <v>10</v>
      </c>
      <c r="M11609" t="s">
        <v>142</v>
      </c>
      <c r="N11609">
        <v>1.7291129730000001</v>
      </c>
      <c r="O11609">
        <v>1.771788862</v>
      </c>
      <c r="P11609">
        <v>1.8117085239999999</v>
      </c>
      <c r="Q11609">
        <v>1.8414100769999999</v>
      </c>
      <c r="R11609">
        <v>1.8954772950000001</v>
      </c>
      <c r="S11609">
        <v>1.9279745639999999</v>
      </c>
      <c r="T11609">
        <v>1.9664021220000001</v>
      </c>
      <c r="U11609">
        <v>1.9954711060000001</v>
      </c>
      <c r="V11609">
        <v>2.0542318929999999</v>
      </c>
      <c r="W11609">
        <v>2.0769235680000002</v>
      </c>
      <c r="X11609">
        <v>2.1006482829999999</v>
      </c>
      <c r="Y11609">
        <v>2.0745596700000002</v>
      </c>
      <c r="Z11609">
        <v>2.1017597779999999</v>
      </c>
      <c r="AA11609">
        <v>2.1231059060000002</v>
      </c>
      <c r="AB11609">
        <v>2.1485113710000001</v>
      </c>
      <c r="AC11609">
        <v>2.1568789669999999</v>
      </c>
      <c r="AD11609">
        <v>2.1738545920000001</v>
      </c>
      <c r="AE11609">
        <v>2.223232415</v>
      </c>
      <c r="AF11609">
        <v>2.1973161810000001</v>
      </c>
      <c r="AG11609">
        <v>2.1456170719999998</v>
      </c>
      <c r="AH11609">
        <v>2.1883488839999998</v>
      </c>
      <c r="AI11609">
        <v>2.0744562229999999</v>
      </c>
      <c r="AJ11609">
        <v>1.859265553</v>
      </c>
      <c r="AK11609">
        <v>1.6919145719999999</v>
      </c>
      <c r="AL11609">
        <v>1.469866704</v>
      </c>
      <c r="AM11609">
        <v>1.2042688969999999</v>
      </c>
      <c r="AN11609">
        <v>1.132940292</v>
      </c>
      <c r="AO11609">
        <v>1.090743799</v>
      </c>
      <c r="AP11609">
        <v>1.106805579</v>
      </c>
      <c r="AQ11609">
        <v>1.109831888</v>
      </c>
      <c r="AR11609">
        <v>1.1101384700000001</v>
      </c>
      <c r="AS11609">
        <v>1.020273226</v>
      </c>
      <c r="AT11609">
        <v>1.0259462749999999</v>
      </c>
      <c r="AU11609">
        <v>1.050638092</v>
      </c>
      <c r="AV11609">
        <v>1.0437262300000001</v>
      </c>
      <c r="AW11609">
        <v>1.053517305</v>
      </c>
      <c r="AX11609">
        <v>1.0804068609999999</v>
      </c>
      <c r="AY11609">
        <v>1.1323972689999999</v>
      </c>
      <c r="AZ11609">
        <v>1.189514709</v>
      </c>
      <c r="BA11609">
        <v>1.435830964</v>
      </c>
      <c r="BB11609">
        <v>1.455924599</v>
      </c>
      <c r="BC11609">
        <v>1.5061203240000001</v>
      </c>
      <c r="BD11609">
        <v>1.5473897240000001</v>
      </c>
      <c r="BE11609">
        <v>1.643313558</v>
      </c>
      <c r="BF11609">
        <v>1.610836468</v>
      </c>
      <c r="BG11609">
        <v>1.5562514300000001</v>
      </c>
      <c r="BH11609">
        <v>1.5577272870000001</v>
      </c>
      <c r="BI11609">
        <v>1.7990876680000001</v>
      </c>
      <c r="BJ11609">
        <v>1.7848212240000001</v>
      </c>
      <c r="BK11609">
        <v>1.910676359</v>
      </c>
      <c r="BL11609">
        <v>1.8413772850000001</v>
      </c>
      <c r="BM11609">
        <v>1.8810252860000001</v>
      </c>
      <c r="BN11609">
        <v>1.93715484</v>
      </c>
      <c r="BO11609">
        <v>1.955275176</v>
      </c>
    </row>
    <row r="11610" spans="1:74" x14ac:dyDescent="0.25">
      <c r="A11610">
        <v>11609</v>
      </c>
      <c r="B11610" t="s">
        <v>538</v>
      </c>
      <c r="C11610" t="s">
        <v>539</v>
      </c>
      <c r="D11610" t="s">
        <v>540</v>
      </c>
      <c r="E11610" t="s">
        <v>202</v>
      </c>
      <c r="F11610" t="s">
        <v>138</v>
      </c>
      <c r="G11610" t="s">
        <v>139</v>
      </c>
      <c r="H11610" t="s">
        <v>203</v>
      </c>
      <c r="I11610" t="s">
        <v>204</v>
      </c>
      <c r="J11610" t="s">
        <v>205</v>
      </c>
      <c r="K11610" t="s">
        <v>147</v>
      </c>
      <c r="L11610" t="s">
        <v>7</v>
      </c>
      <c r="M11610" t="s">
        <v>142</v>
      </c>
      <c r="N11610">
        <v>15.45257372</v>
      </c>
      <c r="O11610">
        <v>15.47338493</v>
      </c>
      <c r="P11610">
        <v>16.431186329999999</v>
      </c>
      <c r="Q11610">
        <v>17.30331091</v>
      </c>
      <c r="R11610">
        <v>18.072985729999999</v>
      </c>
      <c r="S11610">
        <v>19.138376999999998</v>
      </c>
      <c r="T11610">
        <v>19.819972270000001</v>
      </c>
      <c r="U11610">
        <v>20.34687443</v>
      </c>
      <c r="V11610">
        <v>21.313618000000002</v>
      </c>
      <c r="W11610">
        <v>21.844859710000001</v>
      </c>
      <c r="X11610">
        <v>22.964696880000002</v>
      </c>
      <c r="Y11610">
        <v>22.034484299999999</v>
      </c>
      <c r="Z11610">
        <v>20.88494949</v>
      </c>
      <c r="AA11610">
        <v>19.780097099999999</v>
      </c>
      <c r="AB11610">
        <v>18.819118769999999</v>
      </c>
      <c r="AC11610">
        <v>18.270258210000001</v>
      </c>
      <c r="AD11610">
        <v>18.176745239999999</v>
      </c>
      <c r="AE11610">
        <v>19.866516529999998</v>
      </c>
      <c r="AF11610">
        <v>20.566495339999999</v>
      </c>
      <c r="AG11610">
        <v>20.626056859999998</v>
      </c>
      <c r="AH11610">
        <v>23.65687204</v>
      </c>
      <c r="AI11610">
        <v>21.261559649999999</v>
      </c>
      <c r="AJ11610">
        <v>12.976002859999999</v>
      </c>
      <c r="AK11610">
        <v>9.2642804160000001</v>
      </c>
      <c r="AL11610">
        <v>5.7074183840000003</v>
      </c>
      <c r="AM11610">
        <v>3.7351127470000001</v>
      </c>
      <c r="AN11610">
        <v>4.8927552060000004</v>
      </c>
      <c r="AO11610">
        <v>4.8138958409999999</v>
      </c>
      <c r="AP11610">
        <v>5.1339557950000003</v>
      </c>
      <c r="AQ11610">
        <v>3.8910148680000001</v>
      </c>
      <c r="AR11610">
        <v>3.7748885269999999</v>
      </c>
      <c r="AS11610">
        <v>4.0213914490000002</v>
      </c>
      <c r="AT11610">
        <v>5.0290570690000003</v>
      </c>
      <c r="AU11610">
        <v>5.6505193709999997</v>
      </c>
      <c r="AV11610">
        <v>5.601194875</v>
      </c>
      <c r="AW11610">
        <v>5.6037656240000002</v>
      </c>
      <c r="AX11610">
        <v>5.5807911179999996</v>
      </c>
      <c r="AY11610">
        <v>6.7316591570000002</v>
      </c>
      <c r="AZ11610">
        <v>7.8139103810000003</v>
      </c>
      <c r="BA11610">
        <v>7.031986281</v>
      </c>
      <c r="BB11610">
        <v>6.5960547910000003</v>
      </c>
      <c r="BC11610">
        <v>7.164020861</v>
      </c>
      <c r="BD11610">
        <v>9.7011500749999993</v>
      </c>
      <c r="BE11610">
        <v>8.9466795640000001</v>
      </c>
      <c r="BF11610">
        <v>9.2015746699999994</v>
      </c>
      <c r="BG11610">
        <v>9.5761425019999997</v>
      </c>
      <c r="BH11610">
        <v>6.4740154069999996</v>
      </c>
      <c r="BI11610">
        <v>6.3697514609999999</v>
      </c>
      <c r="BJ11610">
        <v>8.2043071679999997</v>
      </c>
      <c r="BK11610">
        <v>6.9591270319999996</v>
      </c>
      <c r="BL11610">
        <v>6.0408887330000001</v>
      </c>
      <c r="BM11610">
        <v>7.23812721</v>
      </c>
      <c r="BN11610">
        <v>7.0441400869999997</v>
      </c>
      <c r="BO11610">
        <v>7.1971487539999996</v>
      </c>
    </row>
    <row r="11611" spans="1:74" x14ac:dyDescent="0.25">
      <c r="A11611">
        <v>11610</v>
      </c>
      <c r="B11611" t="s">
        <v>538</v>
      </c>
      <c r="C11611" t="s">
        <v>539</v>
      </c>
      <c r="D11611" t="s">
        <v>540</v>
      </c>
      <c r="E11611" t="s">
        <v>202</v>
      </c>
      <c r="F11611" t="s">
        <v>138</v>
      </c>
      <c r="G11611" t="s">
        <v>139</v>
      </c>
      <c r="H11611" t="s">
        <v>203</v>
      </c>
      <c r="I11611" t="s">
        <v>204</v>
      </c>
      <c r="J11611" t="s">
        <v>205</v>
      </c>
      <c r="K11611" t="s">
        <v>147</v>
      </c>
      <c r="L11611" t="s">
        <v>25</v>
      </c>
      <c r="M11611" t="s">
        <v>142</v>
      </c>
      <c r="X11611" s="1">
        <v>1.0972348199999999E-5</v>
      </c>
      <c r="Y11611">
        <v>1.12885E-4</v>
      </c>
      <c r="Z11611" s="1">
        <v>8.2819836000000001E-5</v>
      </c>
      <c r="AA11611" s="1">
        <v>9.6172757999999994E-5</v>
      </c>
      <c r="AB11611">
        <v>1.02631E-4</v>
      </c>
      <c r="AC11611" s="1">
        <v>5.9780556000000001E-5</v>
      </c>
      <c r="AD11611">
        <v>3.1072700000000001E-4</v>
      </c>
      <c r="AE11611">
        <v>3.0034199999999999E-4</v>
      </c>
      <c r="AF11611">
        <v>3.4214400000000001E-4</v>
      </c>
      <c r="AG11611">
        <v>4.4892100000000002E-4</v>
      </c>
      <c r="AH11611">
        <v>8.1937999999999998E-4</v>
      </c>
      <c r="AI11611">
        <v>1.7849949999999999E-3</v>
      </c>
      <c r="AJ11611">
        <v>2.1973409999999998E-3</v>
      </c>
      <c r="AK11611">
        <v>2.236315E-3</v>
      </c>
      <c r="AL11611">
        <v>1.903444E-3</v>
      </c>
      <c r="AM11611">
        <v>2.0984179999999999E-3</v>
      </c>
      <c r="AN11611">
        <v>2.4729019999999999E-3</v>
      </c>
      <c r="AO11611">
        <v>2.9068509999999998E-3</v>
      </c>
      <c r="AP11611">
        <v>3.073891E-3</v>
      </c>
      <c r="AQ11611">
        <v>3.3773879999999998E-3</v>
      </c>
      <c r="AR11611">
        <v>3.762343E-3</v>
      </c>
      <c r="AS11611">
        <v>4.320997E-3</v>
      </c>
      <c r="AT11611">
        <v>4.1435889999999996E-3</v>
      </c>
      <c r="AU11611">
        <v>4.5800459999999999E-3</v>
      </c>
      <c r="AV11611">
        <v>5.2981030000000002E-3</v>
      </c>
      <c r="AW11611">
        <v>5.2761199999999996E-3</v>
      </c>
      <c r="AX11611">
        <v>3.9844099999999999E-3</v>
      </c>
      <c r="AY11611">
        <v>2.3513330000000002E-3</v>
      </c>
      <c r="AZ11611">
        <v>1.854577E-3</v>
      </c>
      <c r="BA11611">
        <v>1.854577E-3</v>
      </c>
      <c r="BB11611">
        <v>1.854577E-3</v>
      </c>
      <c r="BC11611">
        <v>1.854577E-3</v>
      </c>
      <c r="BD11611">
        <v>1.854577E-3</v>
      </c>
      <c r="BE11611">
        <v>1.854577E-3</v>
      </c>
      <c r="BF11611">
        <v>1.854577E-3</v>
      </c>
      <c r="BG11611">
        <v>1.854577E-3</v>
      </c>
      <c r="BH11611">
        <v>1.854577E-3</v>
      </c>
      <c r="BI11611">
        <v>1.854577E-3</v>
      </c>
      <c r="BJ11611">
        <v>1.854577E-3</v>
      </c>
      <c r="BK11611">
        <v>1.854577E-3</v>
      </c>
      <c r="BL11611">
        <v>1.854577E-3</v>
      </c>
      <c r="BM11611">
        <v>1.854577E-3</v>
      </c>
      <c r="BN11611">
        <v>1.854577E-3</v>
      </c>
      <c r="BO11611">
        <v>1.854577E-3</v>
      </c>
    </row>
    <row r="11612" spans="1:74" x14ac:dyDescent="0.25">
      <c r="A11612">
        <v>11611</v>
      </c>
      <c r="B11612" t="s">
        <v>538</v>
      </c>
      <c r="C11612" t="s">
        <v>539</v>
      </c>
      <c r="D11612" t="s">
        <v>540</v>
      </c>
      <c r="E11612" t="s">
        <v>202</v>
      </c>
      <c r="F11612" t="s">
        <v>138</v>
      </c>
      <c r="G11612" t="s">
        <v>139</v>
      </c>
      <c r="H11612" t="s">
        <v>203</v>
      </c>
      <c r="I11612" t="s">
        <v>204</v>
      </c>
      <c r="J11612" t="s">
        <v>205</v>
      </c>
      <c r="K11612" t="s">
        <v>147</v>
      </c>
      <c r="L11612" t="s">
        <v>8</v>
      </c>
      <c r="M11612" t="s">
        <v>142</v>
      </c>
      <c r="N11612">
        <v>22.99423122</v>
      </c>
      <c r="O11612">
        <v>23.341383109999999</v>
      </c>
      <c r="P11612">
        <v>24.489979659999999</v>
      </c>
      <c r="Q11612">
        <v>25.4857531</v>
      </c>
      <c r="R11612">
        <v>26.48133618</v>
      </c>
      <c r="S11612">
        <v>27.741236950000001</v>
      </c>
      <c r="T11612">
        <v>28.453633119999999</v>
      </c>
      <c r="U11612">
        <v>29.026160109999999</v>
      </c>
      <c r="V11612">
        <v>30.164407499999999</v>
      </c>
      <c r="W11612">
        <v>30.805001019999999</v>
      </c>
      <c r="X11612">
        <v>32.012228299999997</v>
      </c>
      <c r="Y11612">
        <v>31.044798369999999</v>
      </c>
      <c r="Z11612">
        <v>30.001335220000001</v>
      </c>
      <c r="AA11612">
        <v>29.00097469</v>
      </c>
      <c r="AB11612">
        <v>28.213547080000001</v>
      </c>
      <c r="AC11612">
        <v>27.693570059999999</v>
      </c>
      <c r="AD11612">
        <v>27.661696469999999</v>
      </c>
      <c r="AE11612">
        <v>29.517550490000001</v>
      </c>
      <c r="AF11612">
        <v>30.15741465</v>
      </c>
      <c r="AG11612">
        <v>30.227862909999999</v>
      </c>
      <c r="AH11612">
        <v>33.371695940000002</v>
      </c>
      <c r="AI11612">
        <v>30.632602769999998</v>
      </c>
      <c r="AJ11612">
        <v>21.623584340000001</v>
      </c>
      <c r="AK11612">
        <v>17.240436809999999</v>
      </c>
      <c r="AL11612">
        <v>12.729449000000001</v>
      </c>
      <c r="AM11612">
        <v>9.5299404859999992</v>
      </c>
      <c r="AN11612">
        <v>10.33532436</v>
      </c>
      <c r="AO11612">
        <v>10.72385289</v>
      </c>
      <c r="AP11612">
        <v>11.088077480000001</v>
      </c>
      <c r="AQ11612">
        <v>9.9231466840000007</v>
      </c>
      <c r="AR11612">
        <v>9.8866991540000004</v>
      </c>
      <c r="AS11612">
        <v>10.078797509999999</v>
      </c>
      <c r="AT11612">
        <v>11.16716598</v>
      </c>
      <c r="AU11612">
        <v>11.852162160000001</v>
      </c>
      <c r="AV11612">
        <v>11.79550489</v>
      </c>
      <c r="AW11612">
        <v>11.89115496</v>
      </c>
      <c r="AX11612">
        <v>11.752341879999999</v>
      </c>
      <c r="AY11612">
        <v>13.103660079999999</v>
      </c>
      <c r="AZ11612">
        <v>14.49203069</v>
      </c>
      <c r="BA11612">
        <v>14.375224360000001</v>
      </c>
      <c r="BB11612">
        <v>14.097592300000001</v>
      </c>
      <c r="BC11612">
        <v>15.40266956</v>
      </c>
      <c r="BD11612">
        <v>17.586730240000001</v>
      </c>
      <c r="BE11612">
        <v>17.48360439</v>
      </c>
      <c r="BF11612">
        <v>18.372653629999999</v>
      </c>
      <c r="BG11612">
        <v>18.83460333</v>
      </c>
      <c r="BH11612">
        <v>16.058002930000001</v>
      </c>
      <c r="BI11612">
        <v>16.412814239999999</v>
      </c>
      <c r="BJ11612">
        <v>18.5350623</v>
      </c>
      <c r="BK11612">
        <v>17.60069197</v>
      </c>
      <c r="BL11612">
        <v>16.738689300000001</v>
      </c>
      <c r="BM11612">
        <v>18.123612420000001</v>
      </c>
      <c r="BN11612">
        <v>18.156951769999999</v>
      </c>
      <c r="BO11612">
        <v>18.431391739999999</v>
      </c>
    </row>
    <row r="11613" spans="1:74" x14ac:dyDescent="0.25">
      <c r="A11613">
        <v>11612</v>
      </c>
      <c r="B11613" t="s">
        <v>538</v>
      </c>
      <c r="C11613" t="s">
        <v>539</v>
      </c>
      <c r="D11613" t="s">
        <v>540</v>
      </c>
      <c r="E11613" t="s">
        <v>202</v>
      </c>
      <c r="F11613" t="s">
        <v>138</v>
      </c>
      <c r="G11613" t="s">
        <v>139</v>
      </c>
      <c r="H11613" t="s">
        <v>203</v>
      </c>
      <c r="I11613" t="s">
        <v>204</v>
      </c>
      <c r="J11613" t="s">
        <v>205</v>
      </c>
      <c r="K11613" t="s">
        <v>147</v>
      </c>
      <c r="L11613" t="s">
        <v>9</v>
      </c>
      <c r="M11613" t="s">
        <v>142</v>
      </c>
      <c r="N11613">
        <v>5.8125445320000004</v>
      </c>
      <c r="O11613">
        <v>6.0962093099999999</v>
      </c>
      <c r="P11613">
        <v>6.247084804</v>
      </c>
      <c r="Q11613">
        <v>6.3410321160000001</v>
      </c>
      <c r="R11613">
        <v>6.5128731589999997</v>
      </c>
      <c r="S11613">
        <v>6.6748853940000004</v>
      </c>
      <c r="T11613">
        <v>6.6672587280000002</v>
      </c>
      <c r="U11613">
        <v>6.6838145740000003</v>
      </c>
      <c r="V11613">
        <v>6.7965576140000001</v>
      </c>
      <c r="W11613">
        <v>6.8832177400000001</v>
      </c>
      <c r="X11613">
        <v>6.9468721689999997</v>
      </c>
      <c r="Y11613">
        <v>6.9356415120000001</v>
      </c>
      <c r="Z11613">
        <v>7.0145431340000002</v>
      </c>
      <c r="AA11613">
        <v>7.0976755169999999</v>
      </c>
      <c r="AB11613">
        <v>7.2458143100000001</v>
      </c>
      <c r="AC11613">
        <v>7.2663731030000003</v>
      </c>
      <c r="AD11613">
        <v>7.3107859059999996</v>
      </c>
      <c r="AE11613">
        <v>7.427501211</v>
      </c>
      <c r="AF11613">
        <v>7.3932609850000004</v>
      </c>
      <c r="AG11613">
        <v>7.4557400539999996</v>
      </c>
      <c r="AH11613">
        <v>7.5256556400000001</v>
      </c>
      <c r="AI11613">
        <v>7.2948019019999997</v>
      </c>
      <c r="AJ11613">
        <v>6.7858270840000001</v>
      </c>
      <c r="AK11613">
        <v>6.2817140040000004</v>
      </c>
      <c r="AL11613">
        <v>5.5499689639999996</v>
      </c>
      <c r="AM11613">
        <v>4.5881689239999996</v>
      </c>
      <c r="AN11613">
        <v>4.306970465</v>
      </c>
      <c r="AO11613">
        <v>4.8116954019999998</v>
      </c>
      <c r="AP11613">
        <v>4.8414862159999998</v>
      </c>
      <c r="AQ11613">
        <v>4.9187635390000004</v>
      </c>
      <c r="AR11613">
        <v>4.9978038150000001</v>
      </c>
      <c r="AS11613">
        <v>5.032811841</v>
      </c>
      <c r="AT11613">
        <v>5.1080190500000002</v>
      </c>
      <c r="AU11613">
        <v>5.1464246539999996</v>
      </c>
      <c r="AV11613">
        <v>5.1452856870000003</v>
      </c>
      <c r="AW11613">
        <v>5.2285959069999999</v>
      </c>
      <c r="AX11613">
        <v>5.0871594949999999</v>
      </c>
      <c r="AY11613">
        <v>5.237252324</v>
      </c>
      <c r="AZ11613">
        <v>5.4867510260000003</v>
      </c>
      <c r="BA11613">
        <v>5.9055525409999996</v>
      </c>
      <c r="BB11613">
        <v>6.0437583349999997</v>
      </c>
      <c r="BC11613">
        <v>6.7306737959999996</v>
      </c>
      <c r="BD11613">
        <v>6.3363358639999996</v>
      </c>
      <c r="BE11613">
        <v>6.8917566890000002</v>
      </c>
      <c r="BF11613">
        <v>7.558387915</v>
      </c>
      <c r="BG11613">
        <v>7.7003548210000003</v>
      </c>
      <c r="BH11613">
        <v>8.0244056589999992</v>
      </c>
      <c r="BI11613">
        <v>8.2421205329999996</v>
      </c>
      <c r="BJ11613">
        <v>8.5440793320000008</v>
      </c>
      <c r="BK11613">
        <v>8.7290340010000005</v>
      </c>
      <c r="BL11613">
        <v>8.8545687060000002</v>
      </c>
      <c r="BM11613">
        <v>9.0026053489999995</v>
      </c>
      <c r="BN11613">
        <v>9.1738022709999996</v>
      </c>
      <c r="BO11613">
        <v>9.2771132319999996</v>
      </c>
    </row>
    <row r="11614" spans="1:74" x14ac:dyDescent="0.25">
      <c r="A11614">
        <v>11613</v>
      </c>
      <c r="B11614" t="s">
        <v>538</v>
      </c>
      <c r="C11614" t="s">
        <v>539</v>
      </c>
      <c r="D11614" t="s">
        <v>540</v>
      </c>
      <c r="E11614" t="s">
        <v>202</v>
      </c>
      <c r="F11614" t="s">
        <v>138</v>
      </c>
      <c r="G11614" t="s">
        <v>139</v>
      </c>
      <c r="H11614" t="s">
        <v>203</v>
      </c>
      <c r="I11614" t="s">
        <v>204</v>
      </c>
      <c r="J11614" t="s">
        <v>205</v>
      </c>
      <c r="K11614" t="s">
        <v>147</v>
      </c>
      <c r="L11614" t="s">
        <v>10</v>
      </c>
      <c r="M11614" t="s">
        <v>142</v>
      </c>
      <c r="N11614">
        <v>1.7291129730000001</v>
      </c>
      <c r="O11614">
        <v>1.771788862</v>
      </c>
      <c r="P11614">
        <v>1.8117085239999999</v>
      </c>
      <c r="Q11614">
        <v>1.8414100769999999</v>
      </c>
      <c r="R11614">
        <v>1.8954772950000001</v>
      </c>
      <c r="S11614">
        <v>1.9279745639999999</v>
      </c>
      <c r="T11614">
        <v>1.9664021220000001</v>
      </c>
      <c r="U11614">
        <v>1.9954711060000001</v>
      </c>
      <c r="V11614">
        <v>2.0542318929999999</v>
      </c>
      <c r="W11614">
        <v>2.0769235680000002</v>
      </c>
      <c r="X11614">
        <v>2.1006482829999999</v>
      </c>
      <c r="Y11614">
        <v>2.0745596700000002</v>
      </c>
      <c r="Z11614">
        <v>2.1017597779999999</v>
      </c>
      <c r="AA11614">
        <v>2.1231059060000002</v>
      </c>
      <c r="AB11614">
        <v>2.1485113710000001</v>
      </c>
      <c r="AC11614">
        <v>2.1568789669999999</v>
      </c>
      <c r="AD11614">
        <v>2.1738545920000001</v>
      </c>
      <c r="AE11614">
        <v>2.223232415</v>
      </c>
      <c r="AF11614">
        <v>2.1973161810000001</v>
      </c>
      <c r="AG11614">
        <v>2.1456170719999998</v>
      </c>
      <c r="AH11614">
        <v>2.1883488839999998</v>
      </c>
      <c r="AI11614">
        <v>2.0744562229999999</v>
      </c>
      <c r="AJ11614">
        <v>1.8595570530000001</v>
      </c>
      <c r="AK11614">
        <v>1.6922060720000001</v>
      </c>
      <c r="AL11614">
        <v>1.4701582040000001</v>
      </c>
      <c r="AM11614">
        <v>1.2045603970000001</v>
      </c>
      <c r="AN11614">
        <v>1.133125792</v>
      </c>
      <c r="AO11614">
        <v>1.0953547990000001</v>
      </c>
      <c r="AP11614">
        <v>1.109561579</v>
      </c>
      <c r="AQ11614">
        <v>1.109990888</v>
      </c>
      <c r="AR11614">
        <v>1.11024447</v>
      </c>
      <c r="AS11614">
        <v>1.020273226</v>
      </c>
      <c r="AT11614">
        <v>1.0259462749999999</v>
      </c>
      <c r="AU11614">
        <v>1.050638092</v>
      </c>
      <c r="AV11614">
        <v>1.0437262300000001</v>
      </c>
      <c r="AW11614">
        <v>1.053517305</v>
      </c>
      <c r="AX11614">
        <v>1.0804068609999999</v>
      </c>
      <c r="AY11614">
        <v>1.1323972689999999</v>
      </c>
      <c r="AZ11614">
        <v>1.189514709</v>
      </c>
      <c r="BA11614">
        <v>1.435830964</v>
      </c>
      <c r="BB11614">
        <v>1.455924599</v>
      </c>
      <c r="BC11614">
        <v>1.5061203240000001</v>
      </c>
      <c r="BD11614">
        <v>1.5473897240000001</v>
      </c>
      <c r="BE11614">
        <v>1.643313558</v>
      </c>
      <c r="BF11614">
        <v>1.610836468</v>
      </c>
      <c r="BG11614">
        <v>1.5562514300000001</v>
      </c>
      <c r="BH11614">
        <v>1.5577272870000001</v>
      </c>
      <c r="BI11614">
        <v>1.7990876680000001</v>
      </c>
      <c r="BJ11614">
        <v>1.7848212240000001</v>
      </c>
      <c r="BK11614">
        <v>1.910676359</v>
      </c>
      <c r="BL11614">
        <v>1.8413772850000001</v>
      </c>
      <c r="BM11614">
        <v>1.8810252860000001</v>
      </c>
      <c r="BN11614">
        <v>1.93715484</v>
      </c>
      <c r="BO11614">
        <v>1.955275176</v>
      </c>
    </row>
    <row r="11615" spans="1:74" x14ac:dyDescent="0.25">
      <c r="A11615">
        <v>11614</v>
      </c>
      <c r="B11615" t="s">
        <v>541</v>
      </c>
      <c r="C11615" t="s">
        <v>542</v>
      </c>
      <c r="D11615" t="s">
        <v>543</v>
      </c>
      <c r="E11615" t="s">
        <v>137</v>
      </c>
      <c r="F11615" t="s">
        <v>138</v>
      </c>
      <c r="G11615" t="s">
        <v>139</v>
      </c>
      <c r="H11615" t="s">
        <v>140</v>
      </c>
      <c r="I11615" t="s">
        <v>137</v>
      </c>
      <c r="J11615" t="s">
        <v>141</v>
      </c>
      <c r="K11615" t="s">
        <v>6</v>
      </c>
      <c r="L11615" t="s">
        <v>7</v>
      </c>
      <c r="M11615" t="s">
        <v>142</v>
      </c>
      <c r="N11615">
        <v>0.279982022</v>
      </c>
      <c r="O11615">
        <v>0.279982022</v>
      </c>
      <c r="P11615">
        <v>0.298535094</v>
      </c>
      <c r="Q11615">
        <v>0.35950320200000002</v>
      </c>
      <c r="R11615">
        <v>0.44174017999999998</v>
      </c>
      <c r="S11615">
        <v>0.364257051</v>
      </c>
      <c r="T11615">
        <v>0.35935084499999997</v>
      </c>
      <c r="U11615">
        <v>0.37959598100000003</v>
      </c>
      <c r="V11615">
        <v>0.37600886</v>
      </c>
      <c r="W11615">
        <v>0.40433349200000002</v>
      </c>
      <c r="X11615">
        <v>0.43548611999999998</v>
      </c>
      <c r="Y11615">
        <v>0.17245885899999999</v>
      </c>
      <c r="Z11615">
        <v>0.15560378899999999</v>
      </c>
      <c r="AA11615">
        <v>0.16795097</v>
      </c>
      <c r="AB11615">
        <v>0.137383693</v>
      </c>
      <c r="AC11615">
        <v>0.16605079</v>
      </c>
      <c r="AD11615">
        <v>0.17919687500000001</v>
      </c>
      <c r="AE11615">
        <v>0.20412102500000001</v>
      </c>
      <c r="AF11615">
        <v>0.205794692</v>
      </c>
      <c r="AG11615">
        <v>0.22456192899999999</v>
      </c>
      <c r="AH11615">
        <v>0.24084760299999999</v>
      </c>
      <c r="AI11615">
        <v>0.29762119300000001</v>
      </c>
      <c r="AJ11615">
        <v>0.32949062899999998</v>
      </c>
      <c r="AK11615">
        <v>0.347723157</v>
      </c>
      <c r="AL11615">
        <v>0.383302327</v>
      </c>
      <c r="AM11615">
        <v>0.37554012399999998</v>
      </c>
      <c r="AN11615">
        <v>0.44413605299999998</v>
      </c>
      <c r="AO11615">
        <v>0.49293431100000001</v>
      </c>
      <c r="AP11615">
        <v>0.49109176799999998</v>
      </c>
      <c r="AQ11615">
        <v>0.47339566999999999</v>
      </c>
      <c r="AR11615">
        <v>0.86621048700000003</v>
      </c>
      <c r="AS11615">
        <v>0.96117630300000001</v>
      </c>
      <c r="AT11615">
        <v>1.0099609650000001</v>
      </c>
      <c r="AU11615">
        <v>1.0524388680000001</v>
      </c>
      <c r="AV11615">
        <v>1.112706824</v>
      </c>
      <c r="AW11615">
        <v>1.1593218919999999</v>
      </c>
      <c r="AX11615">
        <v>1.487279099</v>
      </c>
      <c r="AY11615">
        <v>1.5812647909999999</v>
      </c>
      <c r="AZ11615">
        <v>1.8965312729999999</v>
      </c>
      <c r="BA11615">
        <v>2.1569781610000001</v>
      </c>
      <c r="BB11615">
        <v>2.4213406599999998</v>
      </c>
      <c r="BC11615">
        <v>2.5536594780000001</v>
      </c>
      <c r="BD11615">
        <v>2.7086508989999998</v>
      </c>
      <c r="BE11615">
        <v>3.3391106310000001</v>
      </c>
      <c r="BF11615">
        <v>3.5073736680000001</v>
      </c>
      <c r="BG11615">
        <v>7.695537324</v>
      </c>
      <c r="BH11615">
        <v>14.40713</v>
      </c>
      <c r="BI11615">
        <v>17.55643723</v>
      </c>
      <c r="BJ11615">
        <v>17.837454600000001</v>
      </c>
      <c r="BK11615">
        <v>17.210222210000001</v>
      </c>
      <c r="BL11615">
        <v>16.892350180000001</v>
      </c>
      <c r="BM11615">
        <v>17.89937935</v>
      </c>
      <c r="BN11615">
        <v>18.633328840000001</v>
      </c>
      <c r="BO11615">
        <v>20.102782009999999</v>
      </c>
    </row>
    <row r="11616" spans="1:74" x14ac:dyDescent="0.25">
      <c r="A11616">
        <v>11615</v>
      </c>
      <c r="B11616" t="s">
        <v>541</v>
      </c>
      <c r="C11616" t="s">
        <v>542</v>
      </c>
      <c r="D11616" t="s">
        <v>543</v>
      </c>
      <c r="E11616" t="s">
        <v>137</v>
      </c>
      <c r="F11616" t="s">
        <v>138</v>
      </c>
      <c r="G11616" t="s">
        <v>139</v>
      </c>
      <c r="H11616" t="s">
        <v>140</v>
      </c>
      <c r="I11616" t="s">
        <v>137</v>
      </c>
      <c r="J11616" t="s">
        <v>141</v>
      </c>
      <c r="K11616" t="s">
        <v>6</v>
      </c>
      <c r="L11616" t="s">
        <v>8</v>
      </c>
      <c r="M11616" t="s">
        <v>142</v>
      </c>
      <c r="N11616">
        <v>0.46739585700000003</v>
      </c>
      <c r="O11616">
        <v>0.46543170900000003</v>
      </c>
      <c r="P11616">
        <v>0.486011741</v>
      </c>
      <c r="Q11616">
        <v>0.54848350099999998</v>
      </c>
      <c r="R11616">
        <v>0.63444702600000003</v>
      </c>
      <c r="S11616">
        <v>0.56053782100000005</v>
      </c>
      <c r="T11616">
        <v>0.56356153600000003</v>
      </c>
      <c r="U11616">
        <v>0.58551588600000004</v>
      </c>
      <c r="V11616">
        <v>0.58838214700000002</v>
      </c>
      <c r="W11616">
        <v>0.61674111600000003</v>
      </c>
      <c r="X11616">
        <v>0.65213122800000001</v>
      </c>
      <c r="Y11616">
        <v>0.38514567199999999</v>
      </c>
      <c r="Z11616">
        <v>0.36991550699999998</v>
      </c>
      <c r="AA11616">
        <v>0.38902071799999999</v>
      </c>
      <c r="AB11616">
        <v>0.35583690600000001</v>
      </c>
      <c r="AC11616">
        <v>0.39538806300000001</v>
      </c>
      <c r="AD11616">
        <v>0.41292118300000002</v>
      </c>
      <c r="AE11616">
        <v>0.44452697200000002</v>
      </c>
      <c r="AF11616">
        <v>0.45369949300000001</v>
      </c>
      <c r="AG11616">
        <v>0.47211274800000003</v>
      </c>
      <c r="AH11616">
        <v>0.70226785599999997</v>
      </c>
      <c r="AI11616">
        <v>0.76612831800000003</v>
      </c>
      <c r="AJ11616">
        <v>0.80813418100000001</v>
      </c>
      <c r="AK11616">
        <v>0.82434760299999998</v>
      </c>
      <c r="AL11616">
        <v>0.86374127899999997</v>
      </c>
      <c r="AM11616">
        <v>0.92762620200000001</v>
      </c>
      <c r="AN11616">
        <v>1.0046906819999999</v>
      </c>
      <c r="AO11616">
        <v>1.0603411570000001</v>
      </c>
      <c r="AP11616">
        <v>1.0618648449999999</v>
      </c>
      <c r="AQ11616">
        <v>1.049795308</v>
      </c>
      <c r="AR11616">
        <v>1.6105770699999999</v>
      </c>
      <c r="AS11616">
        <v>1.728147393</v>
      </c>
      <c r="AT11616">
        <v>1.7986168730000001</v>
      </c>
      <c r="AU11616">
        <v>1.8653640840000001</v>
      </c>
      <c r="AV11616">
        <v>1.950159186</v>
      </c>
      <c r="AW11616">
        <v>2.0203281620000002</v>
      </c>
      <c r="AX11616">
        <v>2.3734011229999998</v>
      </c>
      <c r="AY11616">
        <v>2.5525695709999998</v>
      </c>
      <c r="AZ11616">
        <v>2.992904437</v>
      </c>
      <c r="BA11616">
        <v>3.3252988210000001</v>
      </c>
      <c r="BB11616">
        <v>3.6334420729999999</v>
      </c>
      <c r="BC11616">
        <v>3.7656063999999998</v>
      </c>
      <c r="BD11616">
        <v>3.9186844700000001</v>
      </c>
      <c r="BE11616">
        <v>4.5600274680000004</v>
      </c>
      <c r="BF11616">
        <v>4.7626036579999997</v>
      </c>
      <c r="BG11616">
        <v>9.0355352119999992</v>
      </c>
      <c r="BH11616">
        <v>16.004271589999998</v>
      </c>
      <c r="BI11616">
        <v>19.175081380000002</v>
      </c>
      <c r="BJ11616">
        <v>19.53094625</v>
      </c>
      <c r="BK11616">
        <v>18.885456680000001</v>
      </c>
      <c r="BL11616">
        <v>18.598719299999999</v>
      </c>
      <c r="BM11616">
        <v>19.766228900000002</v>
      </c>
      <c r="BN11616">
        <v>20.997371879999999</v>
      </c>
      <c r="BO11616">
        <v>22.511761709999998</v>
      </c>
    </row>
    <row r="11617" spans="1:67" x14ac:dyDescent="0.25">
      <c r="A11617">
        <v>11616</v>
      </c>
      <c r="B11617" t="s">
        <v>541</v>
      </c>
      <c r="C11617" t="s">
        <v>542</v>
      </c>
      <c r="D11617" t="s">
        <v>543</v>
      </c>
      <c r="E11617" t="s">
        <v>137</v>
      </c>
      <c r="F11617" t="s">
        <v>138</v>
      </c>
      <c r="G11617" t="s">
        <v>139</v>
      </c>
      <c r="H11617" t="s">
        <v>140</v>
      </c>
      <c r="I11617" t="s">
        <v>137</v>
      </c>
      <c r="J11617" t="s">
        <v>141</v>
      </c>
      <c r="K11617" t="s">
        <v>6</v>
      </c>
      <c r="L11617" t="s">
        <v>9</v>
      </c>
      <c r="M11617" t="s">
        <v>142</v>
      </c>
      <c r="N11617">
        <v>0.16683230299999999</v>
      </c>
      <c r="O11617">
        <v>0.16504153399999999</v>
      </c>
      <c r="P11617">
        <v>0.166784075</v>
      </c>
      <c r="Q11617">
        <v>0.16806747399999999</v>
      </c>
      <c r="R11617">
        <v>0.17132828899999999</v>
      </c>
      <c r="S11617">
        <v>0.17446004700000001</v>
      </c>
      <c r="T11617">
        <v>0.181728478</v>
      </c>
      <c r="U11617">
        <v>0.18312740499999999</v>
      </c>
      <c r="V11617">
        <v>0.188896536</v>
      </c>
      <c r="W11617">
        <v>0.18876748600000001</v>
      </c>
      <c r="X11617">
        <v>0.192177872</v>
      </c>
      <c r="Y11617">
        <v>0.189551945</v>
      </c>
      <c r="Z11617">
        <v>0.19096982900000001</v>
      </c>
      <c r="AA11617">
        <v>0.19687771800000001</v>
      </c>
      <c r="AB11617">
        <v>0.194637647</v>
      </c>
      <c r="AC11617">
        <v>0.20421544599999999</v>
      </c>
      <c r="AD11617">
        <v>0.20785298199999999</v>
      </c>
      <c r="AE11617">
        <v>0.213711595</v>
      </c>
      <c r="AF11617">
        <v>0.220481383</v>
      </c>
      <c r="AG11617">
        <v>0.21997614600000001</v>
      </c>
      <c r="AH11617">
        <v>0.40559557600000001</v>
      </c>
      <c r="AI11617">
        <v>0.41171247799999999</v>
      </c>
      <c r="AJ11617">
        <v>0.42120358499999999</v>
      </c>
      <c r="AK11617">
        <v>0.41888375999999999</v>
      </c>
      <c r="AL11617">
        <v>0.42201309599999998</v>
      </c>
      <c r="AM11617">
        <v>0.48770480799999999</v>
      </c>
      <c r="AN11617">
        <v>0.49539095900000002</v>
      </c>
      <c r="AO11617">
        <v>0.50219451599999998</v>
      </c>
      <c r="AP11617">
        <v>0.50601940700000003</v>
      </c>
      <c r="AQ11617">
        <v>0.51040913799999998</v>
      </c>
      <c r="AR11617">
        <v>0.68183197600000001</v>
      </c>
      <c r="AS11617">
        <v>0.701814084</v>
      </c>
      <c r="AT11617">
        <v>0.72197686999999999</v>
      </c>
      <c r="AU11617">
        <v>0.74369134699999995</v>
      </c>
      <c r="AV11617">
        <v>0.76473761600000001</v>
      </c>
      <c r="AW11617">
        <v>0.786513668</v>
      </c>
      <c r="AX11617">
        <v>0.80849762300000005</v>
      </c>
      <c r="AY11617">
        <v>0.88739195699999995</v>
      </c>
      <c r="AZ11617">
        <v>1.004307507</v>
      </c>
      <c r="BA11617">
        <v>1.074495317</v>
      </c>
      <c r="BB11617">
        <v>1.11766158</v>
      </c>
      <c r="BC11617">
        <v>1.121063556</v>
      </c>
      <c r="BD11617">
        <v>1.1187184320000001</v>
      </c>
      <c r="BE11617">
        <v>1.1244020050000001</v>
      </c>
      <c r="BF11617">
        <v>1.1538707260000001</v>
      </c>
      <c r="BG11617">
        <v>1.221595808</v>
      </c>
      <c r="BH11617">
        <v>1.448223166</v>
      </c>
      <c r="BI11617">
        <v>1.4569606989999999</v>
      </c>
      <c r="BJ11617">
        <v>1.530400231</v>
      </c>
      <c r="BK11617">
        <v>1.5217937969999999</v>
      </c>
      <c r="BL11617">
        <v>1.5546133769999999</v>
      </c>
      <c r="BM11617">
        <v>1.711023832</v>
      </c>
      <c r="BN11617">
        <v>2.1988009050000001</v>
      </c>
      <c r="BO11617">
        <v>2.2375921270000001</v>
      </c>
    </row>
    <row r="11618" spans="1:67" x14ac:dyDescent="0.25">
      <c r="A11618">
        <v>11617</v>
      </c>
      <c r="B11618" t="s">
        <v>541</v>
      </c>
      <c r="C11618" t="s">
        <v>542</v>
      </c>
      <c r="D11618" t="s">
        <v>543</v>
      </c>
      <c r="E11618" t="s">
        <v>137</v>
      </c>
      <c r="F11618" t="s">
        <v>138</v>
      </c>
      <c r="G11618" t="s">
        <v>139</v>
      </c>
      <c r="H11618" t="s">
        <v>140</v>
      </c>
      <c r="I11618" t="s">
        <v>137</v>
      </c>
      <c r="J11618" t="s">
        <v>141</v>
      </c>
      <c r="K11618" t="s">
        <v>6</v>
      </c>
      <c r="L11618" t="s">
        <v>10</v>
      </c>
      <c r="M11618" t="s">
        <v>142</v>
      </c>
      <c r="N11618">
        <v>2.0581532999999999E-2</v>
      </c>
      <c r="O11618">
        <v>2.0408152999999998E-2</v>
      </c>
      <c r="P11618">
        <v>2.0692571999999999E-2</v>
      </c>
      <c r="Q11618">
        <v>2.0912824999999999E-2</v>
      </c>
      <c r="R11618">
        <v>2.1378556999999999E-2</v>
      </c>
      <c r="S11618">
        <v>2.1820724E-2</v>
      </c>
      <c r="T11618">
        <v>2.2482214E-2</v>
      </c>
      <c r="U11618">
        <v>2.27925E-2</v>
      </c>
      <c r="V11618">
        <v>2.3476751000000001E-2</v>
      </c>
      <c r="W11618">
        <v>2.3640138000000002E-2</v>
      </c>
      <c r="X11618">
        <v>2.4467236E-2</v>
      </c>
      <c r="Y11618">
        <v>2.3134867999999999E-2</v>
      </c>
      <c r="Z11618">
        <v>2.3341889000000001E-2</v>
      </c>
      <c r="AA11618">
        <v>2.419203E-2</v>
      </c>
      <c r="AB11618">
        <v>2.3815566999999999E-2</v>
      </c>
      <c r="AC11618">
        <v>2.5121826999999999E-2</v>
      </c>
      <c r="AD11618">
        <v>2.5871326E-2</v>
      </c>
      <c r="AE11618">
        <v>2.6694353000000001E-2</v>
      </c>
      <c r="AF11618">
        <v>2.7423418000000001E-2</v>
      </c>
      <c r="AG11618">
        <v>2.7574673000000001E-2</v>
      </c>
      <c r="AH11618">
        <v>5.5824675999999997E-2</v>
      </c>
      <c r="AI11618">
        <v>5.6794646999999997E-2</v>
      </c>
      <c r="AJ11618">
        <v>5.7439968000000001E-2</v>
      </c>
      <c r="AK11618">
        <v>5.7740685999999999E-2</v>
      </c>
      <c r="AL11618">
        <v>5.8425855999999998E-2</v>
      </c>
      <c r="AM11618">
        <v>6.4381270000000004E-2</v>
      </c>
      <c r="AN11618">
        <v>6.5163670000000007E-2</v>
      </c>
      <c r="AO11618">
        <v>6.5212329999999999E-2</v>
      </c>
      <c r="AP11618">
        <v>6.4753669999999999E-2</v>
      </c>
      <c r="AQ11618">
        <v>6.5990499999999994E-2</v>
      </c>
      <c r="AR11618">
        <v>6.2534607000000006E-2</v>
      </c>
      <c r="AS11618">
        <v>6.5157007000000003E-2</v>
      </c>
      <c r="AT11618">
        <v>6.6679037999999996E-2</v>
      </c>
      <c r="AU11618">
        <v>6.9233869000000003E-2</v>
      </c>
      <c r="AV11618">
        <v>7.2714745999999997E-2</v>
      </c>
      <c r="AW11618">
        <v>7.4492602000000005E-2</v>
      </c>
      <c r="AX11618">
        <v>7.7624400999999996E-2</v>
      </c>
      <c r="AY11618">
        <v>8.3912821999999998E-2</v>
      </c>
      <c r="AZ11618">
        <v>9.2065656999999995E-2</v>
      </c>
      <c r="BA11618">
        <v>9.3825342000000006E-2</v>
      </c>
      <c r="BB11618">
        <v>9.4439834E-2</v>
      </c>
      <c r="BC11618">
        <v>9.0883365999999993E-2</v>
      </c>
      <c r="BD11618">
        <v>9.1315140000000003E-2</v>
      </c>
      <c r="BE11618">
        <v>9.6514832999999994E-2</v>
      </c>
      <c r="BF11618">
        <v>0.101359264</v>
      </c>
      <c r="BG11618">
        <v>0.11840207899999999</v>
      </c>
      <c r="BH11618">
        <v>0.148918418</v>
      </c>
      <c r="BI11618">
        <v>0.16168344800000001</v>
      </c>
      <c r="BJ11618">
        <v>0.16309141799999999</v>
      </c>
      <c r="BK11618">
        <v>0.153440674</v>
      </c>
      <c r="BL11618">
        <v>0.151755746</v>
      </c>
      <c r="BM11618">
        <v>0.155825717</v>
      </c>
      <c r="BN11618">
        <v>0.16524212999999999</v>
      </c>
      <c r="BO11618">
        <v>0.17138758000000001</v>
      </c>
    </row>
    <row r="11619" spans="1:67" x14ac:dyDescent="0.25">
      <c r="A11619">
        <v>11618</v>
      </c>
      <c r="B11619" t="s">
        <v>541</v>
      </c>
      <c r="C11619" t="s">
        <v>542</v>
      </c>
      <c r="D11619" t="s">
        <v>543</v>
      </c>
      <c r="E11619" t="s">
        <v>137</v>
      </c>
      <c r="F11619" t="s">
        <v>138</v>
      </c>
      <c r="G11619" t="s">
        <v>139</v>
      </c>
      <c r="H11619" t="s">
        <v>140</v>
      </c>
      <c r="I11619" t="s">
        <v>137</v>
      </c>
      <c r="J11619" t="s">
        <v>141</v>
      </c>
      <c r="K11619" t="s">
        <v>11</v>
      </c>
      <c r="L11619" t="s">
        <v>7</v>
      </c>
      <c r="M11619" t="s">
        <v>142</v>
      </c>
      <c r="N11619">
        <v>0.27998202100000003</v>
      </c>
      <c r="O11619">
        <v>0.27998202100000003</v>
      </c>
      <c r="P11619">
        <v>0.298535094</v>
      </c>
      <c r="Q11619">
        <v>0.35950320200000002</v>
      </c>
      <c r="R11619">
        <v>0.44174017999999998</v>
      </c>
      <c r="S11619">
        <v>0.364257051</v>
      </c>
      <c r="T11619">
        <v>0.35935084499999997</v>
      </c>
      <c r="U11619">
        <v>0.37959598100000003</v>
      </c>
      <c r="V11619">
        <v>0.37600886</v>
      </c>
      <c r="W11619">
        <v>0.40433349200000002</v>
      </c>
      <c r="X11619">
        <v>0.43548611999999998</v>
      </c>
      <c r="Y11619">
        <v>0.17245885899999999</v>
      </c>
      <c r="Z11619">
        <v>0.15560378899999999</v>
      </c>
      <c r="AA11619">
        <v>0.16795097</v>
      </c>
      <c r="AB11619">
        <v>0.137383693</v>
      </c>
      <c r="AC11619">
        <v>0.16605079</v>
      </c>
      <c r="AD11619">
        <v>0.17919687500000001</v>
      </c>
      <c r="AE11619">
        <v>0.20412102500000001</v>
      </c>
      <c r="AF11619">
        <v>0.205794692</v>
      </c>
      <c r="AG11619">
        <v>0.22456192899999999</v>
      </c>
      <c r="AH11619">
        <v>0.24082703599999999</v>
      </c>
      <c r="AI11619">
        <v>0.297588725</v>
      </c>
      <c r="AJ11619">
        <v>0.32930942000000002</v>
      </c>
      <c r="AK11619">
        <v>0.34764384799999998</v>
      </c>
      <c r="AL11619">
        <v>0.38319755999999999</v>
      </c>
      <c r="AM11619">
        <v>0.37541594099999998</v>
      </c>
      <c r="AN11619">
        <v>0.44395308999999999</v>
      </c>
      <c r="AO11619">
        <v>0.49271145199999999</v>
      </c>
      <c r="AP11619">
        <v>0.49084338999999999</v>
      </c>
      <c r="AQ11619">
        <v>0.47312307199999998</v>
      </c>
      <c r="AR11619">
        <v>0.86600527500000002</v>
      </c>
      <c r="AS11619">
        <v>0.96091837000000002</v>
      </c>
      <c r="AT11619">
        <v>1.0095928540000001</v>
      </c>
      <c r="AU11619">
        <v>1.051996731</v>
      </c>
      <c r="AV11619">
        <v>1.112173289</v>
      </c>
      <c r="AW11619">
        <v>1.1587337550000001</v>
      </c>
      <c r="AX11619">
        <v>1.4865767489999999</v>
      </c>
      <c r="AY11619">
        <v>1.5804236979999999</v>
      </c>
      <c r="AZ11619">
        <v>1.895390253</v>
      </c>
      <c r="BA11619">
        <v>2.1557529010000001</v>
      </c>
      <c r="BB11619">
        <v>2.4191131299999999</v>
      </c>
      <c r="BC11619">
        <v>2.5512773430000002</v>
      </c>
      <c r="BD11619">
        <v>2.7061663450000002</v>
      </c>
      <c r="BE11619">
        <v>3.33648078</v>
      </c>
      <c r="BF11619">
        <v>3.5045985220000002</v>
      </c>
      <c r="BG11619">
        <v>7.6929461000000003</v>
      </c>
      <c r="BH11619">
        <v>14.40224048</v>
      </c>
      <c r="BI11619">
        <v>17.551511739999999</v>
      </c>
      <c r="BJ11619">
        <v>17.831771270000001</v>
      </c>
      <c r="BK11619">
        <v>17.204528759999999</v>
      </c>
      <c r="BL11619">
        <v>16.885335049999998</v>
      </c>
      <c r="BM11619">
        <v>17.888841110000001</v>
      </c>
      <c r="BN11619">
        <v>18.62455924</v>
      </c>
      <c r="BO11619">
        <v>20.093243579999999</v>
      </c>
    </row>
    <row r="11620" spans="1:67" x14ac:dyDescent="0.25">
      <c r="A11620">
        <v>11619</v>
      </c>
      <c r="B11620" t="s">
        <v>541</v>
      </c>
      <c r="C11620" t="s">
        <v>542</v>
      </c>
      <c r="D11620" t="s">
        <v>543</v>
      </c>
      <c r="E11620" t="s">
        <v>137</v>
      </c>
      <c r="F11620" t="s">
        <v>138</v>
      </c>
      <c r="G11620" t="s">
        <v>139</v>
      </c>
      <c r="H11620" t="s">
        <v>140</v>
      </c>
      <c r="I11620" t="s">
        <v>137</v>
      </c>
      <c r="J11620" t="s">
        <v>141</v>
      </c>
      <c r="K11620" t="s">
        <v>11</v>
      </c>
      <c r="L11620" t="s">
        <v>8</v>
      </c>
      <c r="M11620" t="s">
        <v>142</v>
      </c>
      <c r="N11620">
        <v>0.45524723700000003</v>
      </c>
      <c r="O11620">
        <v>0.45367223299999998</v>
      </c>
      <c r="P11620">
        <v>0.473869443</v>
      </c>
      <c r="Q11620">
        <v>0.53624342700000005</v>
      </c>
      <c r="R11620">
        <v>0.62142230099999995</v>
      </c>
      <c r="S11620">
        <v>0.54746978999999996</v>
      </c>
      <c r="T11620">
        <v>0.54977964000000001</v>
      </c>
      <c r="U11620">
        <v>0.57142040199999999</v>
      </c>
      <c r="V11620">
        <v>0.57397812699999995</v>
      </c>
      <c r="W11620">
        <v>0.60247249000000003</v>
      </c>
      <c r="X11620">
        <v>0.637954032</v>
      </c>
      <c r="Y11620">
        <v>0.371195624</v>
      </c>
      <c r="Z11620">
        <v>0.35623967699999998</v>
      </c>
      <c r="AA11620">
        <v>0.37506867900000002</v>
      </c>
      <c r="AB11620">
        <v>0.341947324</v>
      </c>
      <c r="AC11620">
        <v>0.38047099899999998</v>
      </c>
      <c r="AD11620">
        <v>0.39775480400000002</v>
      </c>
      <c r="AE11620">
        <v>0.42885607999999997</v>
      </c>
      <c r="AF11620">
        <v>0.43726936799999999</v>
      </c>
      <c r="AG11620">
        <v>0.45587056799999998</v>
      </c>
      <c r="AH11620">
        <v>0.66459109299999997</v>
      </c>
      <c r="AI11620">
        <v>0.72659312499999995</v>
      </c>
      <c r="AJ11620">
        <v>0.76003790800000004</v>
      </c>
      <c r="AK11620">
        <v>0.78048900099999996</v>
      </c>
      <c r="AL11620">
        <v>0.81737157000000005</v>
      </c>
      <c r="AM11620">
        <v>0.87973610000000002</v>
      </c>
      <c r="AN11620">
        <v>0.95210203599999998</v>
      </c>
      <c r="AO11620">
        <v>1.0034418220000001</v>
      </c>
      <c r="AP11620">
        <v>1.0011427980000001</v>
      </c>
      <c r="AQ11620">
        <v>0.98565998700000002</v>
      </c>
      <c r="AR11620">
        <v>1.320518992</v>
      </c>
      <c r="AS11620">
        <v>1.4272638070000001</v>
      </c>
      <c r="AT11620">
        <v>1.487007637</v>
      </c>
      <c r="AU11620">
        <v>1.541840034</v>
      </c>
      <c r="AV11620">
        <v>1.6162188740000001</v>
      </c>
      <c r="AW11620">
        <v>1.67537314</v>
      </c>
      <c r="AX11620">
        <v>2.0173149320000001</v>
      </c>
      <c r="AY11620">
        <v>2.154031544</v>
      </c>
      <c r="AZ11620">
        <v>2.5147488579999999</v>
      </c>
      <c r="BA11620">
        <v>2.7635119850000001</v>
      </c>
      <c r="BB11620">
        <v>3.0153612280000002</v>
      </c>
      <c r="BC11620">
        <v>3.1306672149999999</v>
      </c>
      <c r="BD11620">
        <v>3.27222079</v>
      </c>
      <c r="BE11620">
        <v>3.8998337300000001</v>
      </c>
      <c r="BF11620">
        <v>4.0778046549999996</v>
      </c>
      <c r="BG11620">
        <v>8.2892302289999993</v>
      </c>
      <c r="BH11620">
        <v>15.02847212</v>
      </c>
      <c r="BI11620">
        <v>18.192666410000001</v>
      </c>
      <c r="BJ11620">
        <v>18.4692854</v>
      </c>
      <c r="BK11620">
        <v>17.827074849999999</v>
      </c>
      <c r="BL11620">
        <v>17.504595890000001</v>
      </c>
      <c r="BM11620">
        <v>18.508832930000001</v>
      </c>
      <c r="BN11620">
        <v>19.22294441</v>
      </c>
      <c r="BO11620">
        <v>20.69853105</v>
      </c>
    </row>
    <row r="11621" spans="1:67" x14ac:dyDescent="0.25">
      <c r="A11621">
        <v>11620</v>
      </c>
      <c r="B11621" t="s">
        <v>541</v>
      </c>
      <c r="C11621" t="s">
        <v>542</v>
      </c>
      <c r="D11621" t="s">
        <v>543</v>
      </c>
      <c r="E11621" t="s">
        <v>137</v>
      </c>
      <c r="F11621" t="s">
        <v>138</v>
      </c>
      <c r="G11621" t="s">
        <v>139</v>
      </c>
      <c r="H11621" t="s">
        <v>140</v>
      </c>
      <c r="I11621" t="s">
        <v>137</v>
      </c>
      <c r="J11621" t="s">
        <v>141</v>
      </c>
      <c r="K11621" t="s">
        <v>11</v>
      </c>
      <c r="L11621" t="s">
        <v>9</v>
      </c>
      <c r="M11621" t="s">
        <v>142</v>
      </c>
      <c r="N11621">
        <v>0.154826985</v>
      </c>
      <c r="O11621">
        <v>0.153420785</v>
      </c>
      <c r="P11621">
        <v>0.15478504000000001</v>
      </c>
      <c r="Q11621">
        <v>0.155971832</v>
      </c>
      <c r="R11621">
        <v>0.15845727300000001</v>
      </c>
      <c r="S11621">
        <v>0.161546253</v>
      </c>
      <c r="T11621">
        <v>0.16810926400000001</v>
      </c>
      <c r="U11621">
        <v>0.16919832400000001</v>
      </c>
      <c r="V11621">
        <v>0.17466258200000001</v>
      </c>
      <c r="W11621">
        <v>0.174667349</v>
      </c>
      <c r="X11621">
        <v>0.17816810599999999</v>
      </c>
      <c r="Y11621">
        <v>0.17576666499999999</v>
      </c>
      <c r="Z11621">
        <v>0.17745554999999999</v>
      </c>
      <c r="AA11621">
        <v>0.18309051600000001</v>
      </c>
      <c r="AB11621">
        <v>0.180912185</v>
      </c>
      <c r="AC11621">
        <v>0.18947466800000001</v>
      </c>
      <c r="AD11621">
        <v>0.192865859</v>
      </c>
      <c r="AE11621">
        <v>0.19822594700000001</v>
      </c>
      <c r="AF11621">
        <v>0.20424550699999999</v>
      </c>
      <c r="AG11621">
        <v>0.20392602100000001</v>
      </c>
      <c r="AH11621">
        <v>0.36837243400000003</v>
      </c>
      <c r="AI11621">
        <v>0.37265751800000002</v>
      </c>
      <c r="AJ11621">
        <v>0.37374627799999999</v>
      </c>
      <c r="AK11621">
        <v>0.37557415599999999</v>
      </c>
      <c r="AL11621">
        <v>0.37623179600000001</v>
      </c>
      <c r="AM11621">
        <v>0.44042829100000003</v>
      </c>
      <c r="AN11621">
        <v>0.44349035999999997</v>
      </c>
      <c r="AO11621">
        <v>0.44604064500000001</v>
      </c>
      <c r="AP11621">
        <v>0.44608571200000002</v>
      </c>
      <c r="AQ11621">
        <v>0.44710082499999998</v>
      </c>
      <c r="AR11621">
        <v>0.39525876300000001</v>
      </c>
      <c r="AS11621">
        <v>0.404564543</v>
      </c>
      <c r="AT11621">
        <v>0.41417616499999999</v>
      </c>
      <c r="AU11621">
        <v>0.42414631400000002</v>
      </c>
      <c r="AV11621">
        <v>0.434932025</v>
      </c>
      <c r="AW11621">
        <v>0.44584443000000001</v>
      </c>
      <c r="AX11621">
        <v>0.45687573500000001</v>
      </c>
      <c r="AY11621">
        <v>0.493874971</v>
      </c>
      <c r="AZ11621">
        <v>0.53224458100000005</v>
      </c>
      <c r="BA11621">
        <v>0.51981782200000004</v>
      </c>
      <c r="BB11621">
        <v>0.50778880900000001</v>
      </c>
      <c r="BC11621">
        <v>0.49458351099999998</v>
      </c>
      <c r="BD11621">
        <v>0.48088061700000001</v>
      </c>
      <c r="BE11621">
        <v>0.47304373599999999</v>
      </c>
      <c r="BF11621">
        <v>0.47824540799999998</v>
      </c>
      <c r="BG11621">
        <v>0.48447350900000002</v>
      </c>
      <c r="BH11621">
        <v>0.48390468599999997</v>
      </c>
      <c r="BI11621">
        <v>0.48606267800000003</v>
      </c>
      <c r="BJ11621">
        <v>0.48111062999999998</v>
      </c>
      <c r="BK11621">
        <v>0.47585764800000002</v>
      </c>
      <c r="BL11621">
        <v>0.474096554</v>
      </c>
      <c r="BM11621">
        <v>0.47085401799999999</v>
      </c>
      <c r="BN11621">
        <v>0.44680653100000001</v>
      </c>
      <c r="BO11621">
        <v>0.44756338000000001</v>
      </c>
    </row>
    <row r="11622" spans="1:67" x14ac:dyDescent="0.25">
      <c r="A11622">
        <v>11621</v>
      </c>
      <c r="B11622" t="s">
        <v>541</v>
      </c>
      <c r="C11622" t="s">
        <v>542</v>
      </c>
      <c r="D11622" t="s">
        <v>543</v>
      </c>
      <c r="E11622" t="s">
        <v>137</v>
      </c>
      <c r="F11622" t="s">
        <v>138</v>
      </c>
      <c r="G11622" t="s">
        <v>139</v>
      </c>
      <c r="H11622" t="s">
        <v>140</v>
      </c>
      <c r="I11622" t="s">
        <v>137</v>
      </c>
      <c r="J11622" t="s">
        <v>141</v>
      </c>
      <c r="K11622" t="s">
        <v>11</v>
      </c>
      <c r="L11622" t="s">
        <v>10</v>
      </c>
      <c r="M11622" t="s">
        <v>142</v>
      </c>
      <c r="N11622">
        <v>2.0438232000000001E-2</v>
      </c>
      <c r="O11622">
        <v>2.0269427E-2</v>
      </c>
      <c r="P11622">
        <v>2.0549309000000002E-2</v>
      </c>
      <c r="Q11622">
        <v>2.0768393E-2</v>
      </c>
      <c r="R11622">
        <v>2.1224849E-2</v>
      </c>
      <c r="S11622">
        <v>2.1666487000000002E-2</v>
      </c>
      <c r="T11622">
        <v>2.2319531E-2</v>
      </c>
      <c r="U11622">
        <v>2.2626095999999998E-2</v>
      </c>
      <c r="V11622">
        <v>2.3306684000000001E-2</v>
      </c>
      <c r="W11622">
        <v>2.347165E-2</v>
      </c>
      <c r="X11622">
        <v>2.4299806E-2</v>
      </c>
      <c r="Y11622">
        <v>2.2970099000000001E-2</v>
      </c>
      <c r="Z11622">
        <v>2.3180338000000002E-2</v>
      </c>
      <c r="AA11622">
        <v>2.4027194000000002E-2</v>
      </c>
      <c r="AB11622">
        <v>2.3651446999999999E-2</v>
      </c>
      <c r="AC11622">
        <v>2.4945542000000001E-2</v>
      </c>
      <c r="AD11622">
        <v>2.5692070000000001E-2</v>
      </c>
      <c r="AE11622">
        <v>2.6509107000000001E-2</v>
      </c>
      <c r="AF11622">
        <v>2.7229169000000001E-2</v>
      </c>
      <c r="AG11622">
        <v>2.7382618000000001E-2</v>
      </c>
      <c r="AH11622">
        <v>5.5391624E-2</v>
      </c>
      <c r="AI11622">
        <v>5.6346882000000001E-2</v>
      </c>
      <c r="AJ11622">
        <v>5.6982209999999998E-2</v>
      </c>
      <c r="AK11622">
        <v>5.7270995999999998E-2</v>
      </c>
      <c r="AL11622">
        <v>5.7942213999999999E-2</v>
      </c>
      <c r="AM11622">
        <v>6.3891868000000004E-2</v>
      </c>
      <c r="AN11622">
        <v>6.4658586000000004E-2</v>
      </c>
      <c r="AO11622">
        <v>6.4689725000000003E-2</v>
      </c>
      <c r="AP11622">
        <v>6.4213696000000001E-2</v>
      </c>
      <c r="AQ11622">
        <v>6.5436089000000003E-2</v>
      </c>
      <c r="AR11622">
        <v>5.9254953999999999E-2</v>
      </c>
      <c r="AS11622">
        <v>6.1780894000000003E-2</v>
      </c>
      <c r="AT11622">
        <v>6.3238617999999996E-2</v>
      </c>
      <c r="AU11622">
        <v>6.5696988999999997E-2</v>
      </c>
      <c r="AV11622">
        <v>6.9113560000000004E-2</v>
      </c>
      <c r="AW11622">
        <v>7.0794956000000006E-2</v>
      </c>
      <c r="AX11622">
        <v>7.3862447999999997E-2</v>
      </c>
      <c r="AY11622">
        <v>7.9732874999999995E-2</v>
      </c>
      <c r="AZ11622">
        <v>8.7114023999999998E-2</v>
      </c>
      <c r="BA11622">
        <v>8.7941262000000006E-2</v>
      </c>
      <c r="BB11622">
        <v>8.8459288999999997E-2</v>
      </c>
      <c r="BC11622">
        <v>8.4806360999999997E-2</v>
      </c>
      <c r="BD11622">
        <v>8.5173827999999993E-2</v>
      </c>
      <c r="BE11622">
        <v>9.0309213999999999E-2</v>
      </c>
      <c r="BF11622">
        <v>9.4960724999999996E-2</v>
      </c>
      <c r="BG11622">
        <v>0.11181062</v>
      </c>
      <c r="BH11622">
        <v>0.142326959</v>
      </c>
      <c r="BI11622">
        <v>0.15509198900000001</v>
      </c>
      <c r="BJ11622">
        <v>0.156403499</v>
      </c>
      <c r="BK11622">
        <v>0.146688448</v>
      </c>
      <c r="BL11622">
        <v>0.145164287</v>
      </c>
      <c r="BM11622">
        <v>0.14913779799999999</v>
      </c>
      <c r="BN11622">
        <v>0.15157863999999999</v>
      </c>
      <c r="BO11622">
        <v>0.15772408900000001</v>
      </c>
    </row>
    <row r="11623" spans="1:67" x14ac:dyDescent="0.25">
      <c r="A11623">
        <v>11622</v>
      </c>
      <c r="B11623" t="s">
        <v>541</v>
      </c>
      <c r="C11623" t="s">
        <v>542</v>
      </c>
      <c r="D11623" t="s">
        <v>543</v>
      </c>
      <c r="E11623" t="s">
        <v>137</v>
      </c>
      <c r="F11623" t="s">
        <v>138</v>
      </c>
      <c r="G11623" t="s">
        <v>139</v>
      </c>
      <c r="H11623" t="s">
        <v>140</v>
      </c>
      <c r="I11623" t="s">
        <v>137</v>
      </c>
      <c r="J11623" t="s">
        <v>141</v>
      </c>
      <c r="K11623" t="s">
        <v>12</v>
      </c>
      <c r="L11623" t="s">
        <v>7</v>
      </c>
      <c r="M11623" t="s">
        <v>142</v>
      </c>
      <c r="N11623">
        <v>2.4511215999999999E-2</v>
      </c>
      <c r="O11623">
        <v>2.4511215999999999E-2</v>
      </c>
      <c r="P11623">
        <v>5.0302906000000001E-2</v>
      </c>
      <c r="Q11623">
        <v>7.5300668000000001E-2</v>
      </c>
      <c r="R11623">
        <v>8.9028863999999999E-2</v>
      </c>
      <c r="S11623">
        <v>9.0698661E-2</v>
      </c>
      <c r="T11623">
        <v>0.103719381</v>
      </c>
      <c r="U11623">
        <v>0.16168897300000001</v>
      </c>
      <c r="V11623">
        <v>0.1178516</v>
      </c>
      <c r="W11623">
        <v>0.129857168</v>
      </c>
      <c r="X11623">
        <v>0.13382229900000001</v>
      </c>
      <c r="Y11623">
        <v>5.4718896000000003E-2</v>
      </c>
      <c r="Z11623">
        <v>5.1172120000000001E-2</v>
      </c>
      <c r="AA11623">
        <v>5.5523497999999998E-2</v>
      </c>
      <c r="AB11623">
        <v>4.6129941000000001E-2</v>
      </c>
      <c r="AC11623">
        <v>5.9533019E-2</v>
      </c>
      <c r="AD11623">
        <v>7.4705825000000003E-2</v>
      </c>
      <c r="AE11623">
        <v>8.0299587000000006E-2</v>
      </c>
      <c r="AF11623">
        <v>7.8110521000000002E-2</v>
      </c>
      <c r="AG11623">
        <v>7.7816996999999999E-2</v>
      </c>
      <c r="AH11623">
        <v>7.0336897999999995E-2</v>
      </c>
      <c r="AI11623">
        <v>8.9323598000000004E-2</v>
      </c>
      <c r="AJ11623">
        <v>9.8731444000000002E-2</v>
      </c>
      <c r="AK11623">
        <v>0.109470972</v>
      </c>
      <c r="AL11623">
        <v>0.102249716</v>
      </c>
      <c r="AM11623">
        <v>0.109072922</v>
      </c>
      <c r="AN11623">
        <v>0.11605102</v>
      </c>
      <c r="AO11623">
        <v>0.137124998</v>
      </c>
      <c r="AP11623">
        <v>0.154394166</v>
      </c>
      <c r="AQ11623">
        <v>0.15432162299999999</v>
      </c>
      <c r="BG11623">
        <v>3.7125286289999999</v>
      </c>
      <c r="BH11623">
        <v>10.867195110000001</v>
      </c>
      <c r="BI11623">
        <v>13.920669759999999</v>
      </c>
      <c r="BJ11623">
        <v>14.03699619</v>
      </c>
      <c r="BK11623">
        <v>13.993669260000001</v>
      </c>
      <c r="BL11623">
        <v>13.72415468</v>
      </c>
      <c r="BM11623">
        <v>14.39365093</v>
      </c>
      <c r="BN11623">
        <v>14.964677399999999</v>
      </c>
      <c r="BO11623">
        <v>16.285951099999998</v>
      </c>
    </row>
    <row r="11624" spans="1:67" x14ac:dyDescent="0.25">
      <c r="A11624">
        <v>11623</v>
      </c>
      <c r="B11624" t="s">
        <v>541</v>
      </c>
      <c r="C11624" t="s">
        <v>542</v>
      </c>
      <c r="D11624" t="s">
        <v>543</v>
      </c>
      <c r="E11624" t="s">
        <v>137</v>
      </c>
      <c r="F11624" t="s">
        <v>138</v>
      </c>
      <c r="G11624" t="s">
        <v>139</v>
      </c>
      <c r="H11624" t="s">
        <v>140</v>
      </c>
      <c r="I11624" t="s">
        <v>137</v>
      </c>
      <c r="J11624" t="s">
        <v>141</v>
      </c>
      <c r="K11624" t="s">
        <v>12</v>
      </c>
      <c r="L11624" t="s">
        <v>8</v>
      </c>
      <c r="M11624" t="s">
        <v>142</v>
      </c>
      <c r="N11624">
        <v>2.4609876999999999E-2</v>
      </c>
      <c r="O11624">
        <v>2.4609691999999999E-2</v>
      </c>
      <c r="P11624">
        <v>5.0483293999999998E-2</v>
      </c>
      <c r="Q11624">
        <v>7.5560268999999999E-2</v>
      </c>
      <c r="R11624">
        <v>8.9332386E-2</v>
      </c>
      <c r="S11624">
        <v>9.1010578999999994E-2</v>
      </c>
      <c r="T11624">
        <v>0.104073813</v>
      </c>
      <c r="U11624">
        <v>0.162225641</v>
      </c>
      <c r="V11624">
        <v>0.118255165</v>
      </c>
      <c r="W11624">
        <v>0.130386635</v>
      </c>
      <c r="X11624">
        <v>0.13436461699999999</v>
      </c>
      <c r="Y11624">
        <v>5.5007299000000003E-2</v>
      </c>
      <c r="Z11624">
        <v>5.1453361000000003E-2</v>
      </c>
      <c r="AA11624">
        <v>5.5821709999999997E-2</v>
      </c>
      <c r="AB11624">
        <v>4.6400099E-2</v>
      </c>
      <c r="AC11624">
        <v>5.9849880000000001E-2</v>
      </c>
      <c r="AD11624">
        <v>7.5071540000000006E-2</v>
      </c>
      <c r="AE11624">
        <v>8.0685402000000003E-2</v>
      </c>
      <c r="AF11624">
        <v>7.8492408999999999E-2</v>
      </c>
      <c r="AG11624">
        <v>7.8197577000000004E-2</v>
      </c>
      <c r="AH11624">
        <v>7.0970027000000005E-2</v>
      </c>
      <c r="AI11624">
        <v>9.0021905999999999E-2</v>
      </c>
      <c r="AJ11624">
        <v>9.9460778999999999E-2</v>
      </c>
      <c r="AK11624">
        <v>0.11024044299999999</v>
      </c>
      <c r="AL11624">
        <v>0.103026114</v>
      </c>
      <c r="AM11624">
        <v>0.110420822</v>
      </c>
      <c r="AN11624">
        <v>0.11742030000000001</v>
      </c>
      <c r="AO11624">
        <v>0.138498066</v>
      </c>
      <c r="AP11624">
        <v>0.155814383</v>
      </c>
      <c r="AQ11624">
        <v>0.155574185</v>
      </c>
      <c r="BE11624">
        <v>1.90003E-4</v>
      </c>
      <c r="BF11624">
        <v>1.90003E-4</v>
      </c>
      <c r="BG11624">
        <v>3.7273146530000001</v>
      </c>
      <c r="BH11624">
        <v>10.91027601</v>
      </c>
      <c r="BI11624">
        <v>13.97644382</v>
      </c>
      <c r="BJ11624">
        <v>14.09380017</v>
      </c>
      <c r="BK11624">
        <v>14.050362120000001</v>
      </c>
      <c r="BL11624">
        <v>13.78008303</v>
      </c>
      <c r="BM11624">
        <v>14.45280932</v>
      </c>
      <c r="BN11624">
        <v>15.02607693</v>
      </c>
      <c r="BO11624">
        <v>16.352570320000002</v>
      </c>
    </row>
    <row r="11625" spans="1:67" x14ac:dyDescent="0.25">
      <c r="A11625">
        <v>11624</v>
      </c>
      <c r="B11625" t="s">
        <v>541</v>
      </c>
      <c r="C11625" t="s">
        <v>542</v>
      </c>
      <c r="D11625" t="s">
        <v>543</v>
      </c>
      <c r="E11625" t="s">
        <v>137</v>
      </c>
      <c r="F11625" t="s">
        <v>138</v>
      </c>
      <c r="G11625" t="s">
        <v>139</v>
      </c>
      <c r="H11625" t="s">
        <v>140</v>
      </c>
      <c r="I11625" t="s">
        <v>137</v>
      </c>
      <c r="J11625" t="s">
        <v>141</v>
      </c>
      <c r="K11625" t="s">
        <v>12</v>
      </c>
      <c r="L11625" t="s">
        <v>9</v>
      </c>
      <c r="M11625" t="s">
        <v>142</v>
      </c>
      <c r="N11625" s="1">
        <v>3.5979723382943399E-5</v>
      </c>
      <c r="O11625" s="1">
        <v>3.5897858474848899E-5</v>
      </c>
      <c r="P11625" s="1">
        <v>6.4200705097294897E-5</v>
      </c>
      <c r="Q11625" s="1">
        <v>9.1562056110768106E-5</v>
      </c>
      <c r="R11625">
        <v>1.0674400000000001E-4</v>
      </c>
      <c r="S11625">
        <v>1.09961E-4</v>
      </c>
      <c r="T11625">
        <v>1.2470800000000001E-4</v>
      </c>
      <c r="U11625">
        <v>1.87694E-4</v>
      </c>
      <c r="V11625">
        <v>1.4202999999999999E-4</v>
      </c>
      <c r="W11625">
        <v>1.9399099999999999E-4</v>
      </c>
      <c r="X11625">
        <v>1.9848899999999999E-4</v>
      </c>
      <c r="Y11625">
        <v>1.1060700000000001E-4</v>
      </c>
      <c r="Z11625">
        <v>1.08547E-4</v>
      </c>
      <c r="AA11625">
        <v>1.14722E-4</v>
      </c>
      <c r="AB11625">
        <v>1.05253E-4</v>
      </c>
      <c r="AC11625">
        <v>1.21799E-4</v>
      </c>
      <c r="AD11625">
        <v>1.3871700000000001E-4</v>
      </c>
      <c r="AE11625">
        <v>1.4585600000000001E-4</v>
      </c>
      <c r="AF11625">
        <v>1.4481699999999999E-4</v>
      </c>
      <c r="AG11625">
        <v>1.4431000000000001E-4</v>
      </c>
      <c r="AH11625">
        <v>2.5570699999999998E-4</v>
      </c>
      <c r="AI11625">
        <v>2.76517E-4</v>
      </c>
      <c r="AJ11625">
        <v>2.8710399999999999E-4</v>
      </c>
      <c r="AK11625">
        <v>2.9461299999999999E-4</v>
      </c>
      <c r="AL11625">
        <v>2.9909000000000001E-4</v>
      </c>
      <c r="AM11625">
        <v>5.4642799999999995E-4</v>
      </c>
      <c r="AN11625">
        <v>5.5307499999999999E-4</v>
      </c>
      <c r="AO11625">
        <v>5.4926499999999995E-4</v>
      </c>
      <c r="AP11625">
        <v>5.6696299999999997E-4</v>
      </c>
      <c r="AQ11625">
        <v>4.9127800000000005E-4</v>
      </c>
      <c r="BE11625" s="1">
        <v>8.4001427999999995E-5</v>
      </c>
      <c r="BF11625" s="1">
        <v>8.4001427999999995E-5</v>
      </c>
      <c r="BG11625">
        <v>1.0821349999999999E-3</v>
      </c>
      <c r="BH11625">
        <v>3.079048E-3</v>
      </c>
      <c r="BI11625">
        <v>4.2042679999999997E-3</v>
      </c>
      <c r="BJ11625">
        <v>4.4886830000000003E-3</v>
      </c>
      <c r="BK11625">
        <v>4.5032170000000003E-3</v>
      </c>
      <c r="BL11625">
        <v>4.5612209999999999E-3</v>
      </c>
      <c r="BM11625">
        <v>5.0055459999999996E-3</v>
      </c>
      <c r="BN11625">
        <v>5.1573529999999999E-3</v>
      </c>
      <c r="BO11625">
        <v>5.5236469999999996E-3</v>
      </c>
    </row>
    <row r="11626" spans="1:67" x14ac:dyDescent="0.25">
      <c r="A11626">
        <v>11625</v>
      </c>
      <c r="B11626" t="s">
        <v>541</v>
      </c>
      <c r="C11626" t="s">
        <v>542</v>
      </c>
      <c r="D11626" t="s">
        <v>543</v>
      </c>
      <c r="E11626" t="s">
        <v>137</v>
      </c>
      <c r="F11626" t="s">
        <v>138</v>
      </c>
      <c r="G11626" t="s">
        <v>139</v>
      </c>
      <c r="H11626" t="s">
        <v>140</v>
      </c>
      <c r="I11626" t="s">
        <v>137</v>
      </c>
      <c r="J11626" t="s">
        <v>141</v>
      </c>
      <c r="K11626" t="s">
        <v>12</v>
      </c>
      <c r="L11626" t="s">
        <v>10</v>
      </c>
      <c r="M11626" t="s">
        <v>142</v>
      </c>
      <c r="N11626" s="1">
        <v>6.2681054213150006E-5</v>
      </c>
      <c r="O11626" s="1">
        <v>6.2577748495792006E-5</v>
      </c>
      <c r="P11626">
        <v>1.16187E-4</v>
      </c>
      <c r="Q11626">
        <v>1.6804E-4</v>
      </c>
      <c r="R11626">
        <v>1.9677799999999999E-4</v>
      </c>
      <c r="S11626">
        <v>2.0195599999999999E-4</v>
      </c>
      <c r="T11626">
        <v>2.29724E-4</v>
      </c>
      <c r="U11626">
        <v>3.48974E-4</v>
      </c>
      <c r="V11626">
        <v>2.6153500000000002E-4</v>
      </c>
      <c r="W11626">
        <v>3.3547600000000003E-4</v>
      </c>
      <c r="X11626">
        <v>3.4382899999999998E-4</v>
      </c>
      <c r="Y11626">
        <v>1.7779699999999999E-4</v>
      </c>
      <c r="Z11626">
        <v>1.7269299999999999E-4</v>
      </c>
      <c r="AA11626">
        <v>1.8348999999999999E-4</v>
      </c>
      <c r="AB11626">
        <v>1.6490600000000001E-4</v>
      </c>
      <c r="AC11626">
        <v>1.95062E-4</v>
      </c>
      <c r="AD11626">
        <v>2.2699800000000001E-4</v>
      </c>
      <c r="AE11626">
        <v>2.3995900000000001E-4</v>
      </c>
      <c r="AF11626">
        <v>2.3707099999999999E-4</v>
      </c>
      <c r="AG11626">
        <v>2.3627000000000001E-4</v>
      </c>
      <c r="AH11626">
        <v>3.7742199999999998E-4</v>
      </c>
      <c r="AI11626">
        <v>4.2179099999999997E-4</v>
      </c>
      <c r="AJ11626">
        <v>4.4223199999999998E-4</v>
      </c>
      <c r="AK11626">
        <v>4.7485700000000002E-4</v>
      </c>
      <c r="AL11626">
        <v>4.7730800000000002E-4</v>
      </c>
      <c r="AM11626">
        <v>8.0147300000000003E-4</v>
      </c>
      <c r="AN11626">
        <v>8.1620599999999998E-4</v>
      </c>
      <c r="AO11626">
        <v>8.2380300000000001E-4</v>
      </c>
      <c r="AP11626">
        <v>8.5325500000000003E-4</v>
      </c>
      <c r="AQ11626">
        <v>7.6128399999999998E-4</v>
      </c>
      <c r="BE11626">
        <v>1.0600200000000001E-4</v>
      </c>
      <c r="BF11626">
        <v>1.0600200000000001E-4</v>
      </c>
      <c r="BG11626">
        <v>1.3703889E-2</v>
      </c>
      <c r="BH11626">
        <v>4.0001852999999997E-2</v>
      </c>
      <c r="BI11626">
        <v>5.1569789999999997E-2</v>
      </c>
      <c r="BJ11626">
        <v>5.2315298000000003E-2</v>
      </c>
      <c r="BK11626">
        <v>5.2189644E-2</v>
      </c>
      <c r="BL11626">
        <v>5.1367126999999999E-2</v>
      </c>
      <c r="BM11626">
        <v>5.4152846999999997E-2</v>
      </c>
      <c r="BN11626">
        <v>5.6242182000000002E-2</v>
      </c>
      <c r="BO11626">
        <v>6.1095573E-2</v>
      </c>
    </row>
    <row r="11627" spans="1:67" x14ac:dyDescent="0.25">
      <c r="A11627">
        <v>11626</v>
      </c>
      <c r="B11627" t="s">
        <v>541</v>
      </c>
      <c r="C11627" t="s">
        <v>542</v>
      </c>
      <c r="D11627" t="s">
        <v>543</v>
      </c>
      <c r="E11627" t="s">
        <v>137</v>
      </c>
      <c r="F11627" t="s">
        <v>138</v>
      </c>
      <c r="G11627" t="s">
        <v>139</v>
      </c>
      <c r="H11627" t="s">
        <v>140</v>
      </c>
      <c r="I11627" t="s">
        <v>137</v>
      </c>
      <c r="J11627" t="s">
        <v>141</v>
      </c>
      <c r="K11627" t="s">
        <v>13</v>
      </c>
      <c r="L11627" t="s">
        <v>7</v>
      </c>
      <c r="M11627" t="s">
        <v>142</v>
      </c>
      <c r="N11627">
        <v>6.3244649999999996E-3</v>
      </c>
      <c r="O11627">
        <v>6.3244649999999996E-3</v>
      </c>
      <c r="P11627">
        <v>7.9027160000000006E-3</v>
      </c>
      <c r="Q11627">
        <v>7.589948E-3</v>
      </c>
      <c r="R11627">
        <v>9.0190189999999996E-3</v>
      </c>
      <c r="S11627">
        <v>7.9027160000000006E-3</v>
      </c>
      <c r="T11627">
        <v>7.729522E-3</v>
      </c>
      <c r="U11627">
        <v>1.4490067000000001E-2</v>
      </c>
      <c r="V11627">
        <v>1.3941667E-2</v>
      </c>
      <c r="W11627">
        <v>1.9176793000000001E-2</v>
      </c>
      <c r="X11627">
        <v>1.456211E-2</v>
      </c>
      <c r="Y11627">
        <v>1.3130835E-2</v>
      </c>
      <c r="Z11627">
        <v>7.5396990000000004E-3</v>
      </c>
      <c r="AA11627">
        <v>7.2133020000000004E-3</v>
      </c>
      <c r="AB11627">
        <v>5.9113810000000003E-3</v>
      </c>
      <c r="AC11627">
        <v>8.6243199999999996E-3</v>
      </c>
      <c r="AD11627">
        <v>9.3044740000000001E-3</v>
      </c>
      <c r="AE11627">
        <v>1.0176157E-2</v>
      </c>
      <c r="AF11627">
        <v>9.7834719999999997E-3</v>
      </c>
      <c r="AG11627">
        <v>1.0158205E-2</v>
      </c>
      <c r="AH11627">
        <v>2.6600301999999999E-2</v>
      </c>
      <c r="AI11627">
        <v>3.4334227000000002E-2</v>
      </c>
      <c r="AJ11627">
        <v>4.1126464000000001E-2</v>
      </c>
      <c r="AK11627">
        <v>4.8686300000000002E-2</v>
      </c>
      <c r="AL11627">
        <v>7.1651959000000001E-2</v>
      </c>
      <c r="AM11627">
        <v>8.1742681999999997E-2</v>
      </c>
      <c r="AN11627">
        <v>0.11522698300000001</v>
      </c>
      <c r="AO11627">
        <v>0.10048736799999999</v>
      </c>
      <c r="AP11627">
        <v>9.5618294000000006E-2</v>
      </c>
      <c r="AQ11627">
        <v>9.1006997000000006E-2</v>
      </c>
      <c r="AR11627">
        <v>8.5071464999999999E-2</v>
      </c>
      <c r="AS11627">
        <v>8.7891435000000004E-2</v>
      </c>
      <c r="AT11627">
        <v>0.115054556</v>
      </c>
      <c r="AU11627">
        <v>0.119638043</v>
      </c>
      <c r="AV11627">
        <v>0.142568678</v>
      </c>
      <c r="AW11627">
        <v>0.14856428399999999</v>
      </c>
      <c r="AX11627">
        <v>0.413899882</v>
      </c>
      <c r="AY11627">
        <v>0.40164254199999999</v>
      </c>
      <c r="AZ11627">
        <v>0.54281113700000005</v>
      </c>
      <c r="BA11627">
        <v>0.64064218900000003</v>
      </c>
      <c r="BB11627">
        <v>0.89115626000000003</v>
      </c>
      <c r="BC11627">
        <v>1.0288746479999999</v>
      </c>
      <c r="BD11627">
        <v>1.0085292210000001</v>
      </c>
      <c r="BE11627">
        <v>1.4055382320000001</v>
      </c>
      <c r="BF11627">
        <v>1.2618698079999999</v>
      </c>
      <c r="BG11627">
        <v>1.6216267209999999</v>
      </c>
      <c r="BH11627">
        <v>0.52592251899999998</v>
      </c>
      <c r="BI11627">
        <v>0.55581341100000003</v>
      </c>
      <c r="BJ11627">
        <v>0.63346938500000005</v>
      </c>
      <c r="BK11627">
        <v>0.67495979299999997</v>
      </c>
      <c r="BL11627">
        <v>0.63878112600000003</v>
      </c>
      <c r="BM11627">
        <v>0.92338290599999995</v>
      </c>
      <c r="BN11627">
        <v>0.961657859</v>
      </c>
      <c r="BO11627">
        <v>1.0351221610000001</v>
      </c>
    </row>
    <row r="11628" spans="1:67" x14ac:dyDescent="0.25">
      <c r="A11628">
        <v>11627</v>
      </c>
      <c r="B11628" t="s">
        <v>541</v>
      </c>
      <c r="C11628" t="s">
        <v>542</v>
      </c>
      <c r="D11628" t="s">
        <v>543</v>
      </c>
      <c r="E11628" t="s">
        <v>137</v>
      </c>
      <c r="F11628" t="s">
        <v>138</v>
      </c>
      <c r="G11628" t="s">
        <v>139</v>
      </c>
      <c r="H11628" t="s">
        <v>140</v>
      </c>
      <c r="I11628" t="s">
        <v>137</v>
      </c>
      <c r="J11628" t="s">
        <v>141</v>
      </c>
      <c r="K11628" t="s">
        <v>13</v>
      </c>
      <c r="L11628" t="s">
        <v>8</v>
      </c>
      <c r="M11628" t="s">
        <v>142</v>
      </c>
      <c r="N11628">
        <v>6.3444699999999996E-3</v>
      </c>
      <c r="O11628">
        <v>6.3444699999999996E-3</v>
      </c>
      <c r="P11628">
        <v>7.9278539999999998E-3</v>
      </c>
      <c r="Q11628">
        <v>7.614081E-3</v>
      </c>
      <c r="R11628">
        <v>9.0478390000000002E-3</v>
      </c>
      <c r="S11628">
        <v>7.9278539999999998E-3</v>
      </c>
      <c r="T11628">
        <v>7.7540270000000001E-3</v>
      </c>
      <c r="U11628">
        <v>1.4536441000000001E-2</v>
      </c>
      <c r="V11628">
        <v>1.3985920000000001E-2</v>
      </c>
      <c r="W11628">
        <v>1.9257203000000001E-2</v>
      </c>
      <c r="X11628">
        <v>1.4609043E-2</v>
      </c>
      <c r="Y11628">
        <v>1.3249255999999999E-2</v>
      </c>
      <c r="Z11628">
        <v>7.6897520000000002E-3</v>
      </c>
      <c r="AA11628">
        <v>7.5677490000000004E-3</v>
      </c>
      <c r="AB11628">
        <v>6.2649769999999997E-3</v>
      </c>
      <c r="AC11628">
        <v>8.9577029999999992E-3</v>
      </c>
      <c r="AD11628">
        <v>9.4501780000000001E-3</v>
      </c>
      <c r="AE11628">
        <v>1.0458181E-2</v>
      </c>
      <c r="AF11628">
        <v>9.959542E-3</v>
      </c>
      <c r="AG11628">
        <v>1.0508623E-2</v>
      </c>
      <c r="AH11628">
        <v>3.9859098000000003E-2</v>
      </c>
      <c r="AI11628">
        <v>4.7579945999999998E-2</v>
      </c>
      <c r="AJ11628">
        <v>5.4718137999999999E-2</v>
      </c>
      <c r="AK11628">
        <v>6.2499516999999997E-2</v>
      </c>
      <c r="AL11628">
        <v>8.6312654000000003E-2</v>
      </c>
      <c r="AM11628">
        <v>9.2572939000000007E-2</v>
      </c>
      <c r="AN11628">
        <v>0.12626333300000001</v>
      </c>
      <c r="AO11628">
        <v>0.109688311</v>
      </c>
      <c r="AP11628">
        <v>0.10327159700000001</v>
      </c>
      <c r="AQ11628">
        <v>0.100661006</v>
      </c>
      <c r="AR11628">
        <v>8.9219736999999993E-2</v>
      </c>
      <c r="AS11628">
        <v>9.2184756000000007E-2</v>
      </c>
      <c r="AT11628">
        <v>0.11962629299999999</v>
      </c>
      <c r="AU11628">
        <v>0.124408861</v>
      </c>
      <c r="AV11628">
        <v>0.14757726700000001</v>
      </c>
      <c r="AW11628">
        <v>0.15372833799999999</v>
      </c>
      <c r="AX11628">
        <v>0.42012340500000001</v>
      </c>
      <c r="AY11628">
        <v>0.40830618699999999</v>
      </c>
      <c r="AZ11628">
        <v>0.55055792800000003</v>
      </c>
      <c r="BA11628">
        <v>0.64888942699999996</v>
      </c>
      <c r="BB11628">
        <v>0.90156710100000004</v>
      </c>
      <c r="BC11628">
        <v>1.0398842909999999</v>
      </c>
      <c r="BD11628">
        <v>1.018022368</v>
      </c>
      <c r="BE11628">
        <v>1.418605908</v>
      </c>
      <c r="BF11628">
        <v>1.2744762380000001</v>
      </c>
      <c r="BG11628">
        <v>1.635402966</v>
      </c>
      <c r="BH11628">
        <v>0.53531783700000002</v>
      </c>
      <c r="BI11628">
        <v>0.56515718699999995</v>
      </c>
      <c r="BJ11628">
        <v>0.64307781399999997</v>
      </c>
      <c r="BK11628">
        <v>0.68540628000000003</v>
      </c>
      <c r="BL11628">
        <v>0.64869063199999999</v>
      </c>
      <c r="BM11628">
        <v>0.93521480499999998</v>
      </c>
      <c r="BN11628">
        <v>0.97368466200000003</v>
      </c>
      <c r="BO11628">
        <v>1.0476772400000001</v>
      </c>
    </row>
    <row r="11629" spans="1:67" x14ac:dyDescent="0.25">
      <c r="A11629">
        <v>11628</v>
      </c>
      <c r="B11629" t="s">
        <v>541</v>
      </c>
      <c r="C11629" t="s">
        <v>542</v>
      </c>
      <c r="D11629" t="s">
        <v>543</v>
      </c>
      <c r="E11629" t="s">
        <v>137</v>
      </c>
      <c r="F11629" t="s">
        <v>138</v>
      </c>
      <c r="G11629" t="s">
        <v>139</v>
      </c>
      <c r="H11629" t="s">
        <v>140</v>
      </c>
      <c r="I11629" t="s">
        <v>137</v>
      </c>
      <c r="J11629" t="s">
        <v>141</v>
      </c>
      <c r="K11629" t="s">
        <v>13</v>
      </c>
      <c r="L11629" t="s">
        <v>9</v>
      </c>
      <c r="M11629" t="s">
        <v>142</v>
      </c>
      <c r="N11629" s="1">
        <v>6.9581986144336004E-6</v>
      </c>
      <c r="O11629" s="1">
        <v>6.9581986144336004E-6</v>
      </c>
      <c r="P11629" s="1">
        <v>8.7324249424074005E-6</v>
      </c>
      <c r="Q11629" s="1">
        <v>8.3853117784293002E-6</v>
      </c>
      <c r="R11629" s="1">
        <v>1.0005311778456E-5</v>
      </c>
      <c r="S11629" s="1">
        <v>8.7324249424074005E-6</v>
      </c>
      <c r="T11629" s="1">
        <v>8.5137644343207003E-6</v>
      </c>
      <c r="U11629" s="1">
        <v>1.6073348730057001E-5</v>
      </c>
      <c r="V11629" s="1">
        <v>1.5340046189629001E-5</v>
      </c>
      <c r="W11629" s="1">
        <v>2.9672253342580699E-5</v>
      </c>
      <c r="X11629" s="1">
        <v>1.6266651270476001E-5</v>
      </c>
      <c r="Y11629" s="1">
        <v>4.8249558146243997E-5</v>
      </c>
      <c r="Z11629" s="1">
        <v>6.39986225153262E-5</v>
      </c>
      <c r="AA11629">
        <v>1.5447099999999999E-4</v>
      </c>
      <c r="AB11629">
        <v>1.5449800000000001E-4</v>
      </c>
      <c r="AC11629">
        <v>1.4472399999999999E-4</v>
      </c>
      <c r="AD11629" s="1">
        <v>6.1519747348066006E-5</v>
      </c>
      <c r="AE11629">
        <v>1.21524E-4</v>
      </c>
      <c r="AF11629" s="1">
        <v>7.4807307318009003E-5</v>
      </c>
      <c r="AG11629">
        <v>1.5176799999999999E-4</v>
      </c>
      <c r="AH11629">
        <v>5.8541440000000004E-3</v>
      </c>
      <c r="AI11629">
        <v>5.8463109999999999E-3</v>
      </c>
      <c r="AJ11629">
        <v>5.9976229999999997E-3</v>
      </c>
      <c r="AK11629">
        <v>6.0941830000000004E-3</v>
      </c>
      <c r="AL11629">
        <v>6.462672E-3</v>
      </c>
      <c r="AM11629">
        <v>4.7666820000000004E-3</v>
      </c>
      <c r="AN11629">
        <v>4.8505329999999998E-3</v>
      </c>
      <c r="AO11629">
        <v>4.0420150000000004E-3</v>
      </c>
      <c r="AP11629">
        <v>3.3586509999999998E-3</v>
      </c>
      <c r="AQ11629">
        <v>4.2434999999999999E-3</v>
      </c>
      <c r="AR11629">
        <v>1.811603E-3</v>
      </c>
      <c r="AS11629">
        <v>1.876291E-3</v>
      </c>
      <c r="AT11629">
        <v>1.9939839999999999E-3</v>
      </c>
      <c r="AU11629">
        <v>2.0825819999999999E-3</v>
      </c>
      <c r="AV11629">
        <v>2.1827740000000002E-3</v>
      </c>
      <c r="AW11629">
        <v>2.2510609999999999E-3</v>
      </c>
      <c r="AX11629">
        <v>2.6387479999999998E-3</v>
      </c>
      <c r="AY11629">
        <v>2.8410229999999998E-3</v>
      </c>
      <c r="AZ11629">
        <v>3.2592710000000002E-3</v>
      </c>
      <c r="BA11629">
        <v>3.3280919999999999E-3</v>
      </c>
      <c r="BB11629">
        <v>4.0479720000000004E-3</v>
      </c>
      <c r="BC11629">
        <v>4.1515370000000003E-3</v>
      </c>
      <c r="BD11629">
        <v>3.4172629999999998E-3</v>
      </c>
      <c r="BE11629">
        <v>4.2338250000000001E-3</v>
      </c>
      <c r="BF11629">
        <v>3.9732939999999996E-3</v>
      </c>
      <c r="BG11629">
        <v>3.980379E-3</v>
      </c>
      <c r="BH11629">
        <v>3.397593E-3</v>
      </c>
      <c r="BI11629">
        <v>3.3420699999999999E-3</v>
      </c>
      <c r="BJ11629">
        <v>3.377868E-3</v>
      </c>
      <c r="BK11629">
        <v>3.5137139999999998E-3</v>
      </c>
      <c r="BL11629">
        <v>3.3243690000000002E-3</v>
      </c>
      <c r="BM11629">
        <v>4.0874839999999997E-3</v>
      </c>
      <c r="BN11629">
        <v>4.151699E-3</v>
      </c>
      <c r="BO11629">
        <v>4.3208170000000002E-3</v>
      </c>
    </row>
    <row r="11630" spans="1:67" x14ac:dyDescent="0.25">
      <c r="A11630">
        <v>11629</v>
      </c>
      <c r="B11630" t="s">
        <v>541</v>
      </c>
      <c r="C11630" t="s">
        <v>542</v>
      </c>
      <c r="D11630" t="s">
        <v>543</v>
      </c>
      <c r="E11630" t="s">
        <v>137</v>
      </c>
      <c r="F11630" t="s">
        <v>138</v>
      </c>
      <c r="G11630" t="s">
        <v>139</v>
      </c>
      <c r="H11630" t="s">
        <v>140</v>
      </c>
      <c r="I11630" t="s">
        <v>137</v>
      </c>
      <c r="J11630" t="s">
        <v>141</v>
      </c>
      <c r="K11630" t="s">
        <v>13</v>
      </c>
      <c r="L11630" t="s">
        <v>10</v>
      </c>
      <c r="M11630" t="s">
        <v>142</v>
      </c>
      <c r="N11630" s="1">
        <v>1.3046812933241001E-5</v>
      </c>
      <c r="O11630" s="1">
        <v>1.3046812933241001E-5</v>
      </c>
      <c r="P11630" s="1">
        <v>1.6405169911190999E-5</v>
      </c>
      <c r="Q11630" s="1">
        <v>1.5748134279375998E-5</v>
      </c>
      <c r="R11630" s="1">
        <v>1.8814562850855001E-5</v>
      </c>
      <c r="S11630" s="1">
        <v>1.6405169911190999E-5</v>
      </c>
      <c r="T11630" s="1">
        <v>1.5991276806598001E-5</v>
      </c>
      <c r="U11630" s="1">
        <v>3.0300489937814E-5</v>
      </c>
      <c r="V11630" s="1">
        <v>2.8912452986289999E-5</v>
      </c>
      <c r="W11630" s="1">
        <v>5.0738059604247998E-5</v>
      </c>
      <c r="X11630" s="1">
        <v>3.0666384032179003E-5</v>
      </c>
      <c r="Y11630" s="1">
        <v>7.0171154339167006E-5</v>
      </c>
      <c r="Z11630" s="1">
        <v>8.6054352668806999E-5</v>
      </c>
      <c r="AA11630">
        <v>1.9997600000000001E-4</v>
      </c>
      <c r="AB11630">
        <v>1.9909800000000001E-4</v>
      </c>
      <c r="AC11630">
        <v>1.8865900000000001E-4</v>
      </c>
      <c r="AD11630" s="1">
        <v>8.4183595253600998E-5</v>
      </c>
      <c r="AE11630">
        <v>1.6050099999999999E-4</v>
      </c>
      <c r="AF11630">
        <v>1.0126199999999999E-4</v>
      </c>
      <c r="AG11630">
        <v>1.9864899999999999E-4</v>
      </c>
      <c r="AH11630">
        <v>7.4046529999999998E-3</v>
      </c>
      <c r="AI11630">
        <v>7.3994079999999997E-3</v>
      </c>
      <c r="AJ11630">
        <v>7.5940510000000001E-3</v>
      </c>
      <c r="AK11630">
        <v>7.7190339999999996E-3</v>
      </c>
      <c r="AL11630">
        <v>8.1980230000000005E-3</v>
      </c>
      <c r="AM11630">
        <v>6.0635749999999999E-3</v>
      </c>
      <c r="AN11630">
        <v>6.1858169999999997E-3</v>
      </c>
      <c r="AO11630">
        <v>5.1589280000000001E-3</v>
      </c>
      <c r="AP11630">
        <v>4.2946529999999998E-3</v>
      </c>
      <c r="AQ11630">
        <v>5.410509E-3</v>
      </c>
      <c r="AR11630">
        <v>2.3366680000000001E-3</v>
      </c>
      <c r="AS11630">
        <v>2.417031E-3</v>
      </c>
      <c r="AT11630">
        <v>2.5777529999999999E-3</v>
      </c>
      <c r="AU11630">
        <v>2.6882360000000001E-3</v>
      </c>
      <c r="AV11630">
        <v>2.8258160000000001E-3</v>
      </c>
      <c r="AW11630">
        <v>2.912993E-3</v>
      </c>
      <c r="AX11630">
        <v>3.5847740000000002E-3</v>
      </c>
      <c r="AY11630">
        <v>3.8226219999999999E-3</v>
      </c>
      <c r="AZ11630">
        <v>4.4875200000000001E-3</v>
      </c>
      <c r="BA11630">
        <v>4.9191460000000001E-3</v>
      </c>
      <c r="BB11630">
        <v>6.3628679999999998E-3</v>
      </c>
      <c r="BC11630">
        <v>6.8581049999999998E-3</v>
      </c>
      <c r="BD11630">
        <v>6.0758840000000001E-3</v>
      </c>
      <c r="BE11630">
        <v>8.8338510000000002E-3</v>
      </c>
      <c r="BF11630">
        <v>8.6331350000000001E-3</v>
      </c>
      <c r="BG11630">
        <v>9.7958660000000003E-3</v>
      </c>
      <c r="BH11630">
        <v>5.9977249999999998E-3</v>
      </c>
      <c r="BI11630">
        <v>6.0017059999999999E-3</v>
      </c>
      <c r="BJ11630">
        <v>6.2305609999999999E-3</v>
      </c>
      <c r="BK11630">
        <v>6.9327720000000002E-3</v>
      </c>
      <c r="BL11630">
        <v>6.5851379999999999E-3</v>
      </c>
      <c r="BM11630">
        <v>7.7444139999999998E-3</v>
      </c>
      <c r="BN11630">
        <v>7.8751040000000008E-3</v>
      </c>
      <c r="BO11630">
        <v>8.2342619999999991E-3</v>
      </c>
    </row>
    <row r="11631" spans="1:67" x14ac:dyDescent="0.25">
      <c r="A11631">
        <v>11630</v>
      </c>
      <c r="B11631" t="s">
        <v>541</v>
      </c>
      <c r="C11631" t="s">
        <v>542</v>
      </c>
      <c r="D11631" t="s">
        <v>543</v>
      </c>
      <c r="E11631" t="s">
        <v>137</v>
      </c>
      <c r="F11631" t="s">
        <v>138</v>
      </c>
      <c r="G11631" t="s">
        <v>139</v>
      </c>
      <c r="H11631" t="s">
        <v>140</v>
      </c>
      <c r="I11631" t="s">
        <v>137</v>
      </c>
      <c r="J11631" t="s">
        <v>141</v>
      </c>
      <c r="K11631" t="s">
        <v>14</v>
      </c>
      <c r="L11631" t="s">
        <v>7</v>
      </c>
      <c r="M11631" t="s">
        <v>142</v>
      </c>
      <c r="N11631">
        <v>0.104076081</v>
      </c>
      <c r="O11631">
        <v>0.104076081</v>
      </c>
      <c r="P11631">
        <v>0.11345206300000001</v>
      </c>
      <c r="Q11631">
        <v>0.108187899</v>
      </c>
      <c r="R11631">
        <v>0.105083228</v>
      </c>
      <c r="S11631">
        <v>0.121872303</v>
      </c>
      <c r="T11631">
        <v>0.11035215499999999</v>
      </c>
      <c r="U11631">
        <v>0.122333018</v>
      </c>
      <c r="V11631">
        <v>0.12985897099999999</v>
      </c>
      <c r="W11631">
        <v>0.140118616</v>
      </c>
      <c r="X11631">
        <v>0.14255207</v>
      </c>
      <c r="Y11631">
        <v>5.9113987E-2</v>
      </c>
      <c r="Z11631">
        <v>5.5794855999999997E-2</v>
      </c>
      <c r="AA11631">
        <v>5.9770108000000002E-2</v>
      </c>
      <c r="AB11631">
        <v>5.3918583999999999E-2</v>
      </c>
      <c r="AC11631">
        <v>6.4041784000000004E-2</v>
      </c>
      <c r="AD11631">
        <v>6.3859039000000006E-2</v>
      </c>
      <c r="AE11631">
        <v>7.3307262999999998E-2</v>
      </c>
      <c r="AF11631">
        <v>7.3459528999999996E-2</v>
      </c>
      <c r="AG11631">
        <v>7.7521597999999997E-2</v>
      </c>
      <c r="AH11631">
        <v>0.11853016199999999</v>
      </c>
      <c r="AI11631">
        <v>0.143983887</v>
      </c>
      <c r="AJ11631">
        <v>0.157499322</v>
      </c>
      <c r="AK11631">
        <v>0.156979375</v>
      </c>
      <c r="AL11631">
        <v>0.174370205</v>
      </c>
      <c r="AM11631">
        <v>0.150785222</v>
      </c>
      <c r="AN11631">
        <v>0.17089611499999999</v>
      </c>
      <c r="AO11631">
        <v>0.19630209500000001</v>
      </c>
      <c r="AP11631">
        <v>0.18943401000000001</v>
      </c>
      <c r="AQ11631">
        <v>0.18423236100000001</v>
      </c>
      <c r="AR11631">
        <v>0.77471115300000004</v>
      </c>
      <c r="AS11631">
        <v>0.86680427800000004</v>
      </c>
      <c r="AT11631">
        <v>0.88831564100000004</v>
      </c>
      <c r="AU11631">
        <v>0.92613603</v>
      </c>
      <c r="AV11631">
        <v>0.96338195500000001</v>
      </c>
      <c r="AW11631">
        <v>1.0039468140000001</v>
      </c>
      <c r="AX11631">
        <v>1.0664542100000001</v>
      </c>
      <c r="AY11631">
        <v>1.172558499</v>
      </c>
      <c r="AZ11631">
        <v>1.3463564589999999</v>
      </c>
      <c r="BA11631">
        <v>1.5088880549999999</v>
      </c>
      <c r="BB11631">
        <v>1.521734213</v>
      </c>
      <c r="BC11631">
        <v>1.5130687030000001</v>
      </c>
      <c r="BD11631">
        <v>1.6883031319999999</v>
      </c>
      <c r="BE11631">
        <v>1.921608556</v>
      </c>
      <c r="BF11631">
        <v>2.2333947219999999</v>
      </c>
      <c r="BG11631">
        <v>2.3494567580000001</v>
      </c>
      <c r="BH11631">
        <v>2.9873435279999998</v>
      </c>
      <c r="BI11631">
        <v>3.0361724400000001</v>
      </c>
      <c r="BJ11631">
        <v>3.1216902900000001</v>
      </c>
      <c r="BK11631">
        <v>2.4653015030000001</v>
      </c>
      <c r="BL11631">
        <v>2.44395126</v>
      </c>
      <c r="BM11631">
        <v>2.4932285159999998</v>
      </c>
      <c r="BN11631">
        <v>2.615803777</v>
      </c>
      <c r="BO11631">
        <v>2.6875177539999999</v>
      </c>
    </row>
    <row r="11632" spans="1:67" x14ac:dyDescent="0.25">
      <c r="A11632">
        <v>11631</v>
      </c>
      <c r="B11632" t="s">
        <v>541</v>
      </c>
      <c r="C11632" t="s">
        <v>542</v>
      </c>
      <c r="D11632" t="s">
        <v>543</v>
      </c>
      <c r="E11632" t="s">
        <v>137</v>
      </c>
      <c r="F11632" t="s">
        <v>138</v>
      </c>
      <c r="G11632" t="s">
        <v>139</v>
      </c>
      <c r="H11632" t="s">
        <v>140</v>
      </c>
      <c r="I11632" t="s">
        <v>137</v>
      </c>
      <c r="J11632" t="s">
        <v>141</v>
      </c>
      <c r="K11632" t="s">
        <v>14</v>
      </c>
      <c r="L11632" t="s">
        <v>8</v>
      </c>
      <c r="M11632" t="s">
        <v>142</v>
      </c>
      <c r="N11632">
        <v>0.105778444</v>
      </c>
      <c r="O11632">
        <v>0.105860253</v>
      </c>
      <c r="P11632">
        <v>0.115424841</v>
      </c>
      <c r="Q11632">
        <v>0.11010753600000001</v>
      </c>
      <c r="R11632">
        <v>0.10701450799999999</v>
      </c>
      <c r="S11632">
        <v>0.124109082</v>
      </c>
      <c r="T11632">
        <v>0.11239679800000001</v>
      </c>
      <c r="U11632">
        <v>0.124479139</v>
      </c>
      <c r="V11632">
        <v>0.13216016799999999</v>
      </c>
      <c r="W11632">
        <v>0.14260256800000001</v>
      </c>
      <c r="X11632">
        <v>0.14519659600000001</v>
      </c>
      <c r="Y11632">
        <v>6.0197318999999999E-2</v>
      </c>
      <c r="Z11632">
        <v>5.6862837999999999E-2</v>
      </c>
      <c r="AA11632">
        <v>6.0880410000000003E-2</v>
      </c>
      <c r="AB11632">
        <v>5.4882060000000003E-2</v>
      </c>
      <c r="AC11632">
        <v>6.5098900000000001E-2</v>
      </c>
      <c r="AD11632">
        <v>6.4948083000000004E-2</v>
      </c>
      <c r="AE11632">
        <v>7.4578147999999997E-2</v>
      </c>
      <c r="AF11632">
        <v>7.4742115999999997E-2</v>
      </c>
      <c r="AG11632">
        <v>7.8940701000000002E-2</v>
      </c>
      <c r="AH11632">
        <v>0.120871804</v>
      </c>
      <c r="AI11632">
        <v>0.14705904</v>
      </c>
      <c r="AJ11632">
        <v>0.16060903400000001</v>
      </c>
      <c r="AK11632">
        <v>0.16004169700000001</v>
      </c>
      <c r="AL11632">
        <v>0.17787132</v>
      </c>
      <c r="AM11632">
        <v>0.15339607699999999</v>
      </c>
      <c r="AN11632">
        <v>0.17380132400000001</v>
      </c>
      <c r="AO11632">
        <v>0.19951969899999999</v>
      </c>
      <c r="AP11632">
        <v>0.19283983499999999</v>
      </c>
      <c r="AQ11632">
        <v>0.187627077</v>
      </c>
      <c r="AR11632">
        <v>0.78911698900000005</v>
      </c>
      <c r="AS11632">
        <v>0.88256816800000004</v>
      </c>
      <c r="AT11632">
        <v>0.90439993200000002</v>
      </c>
      <c r="AU11632">
        <v>0.94351571000000001</v>
      </c>
      <c r="AV11632">
        <v>0.98331127299999999</v>
      </c>
      <c r="AW11632">
        <v>1.024774984</v>
      </c>
      <c r="AX11632">
        <v>1.0887822229999999</v>
      </c>
      <c r="AY11632">
        <v>1.196063369</v>
      </c>
      <c r="AZ11632">
        <v>1.3726595239999999</v>
      </c>
      <c r="BA11632">
        <v>1.537229969</v>
      </c>
      <c r="BB11632">
        <v>1.550575166</v>
      </c>
      <c r="BC11632">
        <v>1.5386085780000001</v>
      </c>
      <c r="BD11632">
        <v>1.7163670950000001</v>
      </c>
      <c r="BE11632">
        <v>1.9546642510000001</v>
      </c>
      <c r="BF11632">
        <v>2.2706114789999998</v>
      </c>
      <c r="BG11632">
        <v>2.3879742199999998</v>
      </c>
      <c r="BH11632">
        <v>3.0368376760000002</v>
      </c>
      <c r="BI11632">
        <v>3.0861427959999999</v>
      </c>
      <c r="BJ11632">
        <v>3.1721319389999998</v>
      </c>
      <c r="BK11632">
        <v>2.5048533239999999</v>
      </c>
      <c r="BL11632">
        <v>2.4832511130000001</v>
      </c>
      <c r="BM11632">
        <v>2.5333293729999999</v>
      </c>
      <c r="BN11632">
        <v>2.6578702750000001</v>
      </c>
      <c r="BO11632">
        <v>2.7307302070000001</v>
      </c>
    </row>
    <row r="11633" spans="1:67" x14ac:dyDescent="0.25">
      <c r="A11633">
        <v>11632</v>
      </c>
      <c r="B11633" t="s">
        <v>541</v>
      </c>
      <c r="C11633" t="s">
        <v>542</v>
      </c>
      <c r="D11633" t="s">
        <v>543</v>
      </c>
      <c r="E11633" t="s">
        <v>137</v>
      </c>
      <c r="F11633" t="s">
        <v>138</v>
      </c>
      <c r="G11633" t="s">
        <v>139</v>
      </c>
      <c r="H11633" t="s">
        <v>140</v>
      </c>
      <c r="I11633" t="s">
        <v>137</v>
      </c>
      <c r="J11633" t="s">
        <v>141</v>
      </c>
      <c r="K11633" t="s">
        <v>14</v>
      </c>
      <c r="L11633" t="s">
        <v>9</v>
      </c>
      <c r="M11633" t="s">
        <v>142</v>
      </c>
      <c r="N11633">
        <v>9.5183900000000001E-4</v>
      </c>
      <c r="O11633">
        <v>1.018162E-3</v>
      </c>
      <c r="P11633">
        <v>1.122601E-3</v>
      </c>
      <c r="Q11633">
        <v>1.113162E-3</v>
      </c>
      <c r="R11633">
        <v>1.1213130000000001E-3</v>
      </c>
      <c r="S11633">
        <v>1.20838E-3</v>
      </c>
      <c r="T11633">
        <v>1.1888560000000001E-3</v>
      </c>
      <c r="U11633">
        <v>1.1873109999999999E-3</v>
      </c>
      <c r="V11633">
        <v>1.289639E-3</v>
      </c>
      <c r="W11633">
        <v>1.3850850000000001E-3</v>
      </c>
      <c r="X11633">
        <v>1.5510400000000001E-3</v>
      </c>
      <c r="Y11633">
        <v>6.0730199999999999E-4</v>
      </c>
      <c r="Z11633">
        <v>5.9629300000000002E-4</v>
      </c>
      <c r="AA11633">
        <v>6.2176500000000003E-4</v>
      </c>
      <c r="AB11633">
        <v>5.1586000000000004E-4</v>
      </c>
      <c r="AC11633">
        <v>4.7688400000000001E-4</v>
      </c>
      <c r="AD11633">
        <v>4.8989300000000003E-4</v>
      </c>
      <c r="AE11633">
        <v>5.9145900000000002E-4</v>
      </c>
      <c r="AF11633">
        <v>6.0860500000000002E-4</v>
      </c>
      <c r="AG11633">
        <v>6.9766100000000003E-4</v>
      </c>
      <c r="AH11633">
        <v>9.1285300000000004E-4</v>
      </c>
      <c r="AI11633">
        <v>1.346692E-3</v>
      </c>
      <c r="AJ11633">
        <v>1.1892910000000001E-3</v>
      </c>
      <c r="AK11633">
        <v>1.185848E-3</v>
      </c>
      <c r="AL11633">
        <v>1.4796779999999999E-3</v>
      </c>
      <c r="AM11633">
        <v>1.209056E-3</v>
      </c>
      <c r="AN11633">
        <v>1.270745E-3</v>
      </c>
      <c r="AO11633">
        <v>1.3512649999999999E-3</v>
      </c>
      <c r="AP11633">
        <v>1.2833429999999999E-3</v>
      </c>
      <c r="AQ11633">
        <v>1.141817E-3</v>
      </c>
      <c r="AR11633">
        <v>5.1709690000000001E-3</v>
      </c>
      <c r="AS11633">
        <v>5.2181160000000001E-3</v>
      </c>
      <c r="AT11633">
        <v>5.3920870000000003E-3</v>
      </c>
      <c r="AU11633">
        <v>5.5420970000000002E-3</v>
      </c>
      <c r="AV11633">
        <v>6.0464719999999998E-3</v>
      </c>
      <c r="AW11633">
        <v>6.6214530000000002E-3</v>
      </c>
      <c r="AX11633">
        <v>6.9959339999999997E-3</v>
      </c>
      <c r="AY11633">
        <v>7.0039899999999999E-3</v>
      </c>
      <c r="AZ11633">
        <v>7.5168520000000001E-3</v>
      </c>
      <c r="BA11633">
        <v>7.2472639999999998E-3</v>
      </c>
      <c r="BB11633">
        <v>7.0498449999999999E-3</v>
      </c>
      <c r="BC11633">
        <v>6.2771449999999996E-3</v>
      </c>
      <c r="BD11633">
        <v>6.0217400000000003E-3</v>
      </c>
      <c r="BE11633">
        <v>7.435545E-3</v>
      </c>
      <c r="BF11633">
        <v>7.3658910000000003E-3</v>
      </c>
      <c r="BG11633">
        <v>7.1829290000000002E-3</v>
      </c>
      <c r="BH11633">
        <v>9.590767E-3</v>
      </c>
      <c r="BI11633">
        <v>9.1567220000000008E-3</v>
      </c>
      <c r="BJ11633">
        <v>8.6511820000000003E-3</v>
      </c>
      <c r="BK11633">
        <v>7.4957360000000002E-3</v>
      </c>
      <c r="BL11633">
        <v>7.4613520000000001E-3</v>
      </c>
      <c r="BM11633">
        <v>7.6146879999999997E-3</v>
      </c>
      <c r="BN11633">
        <v>7.9870789999999994E-3</v>
      </c>
      <c r="BO11633">
        <v>8.2035790000000008E-3</v>
      </c>
    </row>
    <row r="11634" spans="1:67" x14ac:dyDescent="0.25">
      <c r="A11634">
        <v>11633</v>
      </c>
      <c r="B11634" t="s">
        <v>541</v>
      </c>
      <c r="C11634" t="s">
        <v>542</v>
      </c>
      <c r="D11634" t="s">
        <v>543</v>
      </c>
      <c r="E11634" t="s">
        <v>137</v>
      </c>
      <c r="F11634" t="s">
        <v>138</v>
      </c>
      <c r="G11634" t="s">
        <v>139</v>
      </c>
      <c r="H11634" t="s">
        <v>140</v>
      </c>
      <c r="I11634" t="s">
        <v>137</v>
      </c>
      <c r="J11634" t="s">
        <v>141</v>
      </c>
      <c r="K11634" t="s">
        <v>14</v>
      </c>
      <c r="L11634" t="s">
        <v>10</v>
      </c>
      <c r="M11634" t="s">
        <v>142</v>
      </c>
      <c r="N11634">
        <v>7.5052400000000003E-4</v>
      </c>
      <c r="O11634">
        <v>7.6601000000000002E-4</v>
      </c>
      <c r="P11634">
        <v>8.5017800000000004E-4</v>
      </c>
      <c r="Q11634">
        <v>8.0647399999999995E-4</v>
      </c>
      <c r="R11634">
        <v>8.0996699999999998E-4</v>
      </c>
      <c r="S11634">
        <v>1.0283989999999999E-3</v>
      </c>
      <c r="T11634">
        <v>8.55787E-4</v>
      </c>
      <c r="U11634">
        <v>9.5880900000000003E-4</v>
      </c>
      <c r="V11634">
        <v>1.0115580000000001E-3</v>
      </c>
      <c r="W11634">
        <v>1.0988669999999999E-3</v>
      </c>
      <c r="X11634">
        <v>1.0934860000000001E-3</v>
      </c>
      <c r="Y11634">
        <v>4.7603000000000001E-4</v>
      </c>
      <c r="Z11634">
        <v>4.71688E-4</v>
      </c>
      <c r="AA11634">
        <v>4.8853700000000004E-4</v>
      </c>
      <c r="AB11634">
        <v>4.4761699999999998E-4</v>
      </c>
      <c r="AC11634">
        <v>5.8023199999999997E-4</v>
      </c>
      <c r="AD11634">
        <v>5.9915200000000004E-4</v>
      </c>
      <c r="AE11634">
        <v>6.7942600000000001E-4</v>
      </c>
      <c r="AF11634">
        <v>6.7398200000000005E-4</v>
      </c>
      <c r="AG11634">
        <v>7.2144199999999998E-4</v>
      </c>
      <c r="AH11634">
        <v>1.4287900000000001E-3</v>
      </c>
      <c r="AI11634">
        <v>1.7284609999999999E-3</v>
      </c>
      <c r="AJ11634">
        <v>1.9204210000000001E-3</v>
      </c>
      <c r="AK11634">
        <v>1.8764739999999999E-3</v>
      </c>
      <c r="AL11634">
        <v>2.021438E-3</v>
      </c>
      <c r="AM11634">
        <v>1.4017999999999999E-3</v>
      </c>
      <c r="AN11634">
        <v>1.6344650000000001E-3</v>
      </c>
      <c r="AO11634">
        <v>1.8663390000000001E-3</v>
      </c>
      <c r="AP11634">
        <v>2.1224820000000002E-3</v>
      </c>
      <c r="AQ11634">
        <v>2.252899E-3</v>
      </c>
      <c r="AR11634">
        <v>9.2348659999999996E-3</v>
      </c>
      <c r="AS11634">
        <v>1.0545774000000001E-2</v>
      </c>
      <c r="AT11634">
        <v>1.0692204E-2</v>
      </c>
      <c r="AU11634">
        <v>1.1837583E-2</v>
      </c>
      <c r="AV11634">
        <v>1.3882847E-2</v>
      </c>
      <c r="AW11634">
        <v>1.4206718E-2</v>
      </c>
      <c r="AX11634">
        <v>1.5332079E-2</v>
      </c>
      <c r="AY11634">
        <v>1.6500879999999999E-2</v>
      </c>
      <c r="AZ11634">
        <v>1.8786213999999999E-2</v>
      </c>
      <c r="BA11634">
        <v>2.1094649E-2</v>
      </c>
      <c r="BB11634">
        <v>2.1791108E-2</v>
      </c>
      <c r="BC11634">
        <v>1.9262729999999999E-2</v>
      </c>
      <c r="BD11634">
        <v>2.2042223999999999E-2</v>
      </c>
      <c r="BE11634">
        <v>2.5620151000000001E-2</v>
      </c>
      <c r="BF11634">
        <v>2.9850866E-2</v>
      </c>
      <c r="BG11634">
        <v>3.1334532999999998E-2</v>
      </c>
      <c r="BH11634">
        <v>3.9903382000000001E-2</v>
      </c>
      <c r="BI11634">
        <v>4.0813633000000002E-2</v>
      </c>
      <c r="BJ11634">
        <v>4.1790465999999998E-2</v>
      </c>
      <c r="BK11634">
        <v>3.2056084999999998E-2</v>
      </c>
      <c r="BL11634">
        <v>3.1838500999999998E-2</v>
      </c>
      <c r="BM11634">
        <v>3.2486169000000002E-2</v>
      </c>
      <c r="BN11634">
        <v>3.4079419E-2</v>
      </c>
      <c r="BO11634">
        <v>3.5008874000000002E-2</v>
      </c>
    </row>
    <row r="11635" spans="1:67" x14ac:dyDescent="0.25">
      <c r="A11635">
        <v>11634</v>
      </c>
      <c r="B11635" t="s">
        <v>541</v>
      </c>
      <c r="C11635" t="s">
        <v>542</v>
      </c>
      <c r="D11635" t="s">
        <v>543</v>
      </c>
      <c r="E11635" t="s">
        <v>137</v>
      </c>
      <c r="F11635" t="s">
        <v>138</v>
      </c>
      <c r="G11635" t="s">
        <v>139</v>
      </c>
      <c r="H11635" t="s">
        <v>140</v>
      </c>
      <c r="I11635" t="s">
        <v>137</v>
      </c>
      <c r="J11635" t="s">
        <v>141</v>
      </c>
      <c r="K11635" t="s">
        <v>15</v>
      </c>
      <c r="L11635" t="s">
        <v>7</v>
      </c>
      <c r="M11635" t="s">
        <v>142</v>
      </c>
      <c r="N11635">
        <v>1.8136287000000001E-2</v>
      </c>
      <c r="O11635">
        <v>1.8136287000000001E-2</v>
      </c>
      <c r="P11635">
        <v>2.2523669999999999E-2</v>
      </c>
      <c r="Q11635">
        <v>1.9267165999999999E-2</v>
      </c>
      <c r="R11635">
        <v>1.2536129999999999E-2</v>
      </c>
      <c r="S11635">
        <v>1.163375E-2</v>
      </c>
      <c r="T11635">
        <v>1.1310267000000001E-2</v>
      </c>
      <c r="U11635">
        <v>1.320142E-2</v>
      </c>
      <c r="V11635">
        <v>1.0878712E-2</v>
      </c>
      <c r="W11635">
        <v>1.4300884E-2</v>
      </c>
      <c r="X11635">
        <v>1.6668097999999999E-2</v>
      </c>
      <c r="Y11635">
        <v>7.2552529999999997E-3</v>
      </c>
      <c r="Z11635">
        <v>6.3412499999999997E-3</v>
      </c>
      <c r="AA11635">
        <v>9.1795990000000001E-3</v>
      </c>
      <c r="AB11635">
        <v>1.0010032E-2</v>
      </c>
      <c r="AC11635">
        <v>1.6039119000000001E-2</v>
      </c>
      <c r="AD11635">
        <v>1.2371659E-2</v>
      </c>
      <c r="AE11635">
        <v>1.6912463999999999E-2</v>
      </c>
      <c r="AF11635">
        <v>1.7345748000000001E-2</v>
      </c>
      <c r="AG11635">
        <v>1.9896830000000001E-2</v>
      </c>
      <c r="AH11635">
        <v>1.6666323E-2</v>
      </c>
      <c r="AI11635">
        <v>1.9242914E-2</v>
      </c>
      <c r="AJ11635">
        <v>1.763582E-2</v>
      </c>
      <c r="AK11635">
        <v>1.8300217000000001E-2</v>
      </c>
      <c r="AL11635">
        <v>1.9456187999999999E-2</v>
      </c>
      <c r="AM11635">
        <v>2.1332786999999999E-2</v>
      </c>
      <c r="AN11635">
        <v>2.838955E-2</v>
      </c>
      <c r="AO11635">
        <v>3.4927409E-2</v>
      </c>
      <c r="AP11635">
        <v>3.2773697999999997E-2</v>
      </c>
      <c r="AQ11635">
        <v>2.9956775000000001E-2</v>
      </c>
      <c r="AR11635">
        <v>1.0484953E-2</v>
      </c>
      <c r="AS11635">
        <v>1.0484953E-2</v>
      </c>
      <c r="AT11635">
        <v>1.0484953E-2</v>
      </c>
      <c r="AU11635">
        <v>1.0484953E-2</v>
      </c>
      <c r="AV11635">
        <v>1.0484953E-2</v>
      </c>
      <c r="AW11635">
        <v>1.0484953E-2</v>
      </c>
      <c r="AX11635">
        <v>1.0484953E-2</v>
      </c>
      <c r="AY11635">
        <v>1.0484953E-2</v>
      </c>
      <c r="AZ11635">
        <v>1.0484953E-2</v>
      </c>
      <c r="BA11635">
        <v>1.0484953E-2</v>
      </c>
      <c r="BB11635">
        <v>1.0484953E-2</v>
      </c>
      <c r="BC11635">
        <v>1.0484953E-2</v>
      </c>
      <c r="BD11635">
        <v>1.0484953E-2</v>
      </c>
      <c r="BE11635">
        <v>1.0484953E-2</v>
      </c>
      <c r="BF11635">
        <v>1.0484953E-2</v>
      </c>
      <c r="BG11635">
        <v>1.0484953E-2</v>
      </c>
      <c r="BH11635">
        <v>1.0484953E-2</v>
      </c>
      <c r="BI11635">
        <v>8.7654499999999993E-3</v>
      </c>
      <c r="BJ11635">
        <v>1.3976341E-2</v>
      </c>
      <c r="BK11635">
        <v>1.3927548999999999E-2</v>
      </c>
      <c r="BL11635">
        <v>3.1315639999999999E-3</v>
      </c>
      <c r="BM11635">
        <v>2.1808069999999999E-3</v>
      </c>
      <c r="BN11635">
        <v>2.9773999999999998E-3</v>
      </c>
      <c r="BO11635">
        <v>3.9226119999999998E-3</v>
      </c>
    </row>
    <row r="11636" spans="1:67" x14ac:dyDescent="0.25">
      <c r="A11636">
        <v>11635</v>
      </c>
      <c r="B11636" t="s">
        <v>541</v>
      </c>
      <c r="C11636" t="s">
        <v>542</v>
      </c>
      <c r="D11636" t="s">
        <v>543</v>
      </c>
      <c r="E11636" t="s">
        <v>137</v>
      </c>
      <c r="F11636" t="s">
        <v>138</v>
      </c>
      <c r="G11636" t="s">
        <v>139</v>
      </c>
      <c r="H11636" t="s">
        <v>140</v>
      </c>
      <c r="I11636" t="s">
        <v>137</v>
      </c>
      <c r="J11636" t="s">
        <v>141</v>
      </c>
      <c r="K11636" t="s">
        <v>15</v>
      </c>
      <c r="L11636" t="s">
        <v>8</v>
      </c>
      <c r="M11636" t="s">
        <v>142</v>
      </c>
      <c r="N11636">
        <v>1.8275919000000002E-2</v>
      </c>
      <c r="O11636">
        <v>1.8275919000000002E-2</v>
      </c>
      <c r="P11636">
        <v>2.2696988000000001E-2</v>
      </c>
      <c r="Q11636">
        <v>1.9415149999999999E-2</v>
      </c>
      <c r="R11636">
        <v>1.263237E-2</v>
      </c>
      <c r="S11636">
        <v>1.1722694000000001E-2</v>
      </c>
      <c r="T11636">
        <v>1.1396826000000001E-2</v>
      </c>
      <c r="U11636">
        <v>1.3302392999999999E-2</v>
      </c>
      <c r="V11636">
        <v>1.0961581999999999E-2</v>
      </c>
      <c r="W11636">
        <v>1.4410272999999999E-2</v>
      </c>
      <c r="X11636">
        <v>1.6795497E-2</v>
      </c>
      <c r="Y11636">
        <v>7.3106930000000001E-3</v>
      </c>
      <c r="Z11636">
        <v>6.3896990000000004E-3</v>
      </c>
      <c r="AA11636">
        <v>9.2496200000000001E-3</v>
      </c>
      <c r="AB11636">
        <v>1.0086311000000001E-2</v>
      </c>
      <c r="AC11636">
        <v>1.6161337000000001E-2</v>
      </c>
      <c r="AD11636">
        <v>1.2465998000000001E-2</v>
      </c>
      <c r="AE11636">
        <v>1.7041332999999999E-2</v>
      </c>
      <c r="AF11636">
        <v>1.7477943999999999E-2</v>
      </c>
      <c r="AG11636">
        <v>2.0048467E-2</v>
      </c>
      <c r="AH11636">
        <v>1.6793400999999999E-2</v>
      </c>
      <c r="AI11636">
        <v>1.9389666999999999E-2</v>
      </c>
      <c r="AJ11636">
        <v>1.7770343000000001E-2</v>
      </c>
      <c r="AK11636">
        <v>1.8439805E-2</v>
      </c>
      <c r="AL11636">
        <v>1.9604591000000001E-2</v>
      </c>
      <c r="AM11636">
        <v>2.1495440000000001E-2</v>
      </c>
      <c r="AN11636">
        <v>2.8606037000000001E-2</v>
      </c>
      <c r="AO11636">
        <v>3.5193604000000003E-2</v>
      </c>
      <c r="AP11636">
        <v>3.3023802999999997E-2</v>
      </c>
      <c r="AQ11636">
        <v>3.0185054999999999E-2</v>
      </c>
      <c r="AR11636">
        <v>1.0564726999999999E-2</v>
      </c>
      <c r="AS11636">
        <v>1.0564726999999999E-2</v>
      </c>
      <c r="AT11636">
        <v>1.0564726999999999E-2</v>
      </c>
      <c r="AU11636">
        <v>1.0564726999999999E-2</v>
      </c>
      <c r="AV11636">
        <v>1.0564726999999999E-2</v>
      </c>
      <c r="AW11636">
        <v>1.0564726999999999E-2</v>
      </c>
      <c r="AX11636">
        <v>1.0564726999999999E-2</v>
      </c>
      <c r="AY11636">
        <v>1.0564726999999999E-2</v>
      </c>
      <c r="AZ11636">
        <v>1.0564726999999999E-2</v>
      </c>
      <c r="BA11636">
        <v>1.0564726999999999E-2</v>
      </c>
      <c r="BB11636">
        <v>1.0564726999999999E-2</v>
      </c>
      <c r="BC11636">
        <v>1.0564726999999999E-2</v>
      </c>
      <c r="BD11636">
        <v>1.0564726999999999E-2</v>
      </c>
      <c r="BE11636">
        <v>1.0564726999999999E-2</v>
      </c>
      <c r="BF11636">
        <v>1.0564726999999999E-2</v>
      </c>
      <c r="BG11636">
        <v>1.0564726999999999E-2</v>
      </c>
      <c r="BH11636">
        <v>1.0564726999999999E-2</v>
      </c>
      <c r="BI11636">
        <v>8.832141E-3</v>
      </c>
      <c r="BJ11636">
        <v>1.4082678E-2</v>
      </c>
      <c r="BK11636">
        <v>1.4033515999999999E-2</v>
      </c>
      <c r="BL11636">
        <v>3.1553900000000001E-3</v>
      </c>
      <c r="BM11636">
        <v>2.1974E-3</v>
      </c>
      <c r="BN11636">
        <v>3.0000529999999999E-3</v>
      </c>
      <c r="BO11636">
        <v>3.9524570000000004E-3</v>
      </c>
    </row>
    <row r="11637" spans="1:67" x14ac:dyDescent="0.25">
      <c r="A11637">
        <v>11636</v>
      </c>
      <c r="B11637" t="s">
        <v>541</v>
      </c>
      <c r="C11637" t="s">
        <v>542</v>
      </c>
      <c r="D11637" t="s">
        <v>543</v>
      </c>
      <c r="E11637" t="s">
        <v>137</v>
      </c>
      <c r="F11637" t="s">
        <v>138</v>
      </c>
      <c r="G11637" t="s">
        <v>139</v>
      </c>
      <c r="H11637" t="s">
        <v>140</v>
      </c>
      <c r="I11637" t="s">
        <v>137</v>
      </c>
      <c r="J11637" t="s">
        <v>141</v>
      </c>
      <c r="K11637" t="s">
        <v>15</v>
      </c>
      <c r="L11637" t="s">
        <v>9</v>
      </c>
      <c r="M11637" t="s">
        <v>142</v>
      </c>
      <c r="N11637" s="1">
        <v>3.5934872979808002E-6</v>
      </c>
      <c r="O11637" s="1">
        <v>3.5934872979808002E-6</v>
      </c>
      <c r="P11637" s="1">
        <v>4.4603695150850999E-6</v>
      </c>
      <c r="Q11637" s="1">
        <v>3.8084064665754998E-6</v>
      </c>
      <c r="R11637" s="1">
        <v>2.4767667436897998E-6</v>
      </c>
      <c r="S11637" s="1">
        <v>2.2890069284441999E-6</v>
      </c>
      <c r="T11637" s="1">
        <v>2.2276212471499E-6</v>
      </c>
      <c r="U11637" s="1">
        <v>2.5985681293731001E-6</v>
      </c>
      <c r="V11637" s="1">
        <v>2.1327020785571E-6</v>
      </c>
      <c r="W11637" s="1">
        <v>2.8151501155199001E-6</v>
      </c>
      <c r="X11637" s="1">
        <v>3.2786605081371998E-6</v>
      </c>
      <c r="Y11637" s="1">
        <v>1.4267707317304999E-6</v>
      </c>
      <c r="Z11637" s="1">
        <v>1.2468464042379001E-6</v>
      </c>
      <c r="AA11637" s="1">
        <v>1.8020265022835001E-6</v>
      </c>
      <c r="AB11637" s="1">
        <v>1.9630470570939E-6</v>
      </c>
      <c r="AC11637" s="1">
        <v>3.1453200000562001E-6</v>
      </c>
      <c r="AD11637" s="1">
        <v>2.4278561365439999E-6</v>
      </c>
      <c r="AE11637" s="1">
        <v>3.3164777910322998E-6</v>
      </c>
      <c r="AF11637" s="1">
        <v>3.4021035820670999E-6</v>
      </c>
      <c r="AG11637" s="1">
        <v>3.9024180817787002E-6</v>
      </c>
      <c r="AH11637" s="1">
        <v>3.2703925431995002E-6</v>
      </c>
      <c r="AI11637" s="1">
        <v>3.7767267809376002E-6</v>
      </c>
      <c r="AJ11637" s="1">
        <v>3.4620057447087999E-6</v>
      </c>
      <c r="AK11637" s="1">
        <v>3.5923385384973E-6</v>
      </c>
      <c r="AL11637" s="1">
        <v>3.8192011263332997E-6</v>
      </c>
      <c r="AM11637" s="1">
        <v>4.1859155284275996E-6</v>
      </c>
      <c r="AN11637" s="1">
        <v>5.5713661478495002E-6</v>
      </c>
      <c r="AO11637" s="1">
        <v>6.8506182952506998E-6</v>
      </c>
      <c r="AP11637" s="1">
        <v>6.4365085460519998E-6</v>
      </c>
      <c r="AQ11637" s="1">
        <v>5.8748297124525996E-6</v>
      </c>
      <c r="AR11637" s="1">
        <v>2.0529978000000001E-6</v>
      </c>
      <c r="AS11637" s="1">
        <v>2.0529978000000001E-6</v>
      </c>
      <c r="AT11637" s="1">
        <v>2.0529978000000001E-6</v>
      </c>
      <c r="AU11637" s="1">
        <v>2.0529978000000001E-6</v>
      </c>
      <c r="AV11637" s="1">
        <v>2.0529978000000001E-6</v>
      </c>
      <c r="AW11637" s="1">
        <v>2.0529978000000001E-6</v>
      </c>
      <c r="AX11637" s="1">
        <v>2.0529978000000001E-6</v>
      </c>
      <c r="AY11637" s="1">
        <v>2.0529978000000001E-6</v>
      </c>
      <c r="AZ11637" s="1">
        <v>2.0529978000000001E-6</v>
      </c>
      <c r="BA11637" s="1">
        <v>2.0529978000000001E-6</v>
      </c>
      <c r="BB11637" s="1">
        <v>2.0529978000000001E-6</v>
      </c>
      <c r="BC11637" s="1">
        <v>2.0529978000000001E-6</v>
      </c>
      <c r="BD11637" s="1">
        <v>2.0529978000000001E-6</v>
      </c>
      <c r="BE11637" s="1">
        <v>2.0529978000000001E-6</v>
      </c>
      <c r="BF11637" s="1">
        <v>2.0529978000000001E-6</v>
      </c>
      <c r="BG11637" s="1">
        <v>2.0529978000000001E-6</v>
      </c>
      <c r="BH11637" s="1">
        <v>2.0529978000000001E-6</v>
      </c>
      <c r="BI11637" s="1">
        <v>1.7163118E-6</v>
      </c>
      <c r="BJ11637" s="1">
        <v>2.7366261999999999E-6</v>
      </c>
      <c r="BK11637" s="1">
        <v>2.7270725999999998E-6</v>
      </c>
      <c r="BL11637" s="1">
        <v>6.1317339999999998E-7</v>
      </c>
      <c r="BM11637" s="1">
        <v>4.2701120000000002E-7</v>
      </c>
      <c r="BN11637" s="1">
        <v>5.8298735795668004E-7</v>
      </c>
      <c r="BO11637" s="1">
        <v>7.6806389557080005E-7</v>
      </c>
    </row>
    <row r="11638" spans="1:67" x14ac:dyDescent="0.25">
      <c r="A11638">
        <v>11637</v>
      </c>
      <c r="B11638" t="s">
        <v>541</v>
      </c>
      <c r="C11638" t="s">
        <v>542</v>
      </c>
      <c r="D11638" t="s">
        <v>543</v>
      </c>
      <c r="E11638" t="s">
        <v>137</v>
      </c>
      <c r="F11638" t="s">
        <v>138</v>
      </c>
      <c r="G11638" t="s">
        <v>139</v>
      </c>
      <c r="H11638" t="s">
        <v>140</v>
      </c>
      <c r="I11638" t="s">
        <v>137</v>
      </c>
      <c r="J11638" t="s">
        <v>141</v>
      </c>
      <c r="K11638" t="s">
        <v>15</v>
      </c>
      <c r="L11638" t="s">
        <v>10</v>
      </c>
      <c r="M11638" t="s">
        <v>142</v>
      </c>
      <c r="N11638">
        <v>1.3603899999999999E-4</v>
      </c>
      <c r="O11638">
        <v>1.3603899999999999E-4</v>
      </c>
      <c r="P11638">
        <v>1.6885700000000001E-4</v>
      </c>
      <c r="Q11638">
        <v>1.4417499999999999E-4</v>
      </c>
      <c r="R11638" s="1">
        <v>9.3763312439685997E-5</v>
      </c>
      <c r="S11638" s="1">
        <v>8.6655262291104E-5</v>
      </c>
      <c r="T11638" s="1">
        <v>8.4331375784959996E-5</v>
      </c>
      <c r="U11638" s="1">
        <v>9.8374364897695004E-5</v>
      </c>
      <c r="V11638" s="1">
        <v>8.0738007259660997E-5</v>
      </c>
      <c r="W11638">
        <v>1.06574E-4</v>
      </c>
      <c r="X11638">
        <v>1.2412100000000001E-4</v>
      </c>
      <c r="Y11638" s="1">
        <v>5.4013463415511998E-5</v>
      </c>
      <c r="Z11638" s="1">
        <v>4.7202042446148003E-5</v>
      </c>
      <c r="AA11638" s="1">
        <v>6.8219574729303E-5</v>
      </c>
      <c r="AB11638" s="1">
        <v>7.4315352875698994E-5</v>
      </c>
      <c r="AC11638">
        <v>1.19073E-4</v>
      </c>
      <c r="AD11638" s="1">
        <v>9.1911696597733999E-5</v>
      </c>
      <c r="AE11638">
        <v>1.2555199999999999E-4</v>
      </c>
      <c r="AF11638">
        <v>1.28794E-4</v>
      </c>
      <c r="AG11638">
        <v>1.4773400000000001E-4</v>
      </c>
      <c r="AH11638">
        <v>1.2380799999999999E-4</v>
      </c>
      <c r="AI11638">
        <v>1.4297600000000001E-4</v>
      </c>
      <c r="AJ11638">
        <v>1.3106200000000001E-4</v>
      </c>
      <c r="AK11638">
        <v>1.3599599999999999E-4</v>
      </c>
      <c r="AL11638">
        <v>1.4458400000000001E-4</v>
      </c>
      <c r="AM11638">
        <v>1.58467E-4</v>
      </c>
      <c r="AN11638">
        <v>2.1091600000000001E-4</v>
      </c>
      <c r="AO11638">
        <v>2.5934500000000002E-4</v>
      </c>
      <c r="AP11638">
        <v>2.43668E-4</v>
      </c>
      <c r="AQ11638">
        <v>2.2240399999999999E-4</v>
      </c>
      <c r="AR11638" s="1">
        <v>7.7720630999999994E-5</v>
      </c>
      <c r="AS11638" s="1">
        <v>7.7720630999999994E-5</v>
      </c>
      <c r="AT11638" s="1">
        <v>7.7720630999999994E-5</v>
      </c>
      <c r="AU11638" s="1">
        <v>7.7720630999999994E-5</v>
      </c>
      <c r="AV11638" s="1">
        <v>7.7720630999999994E-5</v>
      </c>
      <c r="AW11638" s="1">
        <v>7.7720630999999994E-5</v>
      </c>
      <c r="AX11638" s="1">
        <v>7.7720630999999994E-5</v>
      </c>
      <c r="AY11638" s="1">
        <v>7.7720630999999994E-5</v>
      </c>
      <c r="AZ11638" s="1">
        <v>7.7720630999999994E-5</v>
      </c>
      <c r="BA11638" s="1">
        <v>7.7720630999999994E-5</v>
      </c>
      <c r="BB11638" s="1">
        <v>7.7720630999999994E-5</v>
      </c>
      <c r="BC11638" s="1">
        <v>7.7720630999999994E-5</v>
      </c>
      <c r="BD11638" s="1">
        <v>7.7720630999999994E-5</v>
      </c>
      <c r="BE11638" s="1">
        <v>7.7720630999999994E-5</v>
      </c>
      <c r="BF11638" s="1">
        <v>7.7720630999999994E-5</v>
      </c>
      <c r="BG11638" s="1">
        <v>7.7720630999999994E-5</v>
      </c>
      <c r="BH11638" s="1">
        <v>7.7720630999999994E-5</v>
      </c>
      <c r="BI11638" s="1">
        <v>6.4974661000000007E-5</v>
      </c>
      <c r="BJ11638">
        <v>1.03601E-4</v>
      </c>
      <c r="BK11638">
        <v>1.0323900000000001E-4</v>
      </c>
      <c r="BL11638" s="1">
        <v>2.3212993E-5</v>
      </c>
      <c r="BM11638" s="1">
        <v>1.6165423999999998E-5</v>
      </c>
      <c r="BN11638" s="1">
        <v>2.2070235694073999E-5</v>
      </c>
      <c r="BO11638" s="1">
        <v>2.9076704618038E-5</v>
      </c>
    </row>
    <row r="11639" spans="1:67" x14ac:dyDescent="0.25">
      <c r="A11639">
        <v>11638</v>
      </c>
      <c r="B11639" t="s">
        <v>541</v>
      </c>
      <c r="C11639" t="s">
        <v>542</v>
      </c>
      <c r="D11639" t="s">
        <v>543</v>
      </c>
      <c r="E11639" t="s">
        <v>137</v>
      </c>
      <c r="F11639" t="s">
        <v>138</v>
      </c>
      <c r="G11639" t="s">
        <v>139</v>
      </c>
      <c r="H11639" t="s">
        <v>140</v>
      </c>
      <c r="I11639" t="s">
        <v>137</v>
      </c>
      <c r="J11639" t="s">
        <v>141</v>
      </c>
      <c r="K11639" t="s">
        <v>16</v>
      </c>
      <c r="L11639" t="s">
        <v>7</v>
      </c>
      <c r="M11639" t="s">
        <v>142</v>
      </c>
      <c r="N11639">
        <v>8.2963996999999998E-2</v>
      </c>
      <c r="O11639">
        <v>8.2963996999999998E-2</v>
      </c>
      <c r="P11639">
        <v>8.7481378999999998E-2</v>
      </c>
      <c r="Q11639">
        <v>8.5627363999999997E-2</v>
      </c>
      <c r="R11639">
        <v>8.8623726999999999E-2</v>
      </c>
      <c r="S11639">
        <v>9.9072735999999995E-2</v>
      </c>
      <c r="T11639">
        <v>9.1046643999999996E-2</v>
      </c>
      <c r="U11639">
        <v>9.8795699000000001E-2</v>
      </c>
      <c r="V11639">
        <v>0.10911557700000001</v>
      </c>
      <c r="W11639">
        <v>0.115323047</v>
      </c>
      <c r="X11639">
        <v>0.11633172</v>
      </c>
      <c r="Y11639">
        <v>4.7280663000000001E-2</v>
      </c>
      <c r="Z11639">
        <v>4.5292271000000002E-2</v>
      </c>
      <c r="AA11639">
        <v>4.6307758999999997E-2</v>
      </c>
      <c r="AB11639">
        <v>3.9104314000000001E-2</v>
      </c>
      <c r="AC11639">
        <v>4.1298146000000001E-2</v>
      </c>
      <c r="AD11639">
        <v>4.4033261999999997E-2</v>
      </c>
      <c r="AE11639">
        <v>4.9260252999999997E-2</v>
      </c>
      <c r="AF11639">
        <v>4.8063781E-2</v>
      </c>
      <c r="AG11639">
        <v>5.1694196999999997E-2</v>
      </c>
      <c r="AH11639">
        <v>8.8761051999999993E-2</v>
      </c>
      <c r="AI11639">
        <v>0.109291343</v>
      </c>
      <c r="AJ11639">
        <v>0.1219756</v>
      </c>
      <c r="AK11639">
        <v>0.123066271</v>
      </c>
      <c r="AL11639">
        <v>0.13415012200000001</v>
      </c>
      <c r="AM11639">
        <v>0.10779164300000001</v>
      </c>
      <c r="AN11639">
        <v>0.11845083100000001</v>
      </c>
      <c r="AO11639">
        <v>0.131550214</v>
      </c>
      <c r="AP11639">
        <v>0.126576046</v>
      </c>
      <c r="AQ11639">
        <v>0.12298237200000001</v>
      </c>
      <c r="AR11639">
        <v>0.76422619999999997</v>
      </c>
      <c r="AS11639">
        <v>0.85631932499999996</v>
      </c>
      <c r="AT11639">
        <v>0.87783068799999997</v>
      </c>
      <c r="AU11639">
        <v>0.91565107700000004</v>
      </c>
      <c r="AV11639">
        <v>0.95289700200000005</v>
      </c>
      <c r="AW11639">
        <v>0.993461861</v>
      </c>
      <c r="AX11639">
        <v>1.0559692570000001</v>
      </c>
      <c r="AY11639">
        <v>1.162073546</v>
      </c>
      <c r="AZ11639">
        <v>1.3358715059999999</v>
      </c>
      <c r="BA11639">
        <v>1.4984031019999999</v>
      </c>
      <c r="BB11639">
        <v>1.51124926</v>
      </c>
      <c r="BC11639">
        <v>1.5025837500000001</v>
      </c>
      <c r="BD11639">
        <v>1.6778181780000001</v>
      </c>
      <c r="BE11639">
        <v>1.9111236030000001</v>
      </c>
      <c r="BF11639">
        <v>2.2229097690000001</v>
      </c>
      <c r="BG11639">
        <v>2.3389718049999999</v>
      </c>
      <c r="BH11639">
        <v>2.9768585750000001</v>
      </c>
      <c r="BI11639">
        <v>3.0274069909999999</v>
      </c>
      <c r="BJ11639">
        <v>3.1077139489999999</v>
      </c>
      <c r="BK11639">
        <v>2.451373953</v>
      </c>
      <c r="BL11639">
        <v>2.4408196960000001</v>
      </c>
      <c r="BM11639">
        <v>2.4910477090000001</v>
      </c>
      <c r="BN11639">
        <v>2.6128263770000002</v>
      </c>
      <c r="BO11639">
        <v>2.6835951420000002</v>
      </c>
    </row>
    <row r="11640" spans="1:67" x14ac:dyDescent="0.25">
      <c r="A11640">
        <v>11639</v>
      </c>
      <c r="B11640" t="s">
        <v>541</v>
      </c>
      <c r="C11640" t="s">
        <v>542</v>
      </c>
      <c r="D11640" t="s">
        <v>543</v>
      </c>
      <c r="E11640" t="s">
        <v>137</v>
      </c>
      <c r="F11640" t="s">
        <v>138</v>
      </c>
      <c r="G11640" t="s">
        <v>139</v>
      </c>
      <c r="H11640" t="s">
        <v>140</v>
      </c>
      <c r="I11640" t="s">
        <v>137</v>
      </c>
      <c r="J11640" t="s">
        <v>141</v>
      </c>
      <c r="K11640" t="s">
        <v>16</v>
      </c>
      <c r="L11640" t="s">
        <v>8</v>
      </c>
      <c r="M11640" t="s">
        <v>142</v>
      </c>
      <c r="N11640">
        <v>8.4496737000000002E-2</v>
      </c>
      <c r="O11640">
        <v>8.4578547000000004E-2</v>
      </c>
      <c r="P11640">
        <v>8.9246130000000007E-2</v>
      </c>
      <c r="Q11640">
        <v>8.7365916000000002E-2</v>
      </c>
      <c r="R11640">
        <v>9.0419390000000002E-2</v>
      </c>
      <c r="S11640">
        <v>0.101108984</v>
      </c>
      <c r="T11640">
        <v>9.2924307999999997E-2</v>
      </c>
      <c r="U11640">
        <v>0.10073666000000001</v>
      </c>
      <c r="V11640">
        <v>0.111234438</v>
      </c>
      <c r="W11640">
        <v>0.117591868</v>
      </c>
      <c r="X11640">
        <v>0.118752546</v>
      </c>
      <c r="Y11640">
        <v>4.8262590000000001E-2</v>
      </c>
      <c r="Z11640">
        <v>4.6270048000000001E-2</v>
      </c>
      <c r="AA11640">
        <v>4.7305104000000001E-2</v>
      </c>
      <c r="AB11640">
        <v>3.9943631E-2</v>
      </c>
      <c r="AC11640">
        <v>4.2166678999999999E-2</v>
      </c>
      <c r="AD11640">
        <v>4.4954371999999999E-2</v>
      </c>
      <c r="AE11640">
        <v>5.0331823999999997E-2</v>
      </c>
      <c r="AF11640">
        <v>4.9134740000000003E-2</v>
      </c>
      <c r="AG11640">
        <v>5.2903063E-2</v>
      </c>
      <c r="AH11640">
        <v>9.0721256E-2</v>
      </c>
      <c r="AI11640">
        <v>0.11191559399999999</v>
      </c>
      <c r="AJ11640">
        <v>0.124603794</v>
      </c>
      <c r="AK11640">
        <v>0.125666626</v>
      </c>
      <c r="AL11640">
        <v>0.13712680899999999</v>
      </c>
      <c r="AM11640">
        <v>0.110062339</v>
      </c>
      <c r="AN11640">
        <v>0.12094503299999999</v>
      </c>
      <c r="AO11640">
        <v>0.134260992</v>
      </c>
      <c r="AP11640">
        <v>0.12949079499999999</v>
      </c>
      <c r="AQ11640">
        <v>0.125898172</v>
      </c>
      <c r="AR11640">
        <v>0.77855226200000005</v>
      </c>
      <c r="AS11640">
        <v>0.87200344100000005</v>
      </c>
      <c r="AT11640">
        <v>0.89383520500000002</v>
      </c>
      <c r="AU11640">
        <v>0.93295098300000001</v>
      </c>
      <c r="AV11640">
        <v>0.97274654699999996</v>
      </c>
      <c r="AW11640">
        <v>1.0142102580000001</v>
      </c>
      <c r="AX11640">
        <v>1.078217497</v>
      </c>
      <c r="AY11640">
        <v>1.185498642</v>
      </c>
      <c r="AZ11640">
        <v>1.362094798</v>
      </c>
      <c r="BA11640">
        <v>1.526665242</v>
      </c>
      <c r="BB11640">
        <v>1.540010439</v>
      </c>
      <c r="BC11640">
        <v>1.5280438510000001</v>
      </c>
      <c r="BD11640">
        <v>1.7058023689999999</v>
      </c>
      <c r="BE11640">
        <v>1.9440995249999999</v>
      </c>
      <c r="BF11640">
        <v>2.260046752</v>
      </c>
      <c r="BG11640">
        <v>2.377409493</v>
      </c>
      <c r="BH11640">
        <v>3.0262729500000001</v>
      </c>
      <c r="BI11640">
        <v>3.0773106549999998</v>
      </c>
      <c r="BJ11640">
        <v>3.1580492599999999</v>
      </c>
      <c r="BK11640">
        <v>2.4908198079999999</v>
      </c>
      <c r="BL11640">
        <v>2.4800957220000002</v>
      </c>
      <c r="BM11640">
        <v>2.5311319729999999</v>
      </c>
      <c r="BN11640">
        <v>2.654870222</v>
      </c>
      <c r="BO11640">
        <v>2.7267777510000002</v>
      </c>
    </row>
    <row r="11641" spans="1:67" x14ac:dyDescent="0.25">
      <c r="A11641">
        <v>11640</v>
      </c>
      <c r="B11641" t="s">
        <v>541</v>
      </c>
      <c r="C11641" t="s">
        <v>542</v>
      </c>
      <c r="D11641" t="s">
        <v>543</v>
      </c>
      <c r="E11641" t="s">
        <v>137</v>
      </c>
      <c r="F11641" t="s">
        <v>138</v>
      </c>
      <c r="G11641" t="s">
        <v>139</v>
      </c>
      <c r="H11641" t="s">
        <v>140</v>
      </c>
      <c r="I11641" t="s">
        <v>137</v>
      </c>
      <c r="J11641" t="s">
        <v>141</v>
      </c>
      <c r="K11641" t="s">
        <v>16</v>
      </c>
      <c r="L11641" t="s">
        <v>9</v>
      </c>
      <c r="M11641" t="s">
        <v>142</v>
      </c>
      <c r="N11641">
        <v>9.4014900000000004E-4</v>
      </c>
      <c r="O11641">
        <v>1.006472E-3</v>
      </c>
      <c r="P11641">
        <v>1.1087689999999999E-3</v>
      </c>
      <c r="Q11641">
        <v>1.1004179999999999E-3</v>
      </c>
      <c r="R11641">
        <v>1.1082049999999999E-3</v>
      </c>
      <c r="S11641">
        <v>1.1759660000000001E-3</v>
      </c>
      <c r="T11641">
        <v>1.1649169999999999E-3</v>
      </c>
      <c r="U11641">
        <v>1.1565849999999999E-3</v>
      </c>
      <c r="V11641">
        <v>1.260653E-3</v>
      </c>
      <c r="W11641">
        <v>1.353723E-3</v>
      </c>
      <c r="X11641">
        <v>1.521763E-3</v>
      </c>
      <c r="Y11641">
        <v>5.9346599999999996E-4</v>
      </c>
      <c r="Z11641">
        <v>5.8377400000000001E-4</v>
      </c>
      <c r="AA11641">
        <v>6.0837200000000004E-4</v>
      </c>
      <c r="AB11641">
        <v>5.0097E-4</v>
      </c>
      <c r="AC11641">
        <v>4.5582199999999999E-4</v>
      </c>
      <c r="AD11641">
        <v>4.6759599999999997E-4</v>
      </c>
      <c r="AE11641">
        <v>5.6912399999999995E-4</v>
      </c>
      <c r="AF11641">
        <v>5.8375799999999998E-4</v>
      </c>
      <c r="AG11641">
        <v>6.77938E-4</v>
      </c>
      <c r="AH11641">
        <v>8.7945899999999997E-4</v>
      </c>
      <c r="AI11641">
        <v>1.3071739999999999E-3</v>
      </c>
      <c r="AJ11641">
        <v>1.145536E-3</v>
      </c>
      <c r="AK11641">
        <v>1.1475050000000001E-3</v>
      </c>
      <c r="AL11641">
        <v>1.4294170000000001E-3</v>
      </c>
      <c r="AM11641">
        <v>1.155662E-3</v>
      </c>
      <c r="AN11641">
        <v>1.2111310000000001E-3</v>
      </c>
      <c r="AO11641">
        <v>1.2775359999999999E-3</v>
      </c>
      <c r="AP11641">
        <v>1.2098650000000001E-3</v>
      </c>
      <c r="AQ11641">
        <v>1.066226E-3</v>
      </c>
      <c r="AR11641">
        <v>5.168916E-3</v>
      </c>
      <c r="AS11641">
        <v>5.2160629999999999E-3</v>
      </c>
      <c r="AT11641">
        <v>5.3900340000000001E-3</v>
      </c>
      <c r="AU11641">
        <v>5.540044E-3</v>
      </c>
      <c r="AV11641">
        <v>6.0444189999999997E-3</v>
      </c>
      <c r="AW11641">
        <v>6.6194000000000001E-3</v>
      </c>
      <c r="AX11641">
        <v>6.9938810000000004E-3</v>
      </c>
      <c r="AY11641">
        <v>7.0019369999999997E-3</v>
      </c>
      <c r="AZ11641">
        <v>7.514799E-3</v>
      </c>
      <c r="BA11641">
        <v>7.2452109999999997E-3</v>
      </c>
      <c r="BB11641">
        <v>7.0477919999999998E-3</v>
      </c>
      <c r="BC11641">
        <v>6.2750920000000003E-3</v>
      </c>
      <c r="BD11641">
        <v>6.0196870000000001E-3</v>
      </c>
      <c r="BE11641">
        <v>7.4334919999999999E-3</v>
      </c>
      <c r="BF11641">
        <v>7.3638380000000002E-3</v>
      </c>
      <c r="BG11641">
        <v>7.1808760000000001E-3</v>
      </c>
      <c r="BH11641">
        <v>9.5887139999999999E-3</v>
      </c>
      <c r="BI11641">
        <v>9.1550060000000003E-3</v>
      </c>
      <c r="BJ11641">
        <v>8.6484460000000006E-3</v>
      </c>
      <c r="BK11641">
        <v>7.4930090000000001E-3</v>
      </c>
      <c r="BL11641">
        <v>7.4607379999999997E-3</v>
      </c>
      <c r="BM11641">
        <v>7.6142609999999998E-3</v>
      </c>
      <c r="BN11641">
        <v>7.9864959999999992E-3</v>
      </c>
      <c r="BO11641">
        <v>8.2028110000000008E-3</v>
      </c>
    </row>
    <row r="11642" spans="1:67" x14ac:dyDescent="0.25">
      <c r="A11642">
        <v>11641</v>
      </c>
      <c r="B11642" t="s">
        <v>541</v>
      </c>
      <c r="C11642" t="s">
        <v>542</v>
      </c>
      <c r="D11642" t="s">
        <v>543</v>
      </c>
      <c r="E11642" t="s">
        <v>137</v>
      </c>
      <c r="F11642" t="s">
        <v>138</v>
      </c>
      <c r="G11642" t="s">
        <v>139</v>
      </c>
      <c r="H11642" t="s">
        <v>140</v>
      </c>
      <c r="I11642" t="s">
        <v>137</v>
      </c>
      <c r="J11642" t="s">
        <v>141</v>
      </c>
      <c r="K11642" t="s">
        <v>16</v>
      </c>
      <c r="L11642" t="s">
        <v>10</v>
      </c>
      <c r="M11642" t="s">
        <v>142</v>
      </c>
      <c r="N11642">
        <v>5.9259099999999995E-4</v>
      </c>
      <c r="O11642">
        <v>6.0807799999999996E-4</v>
      </c>
      <c r="P11642">
        <v>6.5598100000000003E-4</v>
      </c>
      <c r="Q11642">
        <v>6.3813400000000005E-4</v>
      </c>
      <c r="R11642">
        <v>6.8745700000000004E-4</v>
      </c>
      <c r="S11642">
        <v>8.6028199999999997E-4</v>
      </c>
      <c r="T11642">
        <v>7.1274700000000001E-4</v>
      </c>
      <c r="U11642">
        <v>7.8437600000000004E-4</v>
      </c>
      <c r="V11642">
        <v>8.5820799999999995E-4</v>
      </c>
      <c r="W11642">
        <v>9.1509899999999995E-4</v>
      </c>
      <c r="X11642">
        <v>8.9906399999999998E-4</v>
      </c>
      <c r="Y11642">
        <v>3.8846099999999999E-4</v>
      </c>
      <c r="Z11642">
        <v>3.9400399999999999E-4</v>
      </c>
      <c r="AA11642">
        <v>3.8897399999999999E-4</v>
      </c>
      <c r="AB11642">
        <v>3.38346E-4</v>
      </c>
      <c r="AC11642">
        <v>4.1271100000000001E-4</v>
      </c>
      <c r="AD11642">
        <v>4.5351400000000002E-4</v>
      </c>
      <c r="AE11642">
        <v>5.0244700000000005E-4</v>
      </c>
      <c r="AF11642">
        <v>4.8720099999999999E-4</v>
      </c>
      <c r="AG11642">
        <v>5.3092799999999996E-4</v>
      </c>
      <c r="AH11642">
        <v>1.080744E-3</v>
      </c>
      <c r="AI11642">
        <v>1.317077E-3</v>
      </c>
      <c r="AJ11642">
        <v>1.482658E-3</v>
      </c>
      <c r="AK11642">
        <v>1.4528500000000001E-3</v>
      </c>
      <c r="AL11642">
        <v>1.5472699999999999E-3</v>
      </c>
      <c r="AM11642">
        <v>1.1150330000000001E-3</v>
      </c>
      <c r="AN11642">
        <v>1.2830700000000001E-3</v>
      </c>
      <c r="AO11642">
        <v>1.4332419999999999E-3</v>
      </c>
      <c r="AP11642">
        <v>1.704885E-3</v>
      </c>
      <c r="AQ11642">
        <v>1.8495740000000001E-3</v>
      </c>
      <c r="AR11642">
        <v>9.1571459999999997E-3</v>
      </c>
      <c r="AS11642">
        <v>1.0468053E-2</v>
      </c>
      <c r="AT11642">
        <v>1.0614482999999999E-2</v>
      </c>
      <c r="AU11642">
        <v>1.1759861999999999E-2</v>
      </c>
      <c r="AV11642">
        <v>1.3805125999999999E-2</v>
      </c>
      <c r="AW11642">
        <v>1.4128997000000001E-2</v>
      </c>
      <c r="AX11642">
        <v>1.5254359E-2</v>
      </c>
      <c r="AY11642">
        <v>1.6423159E-2</v>
      </c>
      <c r="AZ11642">
        <v>1.8708493E-2</v>
      </c>
      <c r="BA11642">
        <v>2.1016929E-2</v>
      </c>
      <c r="BB11642">
        <v>2.1713388E-2</v>
      </c>
      <c r="BC11642">
        <v>1.9185009999999999E-2</v>
      </c>
      <c r="BD11642">
        <v>2.1964503999999999E-2</v>
      </c>
      <c r="BE11642">
        <v>2.5542430000000001E-2</v>
      </c>
      <c r="BF11642">
        <v>2.9773145000000001E-2</v>
      </c>
      <c r="BG11642">
        <v>3.1256812000000002E-2</v>
      </c>
      <c r="BH11642">
        <v>3.9825660999999998E-2</v>
      </c>
      <c r="BI11642">
        <v>4.0748658E-2</v>
      </c>
      <c r="BJ11642">
        <v>4.1686866000000003E-2</v>
      </c>
      <c r="BK11642">
        <v>3.1952846E-2</v>
      </c>
      <c r="BL11642">
        <v>3.1815287999999997E-2</v>
      </c>
      <c r="BM11642">
        <v>3.2470002999999997E-2</v>
      </c>
      <c r="BN11642">
        <v>3.4057349000000001E-2</v>
      </c>
      <c r="BO11642">
        <v>3.4979797E-2</v>
      </c>
    </row>
    <row r="11643" spans="1:67" x14ac:dyDescent="0.25">
      <c r="A11643">
        <v>11642</v>
      </c>
      <c r="B11643" t="s">
        <v>541</v>
      </c>
      <c r="C11643" t="s">
        <v>542</v>
      </c>
      <c r="D11643" t="s">
        <v>543</v>
      </c>
      <c r="E11643" t="s">
        <v>137</v>
      </c>
      <c r="F11643" t="s">
        <v>138</v>
      </c>
      <c r="G11643" t="s">
        <v>139</v>
      </c>
      <c r="H11643" t="s">
        <v>140</v>
      </c>
      <c r="I11643" t="s">
        <v>137</v>
      </c>
      <c r="J11643" t="s">
        <v>141</v>
      </c>
      <c r="K11643" t="s">
        <v>17</v>
      </c>
      <c r="L11643" t="s">
        <v>7</v>
      </c>
      <c r="M11643" t="s">
        <v>142</v>
      </c>
      <c r="AH11643">
        <v>1.474899E-3</v>
      </c>
      <c r="AI11643">
        <v>1.7723420000000001E-3</v>
      </c>
      <c r="AJ11643">
        <v>2.047409E-3</v>
      </c>
      <c r="AK11643">
        <v>2.0030989999999999E-3</v>
      </c>
      <c r="AL11643">
        <v>2.117505E-3</v>
      </c>
    </row>
    <row r="11644" spans="1:67" x14ac:dyDescent="0.25">
      <c r="A11644">
        <v>11643</v>
      </c>
      <c r="B11644" t="s">
        <v>541</v>
      </c>
      <c r="C11644" t="s">
        <v>542</v>
      </c>
      <c r="D11644" t="s">
        <v>543</v>
      </c>
      <c r="E11644" t="s">
        <v>137</v>
      </c>
      <c r="F11644" t="s">
        <v>138</v>
      </c>
      <c r="G11644" t="s">
        <v>139</v>
      </c>
      <c r="H11644" t="s">
        <v>140</v>
      </c>
      <c r="I11644" t="s">
        <v>137</v>
      </c>
      <c r="J11644" t="s">
        <v>141</v>
      </c>
      <c r="K11644" t="s">
        <v>17</v>
      </c>
      <c r="L11644" t="s">
        <v>8</v>
      </c>
      <c r="M11644" t="s">
        <v>142</v>
      </c>
      <c r="AH11644">
        <v>1.6280660000000001E-3</v>
      </c>
      <c r="AI11644">
        <v>1.9563979999999998E-3</v>
      </c>
      <c r="AJ11644">
        <v>2.2600300000000001E-3</v>
      </c>
      <c r="AK11644">
        <v>2.2111180000000002E-3</v>
      </c>
      <c r="AL11644">
        <v>2.3374049999999999E-3</v>
      </c>
    </row>
    <row r="11645" spans="1:67" x14ac:dyDescent="0.25">
      <c r="A11645">
        <v>11644</v>
      </c>
      <c r="B11645" t="s">
        <v>541</v>
      </c>
      <c r="C11645" t="s">
        <v>542</v>
      </c>
      <c r="D11645" t="s">
        <v>543</v>
      </c>
      <c r="E11645" t="s">
        <v>137</v>
      </c>
      <c r="F11645" t="s">
        <v>138</v>
      </c>
      <c r="G11645" t="s">
        <v>139</v>
      </c>
      <c r="H11645" t="s">
        <v>140</v>
      </c>
      <c r="I11645" t="s">
        <v>137</v>
      </c>
      <c r="J11645" t="s">
        <v>141</v>
      </c>
      <c r="K11645" t="s">
        <v>17</v>
      </c>
      <c r="L11645" t="s">
        <v>9</v>
      </c>
      <c r="M11645" t="s">
        <v>142</v>
      </c>
      <c r="AH11645" s="1">
        <v>2.3128645672783001E-6</v>
      </c>
      <c r="AI11645" s="1">
        <v>2.7793007394741001E-6</v>
      </c>
      <c r="AJ11645" s="1">
        <v>3.2106471067810002E-6</v>
      </c>
      <c r="AK11645" s="1">
        <v>3.1411617578829998E-6</v>
      </c>
      <c r="AL11645" s="1">
        <v>3.3205672620982E-6</v>
      </c>
    </row>
    <row r="11646" spans="1:67" x14ac:dyDescent="0.25">
      <c r="A11646">
        <v>11645</v>
      </c>
      <c r="B11646" t="s">
        <v>541</v>
      </c>
      <c r="C11646" t="s">
        <v>542</v>
      </c>
      <c r="D11646" t="s">
        <v>543</v>
      </c>
      <c r="E11646" t="s">
        <v>137</v>
      </c>
      <c r="F11646" t="s">
        <v>138</v>
      </c>
      <c r="G11646" t="s">
        <v>139</v>
      </c>
      <c r="H11646" t="s">
        <v>140</v>
      </c>
      <c r="I11646" t="s">
        <v>137</v>
      </c>
      <c r="J11646" t="s">
        <v>141</v>
      </c>
      <c r="K11646" t="s">
        <v>17</v>
      </c>
      <c r="L11646" t="s">
        <v>10</v>
      </c>
      <c r="M11646" t="s">
        <v>142</v>
      </c>
      <c r="AH11646">
        <v>1.5085399999999999E-4</v>
      </c>
      <c r="AI11646">
        <v>1.8127599999999999E-4</v>
      </c>
      <c r="AJ11646">
        <v>2.0940999999999999E-4</v>
      </c>
      <c r="AK11646">
        <v>2.04878E-4</v>
      </c>
      <c r="AL11646">
        <v>2.1657999999999999E-4</v>
      </c>
    </row>
    <row r="11647" spans="1:67" x14ac:dyDescent="0.25">
      <c r="A11647">
        <v>11646</v>
      </c>
      <c r="B11647" t="s">
        <v>541</v>
      </c>
      <c r="C11647" t="s">
        <v>542</v>
      </c>
      <c r="D11647" t="s">
        <v>543</v>
      </c>
      <c r="E11647" t="s">
        <v>137</v>
      </c>
      <c r="F11647" t="s">
        <v>138</v>
      </c>
      <c r="G11647" t="s">
        <v>139</v>
      </c>
      <c r="H11647" t="s">
        <v>140</v>
      </c>
      <c r="I11647" t="s">
        <v>137</v>
      </c>
      <c r="J11647" t="s">
        <v>141</v>
      </c>
      <c r="K11647" t="s">
        <v>18</v>
      </c>
      <c r="L11647" t="s">
        <v>7</v>
      </c>
      <c r="M11647" t="s">
        <v>142</v>
      </c>
      <c r="N11647">
        <v>2.975798E-3</v>
      </c>
      <c r="O11647">
        <v>2.975798E-3</v>
      </c>
      <c r="P11647">
        <v>3.4470130000000001E-3</v>
      </c>
      <c r="Q11647">
        <v>3.293369E-3</v>
      </c>
      <c r="R11647">
        <v>3.9233710000000001E-3</v>
      </c>
      <c r="S11647">
        <v>1.1165817E-2</v>
      </c>
      <c r="T11647">
        <v>7.9952440000000003E-3</v>
      </c>
      <c r="U11647">
        <v>1.0335899000000001E-2</v>
      </c>
      <c r="V11647">
        <v>9.8646830000000008E-3</v>
      </c>
      <c r="W11647">
        <v>1.0494684000000001E-2</v>
      </c>
      <c r="X11647">
        <v>9.5522530000000001E-3</v>
      </c>
      <c r="Y11647">
        <v>4.5780719999999999E-3</v>
      </c>
      <c r="Z11647">
        <v>4.1613350000000004E-3</v>
      </c>
      <c r="AA11647">
        <v>4.2827509999999996E-3</v>
      </c>
      <c r="AB11647">
        <v>4.8042379999999997E-3</v>
      </c>
      <c r="AC11647">
        <v>6.7045200000000003E-3</v>
      </c>
      <c r="AD11647">
        <v>7.454118E-3</v>
      </c>
      <c r="AE11647">
        <v>7.1345449999999999E-3</v>
      </c>
      <c r="AF11647">
        <v>8.0499999999999999E-3</v>
      </c>
      <c r="AG11647">
        <v>5.9305699999999996E-3</v>
      </c>
      <c r="AH11647">
        <v>9.6693149999999995E-3</v>
      </c>
      <c r="AI11647">
        <v>1.1520654999999999E-2</v>
      </c>
      <c r="AJ11647">
        <v>1.2618209E-2</v>
      </c>
      <c r="AK11647">
        <v>1.0668095000000001E-2</v>
      </c>
      <c r="AL11647">
        <v>1.4756549000000001E-2</v>
      </c>
      <c r="AM11647">
        <v>1.6507661E-2</v>
      </c>
      <c r="AN11647">
        <v>1.7940457E-2</v>
      </c>
      <c r="AO11647">
        <v>2.2149634000000001E-2</v>
      </c>
      <c r="AP11647">
        <v>2.2124301999999998E-2</v>
      </c>
      <c r="AQ11647">
        <v>2.3068172000000001E-2</v>
      </c>
    </row>
    <row r="11648" spans="1:67" x14ac:dyDescent="0.25">
      <c r="A11648">
        <v>11647</v>
      </c>
      <c r="B11648" t="s">
        <v>541</v>
      </c>
      <c r="C11648" t="s">
        <v>542</v>
      </c>
      <c r="D11648" t="s">
        <v>543</v>
      </c>
      <c r="E11648" t="s">
        <v>137</v>
      </c>
      <c r="F11648" t="s">
        <v>138</v>
      </c>
      <c r="G11648" t="s">
        <v>139</v>
      </c>
      <c r="H11648" t="s">
        <v>140</v>
      </c>
      <c r="I11648" t="s">
        <v>137</v>
      </c>
      <c r="J11648" t="s">
        <v>141</v>
      </c>
      <c r="K11648" t="s">
        <v>18</v>
      </c>
      <c r="L11648" t="s">
        <v>8</v>
      </c>
      <c r="M11648" t="s">
        <v>142</v>
      </c>
      <c r="N11648">
        <v>3.0057870000000002E-3</v>
      </c>
      <c r="O11648">
        <v>3.0057870000000002E-3</v>
      </c>
      <c r="P11648">
        <v>3.4817239999999998E-3</v>
      </c>
      <c r="Q11648">
        <v>3.3264700000000002E-3</v>
      </c>
      <c r="R11648">
        <v>3.9627480000000003E-3</v>
      </c>
      <c r="S11648">
        <v>1.1277404E-2</v>
      </c>
      <c r="T11648">
        <v>8.0756630000000003E-3</v>
      </c>
      <c r="U11648">
        <v>1.0440085E-2</v>
      </c>
      <c r="V11648">
        <v>9.9641480000000008E-3</v>
      </c>
      <c r="W11648">
        <v>1.0600426E-2</v>
      </c>
      <c r="X11648">
        <v>9.6485530000000007E-3</v>
      </c>
      <c r="Y11648">
        <v>4.6240359999999998E-3</v>
      </c>
      <c r="Z11648">
        <v>4.2030909999999999E-3</v>
      </c>
      <c r="AA11648">
        <v>4.3256850000000001E-3</v>
      </c>
      <c r="AB11648">
        <v>4.8521190000000002E-3</v>
      </c>
      <c r="AC11648">
        <v>6.7708849999999999E-3</v>
      </c>
      <c r="AD11648">
        <v>7.5277130000000001E-3</v>
      </c>
      <c r="AE11648">
        <v>7.204991E-3</v>
      </c>
      <c r="AF11648">
        <v>8.1294320000000007E-3</v>
      </c>
      <c r="AG11648">
        <v>5.9891709999999997E-3</v>
      </c>
      <c r="AH11648">
        <v>9.7640320000000006E-3</v>
      </c>
      <c r="AI11648">
        <v>1.1633612999999999E-2</v>
      </c>
      <c r="AJ11648">
        <v>1.2741944E-2</v>
      </c>
      <c r="AK11648">
        <v>1.0772736999999999E-2</v>
      </c>
      <c r="AL11648">
        <v>1.4899845E-2</v>
      </c>
      <c r="AM11648">
        <v>1.6668189999999999E-2</v>
      </c>
      <c r="AN11648">
        <v>1.8114812000000001E-2</v>
      </c>
      <c r="AO11648">
        <v>2.2364971000000001E-2</v>
      </c>
      <c r="AP11648">
        <v>2.2339044999999998E-2</v>
      </c>
      <c r="AQ11648">
        <v>2.3291712999999999E-2</v>
      </c>
    </row>
    <row r="11649" spans="1:67" x14ac:dyDescent="0.25">
      <c r="A11649">
        <v>11648</v>
      </c>
      <c r="B11649" t="s">
        <v>541</v>
      </c>
      <c r="C11649" t="s">
        <v>542</v>
      </c>
      <c r="D11649" t="s">
        <v>543</v>
      </c>
      <c r="E11649" t="s">
        <v>137</v>
      </c>
      <c r="F11649" t="s">
        <v>138</v>
      </c>
      <c r="G11649" t="s">
        <v>139</v>
      </c>
      <c r="H11649" t="s">
        <v>140</v>
      </c>
      <c r="I11649" t="s">
        <v>137</v>
      </c>
      <c r="J11649" t="s">
        <v>141</v>
      </c>
      <c r="K11649" t="s">
        <v>18</v>
      </c>
      <c r="L11649" t="s">
        <v>9</v>
      </c>
      <c r="M11649" t="s">
        <v>142</v>
      </c>
      <c r="N11649" s="1">
        <v>8.0963972287709997E-6</v>
      </c>
      <c r="O11649" s="1">
        <v>8.0963972287709997E-6</v>
      </c>
      <c r="P11649" s="1">
        <v>9.3709468823718E-6</v>
      </c>
      <c r="Q11649" s="1">
        <v>8.9363972287849999E-6</v>
      </c>
      <c r="R11649" s="1">
        <v>1.0630946882392E-5</v>
      </c>
      <c r="S11649" s="1">
        <v>3.0125542725669999E-5</v>
      </c>
      <c r="T11649" s="1">
        <v>2.1710993071952E-5</v>
      </c>
      <c r="U11649" s="1">
        <v>2.8127390300694999E-5</v>
      </c>
      <c r="V11649" s="1">
        <v>2.6852840647093999E-5</v>
      </c>
      <c r="W11649" s="1">
        <v>2.8547390300701998E-5</v>
      </c>
      <c r="X11649" s="1">
        <v>2.5998290993501001E-5</v>
      </c>
      <c r="Y11649" s="1">
        <v>1.2408999024592001E-5</v>
      </c>
      <c r="Z11649" s="1">
        <v>1.1272850317839E-5</v>
      </c>
      <c r="AA11649" s="1">
        <v>1.1591119876555E-5</v>
      </c>
      <c r="AB11649" s="1">
        <v>1.2926639204297001E-5</v>
      </c>
      <c r="AC11649" s="1">
        <v>1.7916780000319998E-5</v>
      </c>
      <c r="AD11649" s="1">
        <v>1.9868673586708001E-5</v>
      </c>
      <c r="AE11649" s="1">
        <v>1.9018402217388E-5</v>
      </c>
      <c r="AF11649" s="1">
        <v>2.1444307556647999E-5</v>
      </c>
      <c r="AG11649" s="1">
        <v>1.5820617801488001E-5</v>
      </c>
      <c r="AH11649" s="1">
        <v>2.5571143234673E-5</v>
      </c>
      <c r="AI11649" s="1">
        <v>3.0495309411298E-5</v>
      </c>
      <c r="AJ11649" s="1">
        <v>3.3404993581073001E-5</v>
      </c>
      <c r="AK11649" s="1">
        <v>2.8250541830354999E-5</v>
      </c>
      <c r="AL11649" s="1">
        <v>3.8685884377483002E-5</v>
      </c>
      <c r="AM11649" s="1">
        <v>4.3338349974076003E-5</v>
      </c>
      <c r="AN11649" s="1">
        <v>4.7070886879802001E-5</v>
      </c>
      <c r="AO11649" s="1">
        <v>5.8135082131562E-5</v>
      </c>
      <c r="AP11649" s="1">
        <v>5.7974579506019998E-5</v>
      </c>
      <c r="AQ11649" s="1">
        <v>6.0350024626029999E-5</v>
      </c>
    </row>
    <row r="11650" spans="1:67" x14ac:dyDescent="0.25">
      <c r="A11650">
        <v>11649</v>
      </c>
      <c r="B11650" t="s">
        <v>541</v>
      </c>
      <c r="C11650" t="s">
        <v>542</v>
      </c>
      <c r="D11650" t="s">
        <v>543</v>
      </c>
      <c r="E11650" t="s">
        <v>137</v>
      </c>
      <c r="F11650" t="s">
        <v>138</v>
      </c>
      <c r="G11650" t="s">
        <v>139</v>
      </c>
      <c r="H11650" t="s">
        <v>140</v>
      </c>
      <c r="I11650" t="s">
        <v>137</v>
      </c>
      <c r="J11650" t="s">
        <v>141</v>
      </c>
      <c r="K11650" t="s">
        <v>18</v>
      </c>
      <c r="L11650" t="s">
        <v>10</v>
      </c>
      <c r="M11650" t="s">
        <v>142</v>
      </c>
      <c r="N11650" s="1">
        <v>2.1893319036983001E-5</v>
      </c>
      <c r="O11650" s="1">
        <v>2.1893319036983001E-5</v>
      </c>
      <c r="P11650" s="1">
        <v>2.5339805345189E-5</v>
      </c>
      <c r="Q11650" s="1">
        <v>2.4164747608448999E-5</v>
      </c>
      <c r="R11650" s="1">
        <v>2.8746948202388001E-5</v>
      </c>
      <c r="S11650" s="1">
        <v>8.1461926758190004E-5</v>
      </c>
      <c r="T11650" s="1">
        <v>5.8708297592521E-5</v>
      </c>
      <c r="U11650" s="1">
        <v>7.6058759486573996E-5</v>
      </c>
      <c r="V11650" s="1">
        <v>7.2612273178365998E-5</v>
      </c>
      <c r="W11650" s="1">
        <v>7.7194473772305993E-5</v>
      </c>
      <c r="X11650" s="1">
        <v>7.0301501155892003E-5</v>
      </c>
      <c r="Y11650" s="1">
        <v>3.3554946342008999E-5</v>
      </c>
      <c r="Z11650" s="1">
        <v>3.0482707492115E-5</v>
      </c>
      <c r="AA11650" s="1">
        <v>3.1343334360072E-5</v>
      </c>
      <c r="AB11650" s="1">
        <v>3.4954687644272E-5</v>
      </c>
      <c r="AC11650" s="1">
        <v>4.8448435715152002E-5</v>
      </c>
      <c r="AD11650" s="1">
        <v>5.3726515310996999E-5</v>
      </c>
      <c r="AE11650" s="1">
        <v>5.1427312118447001E-5</v>
      </c>
      <c r="AF11650" s="1">
        <v>5.7987158188893E-5</v>
      </c>
      <c r="AG11650" s="1">
        <v>4.2780242014228997E-5</v>
      </c>
      <c r="AH11650" s="1">
        <v>6.9146458746820999E-5</v>
      </c>
      <c r="AI11650" s="1">
        <v>8.2461806061160997E-5</v>
      </c>
      <c r="AJ11650" s="1">
        <v>9.0329829581471994E-5</v>
      </c>
      <c r="AK11650" s="1">
        <v>7.6391771275961007E-5</v>
      </c>
      <c r="AL11650">
        <v>1.0461E-4</v>
      </c>
      <c r="AM11650">
        <v>1.1718999999999999E-4</v>
      </c>
      <c r="AN11650">
        <v>1.27284E-4</v>
      </c>
      <c r="AO11650">
        <v>1.57202E-4</v>
      </c>
      <c r="AP11650">
        <v>1.56768E-4</v>
      </c>
      <c r="AQ11650">
        <v>1.63191E-4</v>
      </c>
    </row>
    <row r="11651" spans="1:67" x14ac:dyDescent="0.25">
      <c r="A11651">
        <v>11650</v>
      </c>
      <c r="B11651" t="s">
        <v>541</v>
      </c>
      <c r="C11651" t="s">
        <v>542</v>
      </c>
      <c r="D11651" t="s">
        <v>543</v>
      </c>
      <c r="E11651" t="s">
        <v>137</v>
      </c>
      <c r="F11651" t="s">
        <v>138</v>
      </c>
      <c r="G11651" t="s">
        <v>139</v>
      </c>
      <c r="H11651" t="s">
        <v>140</v>
      </c>
      <c r="I11651" t="s">
        <v>137</v>
      </c>
      <c r="J11651" t="s">
        <v>141</v>
      </c>
      <c r="K11651" t="s">
        <v>19</v>
      </c>
      <c r="L11651" t="s">
        <v>7</v>
      </c>
      <c r="M11651" t="s">
        <v>142</v>
      </c>
      <c r="AH11651">
        <v>1.9585729999999999E-3</v>
      </c>
      <c r="AI11651">
        <v>2.1566319999999999E-3</v>
      </c>
      <c r="AJ11651">
        <v>3.2222840000000002E-3</v>
      </c>
      <c r="AK11651">
        <v>2.9416939999999999E-3</v>
      </c>
      <c r="AL11651">
        <v>3.8898409999999998E-3</v>
      </c>
      <c r="AM11651">
        <v>5.1531299999999997E-3</v>
      </c>
      <c r="AN11651">
        <v>6.1152760000000002E-3</v>
      </c>
      <c r="AO11651">
        <v>7.6748379999999998E-3</v>
      </c>
      <c r="AP11651">
        <v>7.9599630000000005E-3</v>
      </c>
      <c r="AQ11651">
        <v>8.2250420000000001E-3</v>
      </c>
    </row>
    <row r="11652" spans="1:67" x14ac:dyDescent="0.25">
      <c r="A11652">
        <v>11651</v>
      </c>
      <c r="B11652" t="s">
        <v>541</v>
      </c>
      <c r="C11652" t="s">
        <v>542</v>
      </c>
      <c r="D11652" t="s">
        <v>543</v>
      </c>
      <c r="E11652" t="s">
        <v>137</v>
      </c>
      <c r="F11652" t="s">
        <v>138</v>
      </c>
      <c r="G11652" t="s">
        <v>139</v>
      </c>
      <c r="H11652" t="s">
        <v>140</v>
      </c>
      <c r="I11652" t="s">
        <v>137</v>
      </c>
      <c r="J11652" t="s">
        <v>141</v>
      </c>
      <c r="K11652" t="s">
        <v>19</v>
      </c>
      <c r="L11652" t="s">
        <v>8</v>
      </c>
      <c r="M11652" t="s">
        <v>142</v>
      </c>
      <c r="AH11652">
        <v>1.9650499999999999E-3</v>
      </c>
      <c r="AI11652">
        <v>2.1637689999999998E-3</v>
      </c>
      <c r="AJ11652">
        <v>3.2329220000000001E-3</v>
      </c>
      <c r="AK11652">
        <v>2.9514110000000001E-3</v>
      </c>
      <c r="AL11652">
        <v>3.90267E-3</v>
      </c>
      <c r="AM11652">
        <v>5.1701079999999996E-3</v>
      </c>
      <c r="AN11652">
        <v>6.135443E-3</v>
      </c>
      <c r="AO11652">
        <v>7.7001320000000002E-3</v>
      </c>
      <c r="AP11652">
        <v>7.9861919999999996E-3</v>
      </c>
      <c r="AQ11652">
        <v>8.2521369999999997E-3</v>
      </c>
    </row>
    <row r="11653" spans="1:67" x14ac:dyDescent="0.25">
      <c r="A11653">
        <v>11652</v>
      </c>
      <c r="B11653" t="s">
        <v>541</v>
      </c>
      <c r="C11653" t="s">
        <v>542</v>
      </c>
      <c r="D11653" t="s">
        <v>543</v>
      </c>
      <c r="E11653" t="s">
        <v>137</v>
      </c>
      <c r="F11653" t="s">
        <v>138</v>
      </c>
      <c r="G11653" t="s">
        <v>139</v>
      </c>
      <c r="H11653" t="s">
        <v>140</v>
      </c>
      <c r="I11653" t="s">
        <v>137</v>
      </c>
      <c r="J11653" t="s">
        <v>141</v>
      </c>
      <c r="K11653" t="s">
        <v>19</v>
      </c>
      <c r="L11653" t="s">
        <v>9</v>
      </c>
      <c r="M11653" t="s">
        <v>142</v>
      </c>
      <c r="AH11653" s="1">
        <v>2.2389203454635001E-6</v>
      </c>
      <c r="AI11653" s="1">
        <v>2.4672071544846E-6</v>
      </c>
      <c r="AJ11653" s="1">
        <v>3.6773525640864999E-6</v>
      </c>
      <c r="AK11653" s="1">
        <v>3.3587436107391999E-6</v>
      </c>
      <c r="AL11653" s="1">
        <v>4.4349377717996004E-6</v>
      </c>
      <c r="AM11653" s="1">
        <v>5.8689816518772996E-6</v>
      </c>
      <c r="AN11653" s="1">
        <v>6.9711194965047999E-6</v>
      </c>
      <c r="AO11653" s="1">
        <v>8.74351794399E-6</v>
      </c>
      <c r="AP11653" s="1">
        <v>9.0667378008518998E-6</v>
      </c>
      <c r="AQ11653" s="1">
        <v>9.3663932703867995E-6</v>
      </c>
    </row>
    <row r="11654" spans="1:67" x14ac:dyDescent="0.25">
      <c r="A11654">
        <v>11653</v>
      </c>
      <c r="B11654" t="s">
        <v>541</v>
      </c>
      <c r="C11654" t="s">
        <v>542</v>
      </c>
      <c r="D11654" t="s">
        <v>543</v>
      </c>
      <c r="E11654" t="s">
        <v>137</v>
      </c>
      <c r="F11654" t="s">
        <v>138</v>
      </c>
      <c r="G11654" t="s">
        <v>139</v>
      </c>
      <c r="H11654" t="s">
        <v>140</v>
      </c>
      <c r="I11654" t="s">
        <v>137</v>
      </c>
      <c r="J11654" t="s">
        <v>141</v>
      </c>
      <c r="K11654" t="s">
        <v>19</v>
      </c>
      <c r="L11654" t="s">
        <v>10</v>
      </c>
      <c r="M11654" t="s">
        <v>142</v>
      </c>
      <c r="AH11654" s="1">
        <v>4.2379563681988004E-6</v>
      </c>
      <c r="AI11654" s="1">
        <v>4.6700706852744004E-6</v>
      </c>
      <c r="AJ11654" s="1">
        <v>6.9607030677349996E-6</v>
      </c>
      <c r="AK11654" s="1">
        <v>6.3576218346132003E-6</v>
      </c>
      <c r="AL11654" s="1">
        <v>8.3947036394781006E-6</v>
      </c>
      <c r="AM11654" s="1">
        <v>1.1109143841053001E-5</v>
      </c>
      <c r="AN11654" s="1">
        <v>1.319533333267E-5</v>
      </c>
      <c r="AO11654" s="1">
        <v>1.6550230393980999E-5</v>
      </c>
      <c r="AP11654" s="1">
        <v>1.7162039408754999E-5</v>
      </c>
      <c r="AQ11654" s="1">
        <v>1.7729244404660998E-5</v>
      </c>
    </row>
    <row r="11655" spans="1:67" x14ac:dyDescent="0.25">
      <c r="A11655">
        <v>11654</v>
      </c>
      <c r="B11655" t="s">
        <v>541</v>
      </c>
      <c r="C11655" t="s">
        <v>542</v>
      </c>
      <c r="D11655" t="s">
        <v>543</v>
      </c>
      <c r="E11655" t="s">
        <v>137</v>
      </c>
      <c r="F11655" t="s">
        <v>138</v>
      </c>
      <c r="G11655" t="s">
        <v>139</v>
      </c>
      <c r="H11655" t="s">
        <v>140</v>
      </c>
      <c r="I11655" t="s">
        <v>137</v>
      </c>
      <c r="J11655" t="s">
        <v>141</v>
      </c>
      <c r="K11655" t="s">
        <v>20</v>
      </c>
      <c r="L11655" t="s">
        <v>7</v>
      </c>
      <c r="M11655" t="s">
        <v>142</v>
      </c>
      <c r="N11655">
        <v>0.14507025800000001</v>
      </c>
      <c r="O11655">
        <v>0.14507025800000001</v>
      </c>
      <c r="P11655">
        <v>0.126877409</v>
      </c>
      <c r="Q11655">
        <v>0.16842468799999999</v>
      </c>
      <c r="R11655">
        <v>0.23860906900000001</v>
      </c>
      <c r="S11655">
        <v>0.14378337099999999</v>
      </c>
      <c r="T11655">
        <v>0.13754978700000001</v>
      </c>
      <c r="U11655">
        <v>8.1083923000000002E-2</v>
      </c>
      <c r="V11655">
        <v>0.114356622</v>
      </c>
      <c r="W11655">
        <v>0.11518091499999999</v>
      </c>
      <c r="X11655">
        <v>0.14454964000000001</v>
      </c>
      <c r="Y11655">
        <v>4.5495140000000003E-2</v>
      </c>
      <c r="Z11655">
        <v>4.1097113999999997E-2</v>
      </c>
      <c r="AA11655">
        <v>4.5444062E-2</v>
      </c>
      <c r="AB11655">
        <v>3.1423788000000001E-2</v>
      </c>
      <c r="AC11655">
        <v>3.3851666000000002E-2</v>
      </c>
      <c r="AD11655">
        <v>3.1327537000000003E-2</v>
      </c>
      <c r="AE11655">
        <v>4.0338019000000003E-2</v>
      </c>
      <c r="AF11655">
        <v>4.4441169000000003E-2</v>
      </c>
      <c r="AG11655">
        <v>5.9065129000000001E-2</v>
      </c>
      <c r="AH11655">
        <v>2.5359673999999999E-2</v>
      </c>
      <c r="AI11655">
        <v>2.9947013000000001E-2</v>
      </c>
      <c r="AJ11655">
        <v>3.1952189999999998E-2</v>
      </c>
      <c r="AK11655">
        <v>3.2507200999999999E-2</v>
      </c>
      <c r="AL11655">
        <v>3.4925680000000001E-2</v>
      </c>
      <c r="AM11655">
        <v>3.3815115999999999E-2</v>
      </c>
      <c r="AN11655">
        <v>4.1778971999999998E-2</v>
      </c>
      <c r="AO11655">
        <v>5.8796991E-2</v>
      </c>
      <c r="AP11655">
        <v>5.1396920999999998E-2</v>
      </c>
      <c r="AQ11655">
        <v>4.3562091999999997E-2</v>
      </c>
      <c r="AR11655">
        <v>6.2226570000000004E-3</v>
      </c>
      <c r="AS11655">
        <v>6.2226570000000004E-3</v>
      </c>
      <c r="AT11655">
        <v>6.2226570000000004E-3</v>
      </c>
      <c r="AU11655">
        <v>6.2226570000000004E-3</v>
      </c>
      <c r="AV11655">
        <v>6.2226570000000004E-3</v>
      </c>
      <c r="AW11655">
        <v>6.2226570000000004E-3</v>
      </c>
      <c r="AX11655">
        <v>6.2226570000000004E-3</v>
      </c>
      <c r="AY11655">
        <v>6.2226570000000004E-3</v>
      </c>
      <c r="AZ11655">
        <v>6.2226570000000004E-3</v>
      </c>
      <c r="BA11655">
        <v>6.2226570000000004E-3</v>
      </c>
      <c r="BB11655">
        <v>6.2226570000000004E-3</v>
      </c>
      <c r="BC11655">
        <v>9.3339919999999993E-3</v>
      </c>
      <c r="BD11655">
        <v>9.3339919999999993E-3</v>
      </c>
      <c r="BE11655">
        <v>9.3339919999999993E-3</v>
      </c>
      <c r="BF11655">
        <v>9.3339919999999993E-3</v>
      </c>
      <c r="BG11655">
        <v>9.3339919999999993E-3</v>
      </c>
      <c r="BH11655">
        <v>2.1779317999999999E-2</v>
      </c>
      <c r="BI11655">
        <v>3.8856124999999998E-2</v>
      </c>
      <c r="BJ11655">
        <v>3.9615401000000001E-2</v>
      </c>
      <c r="BK11655">
        <v>7.0598201999999999E-2</v>
      </c>
      <c r="BL11655">
        <v>7.8447986999999997E-2</v>
      </c>
      <c r="BM11655">
        <v>7.8578761999999996E-2</v>
      </c>
      <c r="BN11655">
        <v>8.2420203999999997E-2</v>
      </c>
      <c r="BO11655">
        <v>8.4652566999999998E-2</v>
      </c>
    </row>
    <row r="11656" spans="1:67" x14ac:dyDescent="0.25">
      <c r="A11656">
        <v>11655</v>
      </c>
      <c r="B11656" t="s">
        <v>541</v>
      </c>
      <c r="C11656" t="s">
        <v>542</v>
      </c>
      <c r="D11656" t="s">
        <v>543</v>
      </c>
      <c r="E11656" t="s">
        <v>137</v>
      </c>
      <c r="F11656" t="s">
        <v>138</v>
      </c>
      <c r="G11656" t="s">
        <v>139</v>
      </c>
      <c r="H11656" t="s">
        <v>140</v>
      </c>
      <c r="I11656" t="s">
        <v>137</v>
      </c>
      <c r="J11656" t="s">
        <v>141</v>
      </c>
      <c r="K11656" t="s">
        <v>20</v>
      </c>
      <c r="L11656" t="s">
        <v>8</v>
      </c>
      <c r="M11656" t="s">
        <v>142</v>
      </c>
      <c r="N11656">
        <v>0.31851444600000001</v>
      </c>
      <c r="O11656">
        <v>0.31685781800000001</v>
      </c>
      <c r="P11656">
        <v>0.300033455</v>
      </c>
      <c r="Q11656">
        <v>0.34296154200000001</v>
      </c>
      <c r="R11656">
        <v>0.41602756800000001</v>
      </c>
      <c r="S11656">
        <v>0.32442227600000001</v>
      </c>
      <c r="T11656">
        <v>0.32555500300000001</v>
      </c>
      <c r="U11656">
        <v>0.27017918099999999</v>
      </c>
      <c r="V11656">
        <v>0.309576874</v>
      </c>
      <c r="W11656">
        <v>0.31022608400000001</v>
      </c>
      <c r="X11656">
        <v>0.34378377500000001</v>
      </c>
      <c r="Y11656">
        <v>0.24274175000000001</v>
      </c>
      <c r="Z11656">
        <v>0.24023372600000001</v>
      </c>
      <c r="AA11656">
        <v>0.25079881100000001</v>
      </c>
      <c r="AB11656">
        <v>0.23440018700000001</v>
      </c>
      <c r="AC11656">
        <v>0.24656451600000001</v>
      </c>
      <c r="AD11656">
        <v>0.248285003</v>
      </c>
      <c r="AE11656">
        <v>0.26313434899999999</v>
      </c>
      <c r="AF11656">
        <v>0.27407530099999999</v>
      </c>
      <c r="AG11656">
        <v>0.28822366799999999</v>
      </c>
      <c r="AH11656">
        <v>0.43289016299999999</v>
      </c>
      <c r="AI11656">
        <v>0.44193223199999998</v>
      </c>
      <c r="AJ11656">
        <v>0.445249958</v>
      </c>
      <c r="AK11656">
        <v>0.44770734400000001</v>
      </c>
      <c r="AL11656">
        <v>0.450161482</v>
      </c>
      <c r="AM11656">
        <v>0.52334626200000001</v>
      </c>
      <c r="AN11656">
        <v>0.53461707800000002</v>
      </c>
      <c r="AO11656">
        <v>0.55573574599999997</v>
      </c>
      <c r="AP11656">
        <v>0.54921698200000002</v>
      </c>
      <c r="AQ11656">
        <v>0.54179771799999998</v>
      </c>
      <c r="AR11656">
        <v>0.44218226700000002</v>
      </c>
      <c r="AS11656">
        <v>0.45251088299999997</v>
      </c>
      <c r="AT11656">
        <v>0.46298141199999998</v>
      </c>
      <c r="AU11656">
        <v>0.47391546200000001</v>
      </c>
      <c r="AV11656">
        <v>0.48533033399999997</v>
      </c>
      <c r="AW11656">
        <v>0.49686981800000002</v>
      </c>
      <c r="AX11656">
        <v>0.50840930299999998</v>
      </c>
      <c r="AY11656">
        <v>0.54966198799999999</v>
      </c>
      <c r="AZ11656">
        <v>0.59153140599999998</v>
      </c>
      <c r="BA11656">
        <v>0.57739258900000001</v>
      </c>
      <c r="BB11656">
        <v>0.56321896100000002</v>
      </c>
      <c r="BC11656">
        <v>0.55217434600000004</v>
      </c>
      <c r="BD11656">
        <v>0.53783132600000005</v>
      </c>
      <c r="BE11656">
        <v>0.52637356700000004</v>
      </c>
      <c r="BF11656">
        <v>0.53252693500000003</v>
      </c>
      <c r="BG11656">
        <v>0.53853839100000001</v>
      </c>
      <c r="BH11656">
        <v>0.54604059500000002</v>
      </c>
      <c r="BI11656">
        <v>0.56492260299999997</v>
      </c>
      <c r="BJ11656">
        <v>0.56027547200000005</v>
      </c>
      <c r="BK11656">
        <v>0.58645312800000005</v>
      </c>
      <c r="BL11656">
        <v>0.59257111900000004</v>
      </c>
      <c r="BM11656">
        <v>0.58747942799999997</v>
      </c>
      <c r="BN11656">
        <v>0.565312539</v>
      </c>
      <c r="BO11656">
        <v>0.56755328400000005</v>
      </c>
    </row>
    <row r="11657" spans="1:67" x14ac:dyDescent="0.25">
      <c r="A11657">
        <v>11656</v>
      </c>
      <c r="B11657" t="s">
        <v>541</v>
      </c>
      <c r="C11657" t="s">
        <v>542</v>
      </c>
      <c r="D11657" t="s">
        <v>543</v>
      </c>
      <c r="E11657" t="s">
        <v>137</v>
      </c>
      <c r="F11657" t="s">
        <v>138</v>
      </c>
      <c r="G11657" t="s">
        <v>139</v>
      </c>
      <c r="H11657" t="s">
        <v>140</v>
      </c>
      <c r="I11657" t="s">
        <v>137</v>
      </c>
      <c r="J11657" t="s">
        <v>141</v>
      </c>
      <c r="K11657" t="s">
        <v>20</v>
      </c>
      <c r="L11657" t="s">
        <v>9</v>
      </c>
      <c r="M11657" t="s">
        <v>142</v>
      </c>
      <c r="N11657">
        <v>0.153832208</v>
      </c>
      <c r="O11657">
        <v>0.15235976700000001</v>
      </c>
      <c r="P11657">
        <v>0.15358950599999999</v>
      </c>
      <c r="Q11657">
        <v>0.15475872299999999</v>
      </c>
      <c r="R11657">
        <v>0.15721921</v>
      </c>
      <c r="S11657">
        <v>0.16021917899999999</v>
      </c>
      <c r="T11657">
        <v>0.166787187</v>
      </c>
      <c r="U11657">
        <v>0.16780724599999999</v>
      </c>
      <c r="V11657">
        <v>0.17321557400000001</v>
      </c>
      <c r="W11657">
        <v>0.17305860000000001</v>
      </c>
      <c r="X11657">
        <v>0.17640231000000001</v>
      </c>
      <c r="Y11657">
        <v>0.175000507</v>
      </c>
      <c r="Z11657">
        <v>0.176686711</v>
      </c>
      <c r="AA11657">
        <v>0.18219955800000001</v>
      </c>
      <c r="AB11657">
        <v>0.18013657299999999</v>
      </c>
      <c r="AC11657">
        <v>0.18873126100000001</v>
      </c>
      <c r="AD11657">
        <v>0.19217572999999999</v>
      </c>
      <c r="AE11657">
        <v>0.19736710900000001</v>
      </c>
      <c r="AF11657">
        <v>0.20341727700000001</v>
      </c>
      <c r="AG11657">
        <v>0.20293228199999999</v>
      </c>
      <c r="AH11657">
        <v>0.36134972999999998</v>
      </c>
      <c r="AI11657">
        <v>0.36518799800000001</v>
      </c>
      <c r="AJ11657">
        <v>0.36627226000000002</v>
      </c>
      <c r="AK11657">
        <v>0.36799951199999997</v>
      </c>
      <c r="AL11657">
        <v>0.36799035600000002</v>
      </c>
      <c r="AM11657">
        <v>0.433906126</v>
      </c>
      <c r="AN11657">
        <v>0.43681600799999998</v>
      </c>
      <c r="AO11657">
        <v>0.44009809999999999</v>
      </c>
      <c r="AP11657">
        <v>0.44087675500000001</v>
      </c>
      <c r="AQ11657">
        <v>0.44122423</v>
      </c>
      <c r="AR11657">
        <v>0.38827619000000002</v>
      </c>
      <c r="AS11657">
        <v>0.397470137</v>
      </c>
      <c r="AT11657">
        <v>0.40679009399999999</v>
      </c>
      <c r="AU11657">
        <v>0.416521635</v>
      </c>
      <c r="AV11657">
        <v>0.42670278</v>
      </c>
      <c r="AW11657">
        <v>0.43697191600000002</v>
      </c>
      <c r="AX11657">
        <v>0.44724105199999997</v>
      </c>
      <c r="AY11657">
        <v>0.48402995700000001</v>
      </c>
      <c r="AZ11657">
        <v>0.52146845900000005</v>
      </c>
      <c r="BA11657">
        <v>0.509242466</v>
      </c>
      <c r="BB11657">
        <v>0.49669099300000003</v>
      </c>
      <c r="BC11657">
        <v>0.48415482900000001</v>
      </c>
      <c r="BD11657">
        <v>0.47144161400000001</v>
      </c>
      <c r="BE11657">
        <v>0.46129036499999998</v>
      </c>
      <c r="BF11657">
        <v>0.46682222099999998</v>
      </c>
      <c r="BG11657">
        <v>0.472228066</v>
      </c>
      <c r="BH11657">
        <v>0.467837277</v>
      </c>
      <c r="BI11657">
        <v>0.46935961700000001</v>
      </c>
      <c r="BJ11657">
        <v>0.464592897</v>
      </c>
      <c r="BK11657">
        <v>0.46034498000000001</v>
      </c>
      <c r="BL11657">
        <v>0.45874961199999997</v>
      </c>
      <c r="BM11657">
        <v>0.4541463</v>
      </c>
      <c r="BN11657">
        <v>0.42951040000000001</v>
      </c>
      <c r="BO11657">
        <v>0.429515337</v>
      </c>
    </row>
    <row r="11658" spans="1:67" x14ac:dyDescent="0.25">
      <c r="A11658">
        <v>11657</v>
      </c>
      <c r="B11658" t="s">
        <v>541</v>
      </c>
      <c r="C11658" t="s">
        <v>542</v>
      </c>
      <c r="D11658" t="s">
        <v>543</v>
      </c>
      <c r="E11658" t="s">
        <v>137</v>
      </c>
      <c r="F11658" t="s">
        <v>138</v>
      </c>
      <c r="G11658" t="s">
        <v>139</v>
      </c>
      <c r="H11658" t="s">
        <v>140</v>
      </c>
      <c r="I11658" t="s">
        <v>137</v>
      </c>
      <c r="J11658" t="s">
        <v>141</v>
      </c>
      <c r="K11658" t="s">
        <v>20</v>
      </c>
      <c r="L11658" t="s">
        <v>10</v>
      </c>
      <c r="M11658" t="s">
        <v>142</v>
      </c>
      <c r="N11658">
        <v>1.9611980000000001E-2</v>
      </c>
      <c r="O11658">
        <v>1.9427791999999999E-2</v>
      </c>
      <c r="P11658">
        <v>1.956654E-2</v>
      </c>
      <c r="Q11658">
        <v>1.9778131000000001E-2</v>
      </c>
      <c r="R11658">
        <v>2.0199290000000002E-2</v>
      </c>
      <c r="S11658">
        <v>2.0419725999999999E-2</v>
      </c>
      <c r="T11658">
        <v>2.1218029999999999E-2</v>
      </c>
      <c r="U11658">
        <v>2.1288013000000001E-2</v>
      </c>
      <c r="V11658">
        <v>2.2004678E-2</v>
      </c>
      <c r="W11658">
        <v>2.1986569000000001E-2</v>
      </c>
      <c r="X11658">
        <v>2.2831824000000001E-2</v>
      </c>
      <c r="Y11658">
        <v>2.2246102E-2</v>
      </c>
      <c r="Z11658">
        <v>2.2449902000000001E-2</v>
      </c>
      <c r="AA11658">
        <v>2.3155190999999999E-2</v>
      </c>
      <c r="AB11658">
        <v>2.2839826000000001E-2</v>
      </c>
      <c r="AC11658">
        <v>2.3981589000000001E-2</v>
      </c>
      <c r="AD11658">
        <v>2.4781735999999999E-2</v>
      </c>
      <c r="AE11658">
        <v>2.5429220999999998E-2</v>
      </c>
      <c r="AF11658">
        <v>2.6216854000000001E-2</v>
      </c>
      <c r="AG11658">
        <v>2.6226256999999999E-2</v>
      </c>
      <c r="AH11658">
        <v>4.6180759000000002E-2</v>
      </c>
      <c r="AI11658">
        <v>4.6797221E-2</v>
      </c>
      <c r="AJ11658">
        <v>4.7025507000000001E-2</v>
      </c>
      <c r="AK11658">
        <v>4.7200631E-2</v>
      </c>
      <c r="AL11658">
        <v>4.7245446000000003E-2</v>
      </c>
      <c r="AM11658">
        <v>5.5625020999999997E-2</v>
      </c>
      <c r="AN11658">
        <v>5.6022097999999999E-2</v>
      </c>
      <c r="AO11658">
        <v>5.6840654999999997E-2</v>
      </c>
      <c r="AP11658">
        <v>5.6943305999999999E-2</v>
      </c>
      <c r="AQ11658">
        <v>5.7011396999999998E-2</v>
      </c>
      <c r="AR11658">
        <v>4.7683419999999997E-2</v>
      </c>
      <c r="AS11658">
        <v>4.8818090000000001E-2</v>
      </c>
      <c r="AT11658">
        <v>4.9968660999999998E-2</v>
      </c>
      <c r="AU11658">
        <v>5.1171170000000002E-2</v>
      </c>
      <c r="AV11658">
        <v>5.2404896999999999E-2</v>
      </c>
      <c r="AW11658">
        <v>5.3675245000000003E-2</v>
      </c>
      <c r="AX11658">
        <v>5.4945594E-2</v>
      </c>
      <c r="AY11658">
        <v>5.9409373000000001E-2</v>
      </c>
      <c r="AZ11658">
        <v>6.3840290999999993E-2</v>
      </c>
      <c r="BA11658">
        <v>6.1927466E-2</v>
      </c>
      <c r="BB11658">
        <v>6.0305312E-2</v>
      </c>
      <c r="BC11658">
        <v>5.8685525000000002E-2</v>
      </c>
      <c r="BD11658">
        <v>5.7055719999999997E-2</v>
      </c>
      <c r="BE11658">
        <v>5.574921E-2</v>
      </c>
      <c r="BF11658">
        <v>5.6370721999999998E-2</v>
      </c>
      <c r="BG11658">
        <v>5.6976332999999997E-2</v>
      </c>
      <c r="BH11658">
        <v>5.6423999000000002E-2</v>
      </c>
      <c r="BI11658">
        <v>5.6706859999999998E-2</v>
      </c>
      <c r="BJ11658">
        <v>5.6067173999999997E-2</v>
      </c>
      <c r="BK11658">
        <v>5.5509945999999998E-2</v>
      </c>
      <c r="BL11658">
        <v>5.5373521000000002E-2</v>
      </c>
      <c r="BM11658">
        <v>5.4754366999999998E-2</v>
      </c>
      <c r="BN11658">
        <v>5.3381934999999998E-2</v>
      </c>
      <c r="BO11658">
        <v>5.3385381000000003E-2</v>
      </c>
    </row>
    <row r="11659" spans="1:67" x14ac:dyDescent="0.25">
      <c r="A11659">
        <v>11658</v>
      </c>
      <c r="B11659" t="s">
        <v>541</v>
      </c>
      <c r="C11659" t="s">
        <v>542</v>
      </c>
      <c r="D11659" t="s">
        <v>543</v>
      </c>
      <c r="E11659" t="s">
        <v>137</v>
      </c>
      <c r="F11659" t="s">
        <v>138</v>
      </c>
      <c r="G11659" t="s">
        <v>139</v>
      </c>
      <c r="H11659" t="s">
        <v>140</v>
      </c>
      <c r="I11659" t="s">
        <v>137</v>
      </c>
      <c r="J11659" t="s">
        <v>141</v>
      </c>
      <c r="K11659" t="s">
        <v>22</v>
      </c>
      <c r="L11659" t="s">
        <v>7</v>
      </c>
      <c r="M11659" t="s">
        <v>142</v>
      </c>
      <c r="N11659" s="1">
        <v>1.0432448037123999E-9</v>
      </c>
      <c r="O11659" s="1">
        <v>1.0432448037123999E-9</v>
      </c>
      <c r="P11659" s="1">
        <v>1.0432695480212E-10</v>
      </c>
      <c r="Q11659" s="1">
        <v>1.2519135599018999E-10</v>
      </c>
      <c r="R11659" s="1">
        <v>8.3457604752283998E-11</v>
      </c>
      <c r="S11659" s="1">
        <v>1.2519135599018999E-10</v>
      </c>
      <c r="T11659" s="1">
        <v>8.3457604752283998E-11</v>
      </c>
      <c r="U11659" s="1">
        <v>1.0432695480212E-10</v>
      </c>
      <c r="V11659" s="1">
        <v>1.2519135599018999E-10</v>
      </c>
      <c r="W11659" s="1">
        <v>1.2519135599018999E-10</v>
      </c>
      <c r="AH11659" s="1">
        <v>2.0567226213143E-5</v>
      </c>
      <c r="AI11659" s="1">
        <v>3.2467968796647999E-5</v>
      </c>
      <c r="AJ11659">
        <v>1.8121000000000001E-4</v>
      </c>
      <c r="AK11659" s="1">
        <v>7.93087120628305E-5</v>
      </c>
      <c r="AL11659">
        <v>1.0476699999999999E-4</v>
      </c>
      <c r="AM11659">
        <v>1.24182E-4</v>
      </c>
      <c r="AN11659">
        <v>1.8296400000000001E-4</v>
      </c>
      <c r="AO11659">
        <v>2.2285800000000001E-4</v>
      </c>
      <c r="AP11659">
        <v>2.48378E-4</v>
      </c>
      <c r="AQ11659">
        <v>2.7259799999999998E-4</v>
      </c>
      <c r="AR11659">
        <v>2.05212E-4</v>
      </c>
      <c r="AS11659">
        <v>2.5793300000000001E-4</v>
      </c>
      <c r="AT11659">
        <v>3.6811100000000001E-4</v>
      </c>
      <c r="AU11659">
        <v>4.42137E-4</v>
      </c>
      <c r="AV11659">
        <v>5.33534E-4</v>
      </c>
      <c r="AW11659">
        <v>5.8813699999999997E-4</v>
      </c>
      <c r="AX11659">
        <v>7.0235000000000002E-4</v>
      </c>
      <c r="AY11659">
        <v>8.4109300000000001E-4</v>
      </c>
      <c r="AZ11659">
        <v>1.14102E-3</v>
      </c>
      <c r="BA11659">
        <v>1.2252599999999999E-3</v>
      </c>
      <c r="BB11659">
        <v>2.2275300000000001E-3</v>
      </c>
      <c r="BC11659">
        <v>2.3821340000000002E-3</v>
      </c>
      <c r="BD11659">
        <v>2.4845539999999999E-3</v>
      </c>
      <c r="BE11659">
        <v>2.6298509999999999E-3</v>
      </c>
      <c r="BF11659">
        <v>2.775146E-3</v>
      </c>
      <c r="BG11659">
        <v>2.591225E-3</v>
      </c>
      <c r="BH11659">
        <v>4.8895279999999998E-3</v>
      </c>
      <c r="BI11659">
        <v>4.9254879999999996E-3</v>
      </c>
      <c r="BJ11659">
        <v>5.6833359999999998E-3</v>
      </c>
      <c r="BK11659">
        <v>5.6934519999999999E-3</v>
      </c>
      <c r="BL11659">
        <v>7.0151229999999998E-3</v>
      </c>
      <c r="BM11659">
        <v>1.0538241E-2</v>
      </c>
      <c r="BN11659">
        <v>8.7696049999999998E-3</v>
      </c>
      <c r="BO11659">
        <v>9.5384279999999998E-3</v>
      </c>
    </row>
    <row r="11660" spans="1:67" x14ac:dyDescent="0.25">
      <c r="A11660">
        <v>11659</v>
      </c>
      <c r="B11660" t="s">
        <v>541</v>
      </c>
      <c r="C11660" t="s">
        <v>542</v>
      </c>
      <c r="D11660" t="s">
        <v>543</v>
      </c>
      <c r="E11660" t="s">
        <v>137</v>
      </c>
      <c r="F11660" t="s">
        <v>138</v>
      </c>
      <c r="G11660" t="s">
        <v>139</v>
      </c>
      <c r="H11660" t="s">
        <v>140</v>
      </c>
      <c r="I11660" t="s">
        <v>137</v>
      </c>
      <c r="J11660" t="s">
        <v>141</v>
      </c>
      <c r="K11660" t="s">
        <v>22</v>
      </c>
      <c r="L11660" t="s">
        <v>8</v>
      </c>
      <c r="M11660" t="s">
        <v>142</v>
      </c>
      <c r="N11660">
        <v>1.2148620000000001E-2</v>
      </c>
      <c r="O11660">
        <v>1.1759476E-2</v>
      </c>
      <c r="P11660">
        <v>1.2142297999999999E-2</v>
      </c>
      <c r="Q11660">
        <v>1.2240074E-2</v>
      </c>
      <c r="R11660">
        <v>1.3024724999999999E-2</v>
      </c>
      <c r="S11660">
        <v>1.3068031000000001E-2</v>
      </c>
      <c r="T11660">
        <v>1.3781896E-2</v>
      </c>
      <c r="U11660">
        <v>1.4095484E-2</v>
      </c>
      <c r="V11660">
        <v>1.440402E-2</v>
      </c>
      <c r="W11660">
        <v>1.4268626E-2</v>
      </c>
      <c r="X11660">
        <v>1.4177197000000001E-2</v>
      </c>
      <c r="Y11660">
        <v>1.3950049000000001E-2</v>
      </c>
      <c r="Z11660">
        <v>1.367583E-2</v>
      </c>
      <c r="AA11660">
        <v>1.3952038E-2</v>
      </c>
      <c r="AB11660">
        <v>1.3889581999999999E-2</v>
      </c>
      <c r="AC11660">
        <v>1.4917063E-2</v>
      </c>
      <c r="AD11660">
        <v>1.5166379000000001E-2</v>
      </c>
      <c r="AE11660">
        <v>1.5670893000000002E-2</v>
      </c>
      <c r="AF11660">
        <v>1.6430125E-2</v>
      </c>
      <c r="AG11660">
        <v>1.6242178999999999E-2</v>
      </c>
      <c r="AH11660">
        <v>3.7676763000000002E-2</v>
      </c>
      <c r="AI11660">
        <v>3.9535193000000003E-2</v>
      </c>
      <c r="AJ11660">
        <v>4.8096273000000002E-2</v>
      </c>
      <c r="AK11660">
        <v>4.3858601999999997E-2</v>
      </c>
      <c r="AL11660">
        <v>4.6369709000000002E-2</v>
      </c>
      <c r="AM11660">
        <v>4.7890101999999997E-2</v>
      </c>
      <c r="AN11660">
        <v>5.2588646000000003E-2</v>
      </c>
      <c r="AO11660">
        <v>5.6899334000000003E-2</v>
      </c>
      <c r="AP11660">
        <v>6.0722047000000001E-2</v>
      </c>
      <c r="AQ11660">
        <v>6.4135320999999995E-2</v>
      </c>
      <c r="AR11660">
        <v>0.29005807700000003</v>
      </c>
      <c r="AS11660">
        <v>0.30088358599999998</v>
      </c>
      <c r="AT11660">
        <v>0.31160923600000001</v>
      </c>
      <c r="AU11660">
        <v>0.32352405000000001</v>
      </c>
      <c r="AV11660">
        <v>0.33394031200000002</v>
      </c>
      <c r="AW11660">
        <v>0.34495502099999997</v>
      </c>
      <c r="AX11660">
        <v>0.356086191</v>
      </c>
      <c r="AY11660">
        <v>0.39853802700000002</v>
      </c>
      <c r="AZ11660">
        <v>0.478155579</v>
      </c>
      <c r="BA11660">
        <v>0.56178683600000001</v>
      </c>
      <c r="BB11660">
        <v>0.61808084600000002</v>
      </c>
      <c r="BC11660">
        <v>0.63493918500000002</v>
      </c>
      <c r="BD11660">
        <v>0.64646368099999996</v>
      </c>
      <c r="BE11660">
        <v>0.660193739</v>
      </c>
      <c r="BF11660">
        <v>0.68479900299999996</v>
      </c>
      <c r="BG11660">
        <v>0.74630498199999995</v>
      </c>
      <c r="BH11660">
        <v>0.97579946699999998</v>
      </c>
      <c r="BI11660">
        <v>0.98241496900000003</v>
      </c>
      <c r="BJ11660">
        <v>1.061660856</v>
      </c>
      <c r="BK11660">
        <v>1.0583818279999999</v>
      </c>
      <c r="BL11660">
        <v>1.094123406</v>
      </c>
      <c r="BM11660">
        <v>1.257395974</v>
      </c>
      <c r="BN11660">
        <v>1.7744274689999999</v>
      </c>
      <c r="BO11660">
        <v>1.8132306659999999</v>
      </c>
    </row>
    <row r="11661" spans="1:67" x14ac:dyDescent="0.25">
      <c r="A11661">
        <v>11660</v>
      </c>
      <c r="B11661" t="s">
        <v>541</v>
      </c>
      <c r="C11661" t="s">
        <v>542</v>
      </c>
      <c r="D11661" t="s">
        <v>543</v>
      </c>
      <c r="E11661" t="s">
        <v>137</v>
      </c>
      <c r="F11661" t="s">
        <v>138</v>
      </c>
      <c r="G11661" t="s">
        <v>139</v>
      </c>
      <c r="H11661" t="s">
        <v>140</v>
      </c>
      <c r="I11661" t="s">
        <v>137</v>
      </c>
      <c r="J11661" t="s">
        <v>141</v>
      </c>
      <c r="K11661" t="s">
        <v>22</v>
      </c>
      <c r="L11661" t="s">
        <v>9</v>
      </c>
      <c r="M11661" t="s">
        <v>142</v>
      </c>
      <c r="N11661">
        <v>1.2005317999999999E-2</v>
      </c>
      <c r="O11661">
        <v>1.1620749E-2</v>
      </c>
      <c r="P11661">
        <v>1.1999035E-2</v>
      </c>
      <c r="Q11661">
        <v>1.2095641000000001E-2</v>
      </c>
      <c r="R11661">
        <v>1.2871016000000001E-2</v>
      </c>
      <c r="S11661">
        <v>1.2913793999999999E-2</v>
      </c>
      <c r="T11661">
        <v>1.3619213999999999E-2</v>
      </c>
      <c r="U11661">
        <v>1.3929080999999999E-2</v>
      </c>
      <c r="V11661">
        <v>1.4233954E-2</v>
      </c>
      <c r="W11661">
        <v>1.4100137E-2</v>
      </c>
      <c r="X11661">
        <v>1.4009766E-2</v>
      </c>
      <c r="Y11661">
        <v>1.378528E-2</v>
      </c>
      <c r="Z11661">
        <v>1.3514279000000001E-2</v>
      </c>
      <c r="AA11661">
        <v>1.3787203E-2</v>
      </c>
      <c r="AB11661">
        <v>1.3725462000000001E-2</v>
      </c>
      <c r="AC11661">
        <v>1.4740779000000001E-2</v>
      </c>
      <c r="AD11661">
        <v>1.4987123E-2</v>
      </c>
      <c r="AE11661">
        <v>1.5485647E-2</v>
      </c>
      <c r="AF11661">
        <v>1.6235876999999999E-2</v>
      </c>
      <c r="AG11661">
        <v>1.6050124999999998E-2</v>
      </c>
      <c r="AH11661">
        <v>3.7223143E-2</v>
      </c>
      <c r="AI11661">
        <v>3.905496E-2</v>
      </c>
      <c r="AJ11661">
        <v>4.7457305999999998E-2</v>
      </c>
      <c r="AK11661">
        <v>4.3309604000000002E-2</v>
      </c>
      <c r="AL11661">
        <v>4.5781299999999997E-2</v>
      </c>
      <c r="AM11661">
        <v>4.7276516999999997E-2</v>
      </c>
      <c r="AN11661">
        <v>5.1900598999999999E-2</v>
      </c>
      <c r="AO11661">
        <v>5.6153871000000001E-2</v>
      </c>
      <c r="AP11661">
        <v>5.9933695000000002E-2</v>
      </c>
      <c r="AQ11661">
        <v>6.3308312000000005E-2</v>
      </c>
      <c r="AR11661">
        <v>0.28657321299999999</v>
      </c>
      <c r="AS11661">
        <v>0.29724953999999998</v>
      </c>
      <c r="AT11661">
        <v>0.30780070500000001</v>
      </c>
      <c r="AU11661">
        <v>0.31954503299999998</v>
      </c>
      <c r="AV11661">
        <v>0.32980559100000001</v>
      </c>
      <c r="AW11661">
        <v>0.34066923799999999</v>
      </c>
      <c r="AX11661">
        <v>0.35162188799999999</v>
      </c>
      <c r="AY11661">
        <v>0.39351698699999998</v>
      </c>
      <c r="AZ11661">
        <v>0.47206292599999999</v>
      </c>
      <c r="BA11661">
        <v>0.55467749499999996</v>
      </c>
      <c r="BB11661">
        <v>0.60987276999999995</v>
      </c>
      <c r="BC11661">
        <v>0.62648004599999996</v>
      </c>
      <c r="BD11661">
        <v>0.63783781500000003</v>
      </c>
      <c r="BE11661">
        <v>0.65135826900000005</v>
      </c>
      <c r="BF11661">
        <v>0.67562531800000003</v>
      </c>
      <c r="BG11661">
        <v>0.73712229799999995</v>
      </c>
      <c r="BH11661">
        <v>0.96431847999999998</v>
      </c>
      <c r="BI11661">
        <v>0.97089802199999997</v>
      </c>
      <c r="BJ11661">
        <v>1.0492896009999999</v>
      </c>
      <c r="BK11661">
        <v>1.04593615</v>
      </c>
      <c r="BL11661">
        <v>1.080516824</v>
      </c>
      <c r="BM11661">
        <v>1.2401698139999999</v>
      </c>
      <c r="BN11661">
        <v>1.7519943739999999</v>
      </c>
      <c r="BO11661">
        <v>1.790028747</v>
      </c>
    </row>
    <row r="11662" spans="1:67" x14ac:dyDescent="0.25">
      <c r="A11662">
        <v>11661</v>
      </c>
      <c r="B11662" t="s">
        <v>541</v>
      </c>
      <c r="C11662" t="s">
        <v>542</v>
      </c>
      <c r="D11662" t="s">
        <v>543</v>
      </c>
      <c r="E11662" t="s">
        <v>137</v>
      </c>
      <c r="F11662" t="s">
        <v>138</v>
      </c>
      <c r="G11662" t="s">
        <v>139</v>
      </c>
      <c r="H11662" t="s">
        <v>140</v>
      </c>
      <c r="I11662" t="s">
        <v>137</v>
      </c>
      <c r="J11662" t="s">
        <v>141</v>
      </c>
      <c r="K11662" t="s">
        <v>22</v>
      </c>
      <c r="L11662" t="s">
        <v>10</v>
      </c>
      <c r="M11662" t="s">
        <v>142</v>
      </c>
      <c r="N11662">
        <v>1.43301E-4</v>
      </c>
      <c r="O11662">
        <v>1.3872600000000001E-4</v>
      </c>
      <c r="P11662">
        <v>1.43263E-4</v>
      </c>
      <c r="Q11662">
        <v>1.44432E-4</v>
      </c>
      <c r="R11662">
        <v>1.53709E-4</v>
      </c>
      <c r="S11662">
        <v>1.5423699999999999E-4</v>
      </c>
      <c r="T11662">
        <v>1.6268200000000001E-4</v>
      </c>
      <c r="U11662">
        <v>1.66403E-4</v>
      </c>
      <c r="V11662">
        <v>1.7006599999999999E-4</v>
      </c>
      <c r="W11662">
        <v>1.68488E-4</v>
      </c>
      <c r="X11662">
        <v>1.6742999999999999E-4</v>
      </c>
      <c r="Y11662">
        <v>1.6476899999999999E-4</v>
      </c>
      <c r="Z11662">
        <v>1.6155100000000001E-4</v>
      </c>
      <c r="AA11662">
        <v>1.6483599999999999E-4</v>
      </c>
      <c r="AB11662">
        <v>1.6411999999999999E-4</v>
      </c>
      <c r="AC11662">
        <v>1.7628500000000001E-4</v>
      </c>
      <c r="AD11662">
        <v>1.7925600000000001E-4</v>
      </c>
      <c r="AE11662">
        <v>1.8524500000000001E-4</v>
      </c>
      <c r="AF11662">
        <v>1.94248E-4</v>
      </c>
      <c r="AG11662">
        <v>1.92055E-4</v>
      </c>
      <c r="AH11662">
        <v>4.3305299999999998E-4</v>
      </c>
      <c r="AI11662">
        <v>4.4776499999999998E-4</v>
      </c>
      <c r="AJ11662">
        <v>4.5775699999999999E-4</v>
      </c>
      <c r="AK11662">
        <v>4.6968999999999998E-4</v>
      </c>
      <c r="AL11662">
        <v>4.8364099999999999E-4</v>
      </c>
      <c r="AM11662">
        <v>4.89402E-4</v>
      </c>
      <c r="AN11662">
        <v>5.0508400000000005E-4</v>
      </c>
      <c r="AO11662">
        <v>5.2260499999999999E-4</v>
      </c>
      <c r="AP11662">
        <v>5.3997400000000003E-4</v>
      </c>
      <c r="AQ11662">
        <v>5.5441099999999999E-4</v>
      </c>
      <c r="AR11662">
        <v>3.279653E-3</v>
      </c>
      <c r="AS11662">
        <v>3.376113E-3</v>
      </c>
      <c r="AT11662">
        <v>3.44042E-3</v>
      </c>
      <c r="AU11662">
        <v>3.5368800000000001E-3</v>
      </c>
      <c r="AV11662">
        <v>3.6011870000000001E-3</v>
      </c>
      <c r="AW11662">
        <v>3.6976470000000001E-3</v>
      </c>
      <c r="AX11662">
        <v>3.7619530000000002E-3</v>
      </c>
      <c r="AY11662">
        <v>4.1799469999999998E-3</v>
      </c>
      <c r="AZ11662">
        <v>4.9516330000000004E-3</v>
      </c>
      <c r="BA11662">
        <v>5.8840799999999999E-3</v>
      </c>
      <c r="BB11662">
        <v>5.9805450000000003E-3</v>
      </c>
      <c r="BC11662">
        <v>6.0770049999999999E-3</v>
      </c>
      <c r="BD11662">
        <v>6.1413120000000003E-3</v>
      </c>
      <c r="BE11662">
        <v>6.2056189999999999E-3</v>
      </c>
      <c r="BF11662">
        <v>6.398539E-3</v>
      </c>
      <c r="BG11662">
        <v>6.591459E-3</v>
      </c>
      <c r="BH11662">
        <v>6.591459E-3</v>
      </c>
      <c r="BI11662">
        <v>6.591459E-3</v>
      </c>
      <c r="BJ11662">
        <v>6.6879189999999996E-3</v>
      </c>
      <c r="BK11662">
        <v>6.7522260000000001E-3</v>
      </c>
      <c r="BL11662">
        <v>6.591459E-3</v>
      </c>
      <c r="BM11662">
        <v>6.6879189999999996E-3</v>
      </c>
      <c r="BN11662">
        <v>1.3663491E-2</v>
      </c>
      <c r="BO11662">
        <v>1.3663491E-2</v>
      </c>
    </row>
    <row r="11663" spans="1:67" x14ac:dyDescent="0.25">
      <c r="A11663">
        <v>11662</v>
      </c>
      <c r="B11663" t="s">
        <v>541</v>
      </c>
      <c r="C11663" t="s">
        <v>542</v>
      </c>
      <c r="D11663" t="s">
        <v>543</v>
      </c>
      <c r="E11663" t="s">
        <v>137</v>
      </c>
      <c r="F11663" t="s">
        <v>138</v>
      </c>
      <c r="G11663" t="s">
        <v>139</v>
      </c>
      <c r="H11663" t="s">
        <v>140</v>
      </c>
      <c r="I11663" t="s">
        <v>137</v>
      </c>
      <c r="J11663" t="s">
        <v>141</v>
      </c>
      <c r="K11663" t="s">
        <v>24</v>
      </c>
      <c r="L11663" t="s">
        <v>7</v>
      </c>
      <c r="M11663" t="s">
        <v>142</v>
      </c>
      <c r="N11663">
        <v>6.9750630000000001E-3</v>
      </c>
      <c r="O11663">
        <v>7.1339419999999999E-3</v>
      </c>
      <c r="P11663">
        <v>7.3993619999999996E-3</v>
      </c>
      <c r="Q11663">
        <v>7.6474179999999996E-3</v>
      </c>
      <c r="R11663">
        <v>7.7928750000000003E-3</v>
      </c>
      <c r="S11663">
        <v>8.0595749999999994E-3</v>
      </c>
      <c r="T11663">
        <v>7.6425909999999998E-3</v>
      </c>
      <c r="U11663">
        <v>7.6672709999999998E-3</v>
      </c>
      <c r="V11663">
        <v>8.3612359999999993E-3</v>
      </c>
      <c r="W11663">
        <v>8.3765130000000004E-3</v>
      </c>
      <c r="X11663">
        <v>8.6265230000000005E-3</v>
      </c>
      <c r="Y11663">
        <v>7.8519579999999992E-3</v>
      </c>
      <c r="Z11663">
        <v>8.0858300000000004E-3</v>
      </c>
      <c r="AA11663">
        <v>8.1975840000000008E-3</v>
      </c>
      <c r="AB11663">
        <v>8.3365669999999996E-3</v>
      </c>
      <c r="AC11663">
        <v>8.3775640000000005E-3</v>
      </c>
      <c r="AD11663">
        <v>8.6457319999999997E-3</v>
      </c>
      <c r="AE11663">
        <v>8.8846729999999992E-3</v>
      </c>
      <c r="AF11663">
        <v>9.1930250000000005E-3</v>
      </c>
      <c r="AG11663">
        <v>9.4686010000000001E-3</v>
      </c>
      <c r="AH11663">
        <v>1.3291562999999999E-2</v>
      </c>
      <c r="AI11663">
        <v>1.3719052000000001E-2</v>
      </c>
      <c r="AJ11663">
        <v>1.4061951E-2</v>
      </c>
      <c r="AK11663">
        <v>1.4389717999999999E-2</v>
      </c>
      <c r="AL11663">
        <v>1.6269977000000001E-2</v>
      </c>
      <c r="AM11663">
        <v>1.6546247E-2</v>
      </c>
      <c r="AN11663">
        <v>1.6341432999999999E-2</v>
      </c>
      <c r="AO11663">
        <v>1.6198464999999999E-2</v>
      </c>
      <c r="AP11663">
        <v>5.4788908999999997E-2</v>
      </c>
      <c r="AQ11663">
        <v>5.5472036000000002E-2</v>
      </c>
      <c r="AR11663">
        <v>6.1772109999999998E-2</v>
      </c>
      <c r="AS11663">
        <v>6.0959316E-2</v>
      </c>
      <c r="AT11663">
        <v>0.137140331</v>
      </c>
      <c r="AU11663">
        <v>0.13982146300000001</v>
      </c>
      <c r="AV11663">
        <v>0.13704101499999999</v>
      </c>
      <c r="AW11663">
        <v>0.13454613000000001</v>
      </c>
      <c r="AX11663">
        <v>0.21230484799999999</v>
      </c>
      <c r="AY11663">
        <v>0.215353606</v>
      </c>
      <c r="AZ11663">
        <v>0.203203192</v>
      </c>
      <c r="BA11663">
        <v>0.47366976799999999</v>
      </c>
      <c r="BB11663">
        <v>0.52967398099999996</v>
      </c>
      <c r="BC11663">
        <v>0.561727961</v>
      </c>
      <c r="BD11663">
        <v>0.61591743700000001</v>
      </c>
      <c r="BE11663">
        <v>0.59361249900000002</v>
      </c>
      <c r="BF11663">
        <v>0.86810816000000002</v>
      </c>
      <c r="BG11663">
        <v>1.2196230589999999</v>
      </c>
      <c r="BH11663">
        <v>1.4510882629999999</v>
      </c>
      <c r="BI11663">
        <v>1.6745451520000001</v>
      </c>
      <c r="BJ11663">
        <v>2.0110873680000001</v>
      </c>
      <c r="BK11663">
        <v>2.1457109170000002</v>
      </c>
      <c r="BL11663">
        <v>2.5309953790000002</v>
      </c>
      <c r="BM11663">
        <v>5.9023164640000001</v>
      </c>
      <c r="BN11663">
        <v>5.9022368270000003</v>
      </c>
      <c r="BO11663">
        <v>5.9022479419999998</v>
      </c>
    </row>
    <row r="11664" spans="1:67" x14ac:dyDescent="0.25">
      <c r="A11664">
        <v>11663</v>
      </c>
      <c r="B11664" t="s">
        <v>541</v>
      </c>
      <c r="C11664" t="s">
        <v>542</v>
      </c>
      <c r="D11664" t="s">
        <v>543</v>
      </c>
      <c r="E11664" t="s">
        <v>137</v>
      </c>
      <c r="F11664" t="s">
        <v>138</v>
      </c>
      <c r="G11664" t="s">
        <v>139</v>
      </c>
      <c r="H11664" t="s">
        <v>140</v>
      </c>
      <c r="I11664" t="s">
        <v>137</v>
      </c>
      <c r="J11664" t="s">
        <v>141</v>
      </c>
      <c r="K11664" t="s">
        <v>24</v>
      </c>
      <c r="L11664" t="s">
        <v>8</v>
      </c>
      <c r="M11664" t="s">
        <v>142</v>
      </c>
      <c r="N11664">
        <v>6.9807619999999997E-3</v>
      </c>
      <c r="O11664">
        <v>7.1397980000000002E-3</v>
      </c>
      <c r="P11664">
        <v>7.4053849999999996E-3</v>
      </c>
      <c r="Q11664">
        <v>7.6536069999999998E-3</v>
      </c>
      <c r="R11664">
        <v>7.7992160000000003E-3</v>
      </c>
      <c r="S11664">
        <v>8.0660439999999996E-3</v>
      </c>
      <c r="T11664">
        <v>7.6491609999999998E-3</v>
      </c>
      <c r="U11664">
        <v>7.6739190000000004E-3</v>
      </c>
      <c r="V11664">
        <v>8.3679529999999992E-3</v>
      </c>
      <c r="W11664">
        <v>8.3833129999999999E-3</v>
      </c>
      <c r="X11664">
        <v>8.6334299999999992E-3</v>
      </c>
      <c r="Y11664">
        <v>7.8590039999999993E-3</v>
      </c>
      <c r="Z11664">
        <v>8.0930410000000005E-3</v>
      </c>
      <c r="AA11664">
        <v>8.2049830000000008E-3</v>
      </c>
      <c r="AB11664">
        <v>8.3441699999999997E-3</v>
      </c>
      <c r="AC11664">
        <v>8.3853820000000003E-3</v>
      </c>
      <c r="AD11664">
        <v>8.6537750000000007E-3</v>
      </c>
      <c r="AE11664">
        <v>8.8929509999999996E-3</v>
      </c>
      <c r="AF11664">
        <v>9.2015480000000004E-3</v>
      </c>
      <c r="AG11664">
        <v>9.4773749999999997E-3</v>
      </c>
      <c r="AH11664">
        <v>1.3300591E-2</v>
      </c>
      <c r="AI11664">
        <v>1.3728338E-2</v>
      </c>
      <c r="AJ11664">
        <v>1.4071495999999999E-2</v>
      </c>
      <c r="AK11664">
        <v>1.4399520000000001E-2</v>
      </c>
      <c r="AL11664">
        <v>1.6280026999999999E-2</v>
      </c>
      <c r="AM11664">
        <v>1.6556532999999998E-2</v>
      </c>
      <c r="AN11664">
        <v>1.6351942000000001E-2</v>
      </c>
      <c r="AO11664">
        <v>1.6209185000000001E-2</v>
      </c>
      <c r="AP11664">
        <v>5.4799829000000001E-2</v>
      </c>
      <c r="AQ11664">
        <v>5.5483148000000003E-2</v>
      </c>
      <c r="AR11664">
        <v>6.1783407999999998E-2</v>
      </c>
      <c r="AS11664">
        <v>6.0970795000000001E-2</v>
      </c>
      <c r="AT11664">
        <v>0.137151985</v>
      </c>
      <c r="AU11664">
        <v>0.139833292</v>
      </c>
      <c r="AV11664">
        <v>0.137053024</v>
      </c>
      <c r="AW11664">
        <v>0.134558328</v>
      </c>
      <c r="AX11664">
        <v>0.21231724799999999</v>
      </c>
      <c r="AY11664">
        <v>0.215366219</v>
      </c>
      <c r="AZ11664">
        <v>0.203216023</v>
      </c>
      <c r="BA11664">
        <v>0.47368281099999998</v>
      </c>
      <c r="BB11664">
        <v>0.52968722300000004</v>
      </c>
      <c r="BC11664">
        <v>0.56174138799999995</v>
      </c>
      <c r="BD11664">
        <v>0.61593103699999996</v>
      </c>
      <c r="BE11664">
        <v>0.59362626699999999</v>
      </c>
      <c r="BF11664">
        <v>0.86812210199999995</v>
      </c>
      <c r="BG11664">
        <v>1.219637187</v>
      </c>
      <c r="BH11664">
        <v>1.4511025900000001</v>
      </c>
      <c r="BI11664">
        <v>1.674559691</v>
      </c>
      <c r="BJ11664">
        <v>2.0111021259999999</v>
      </c>
      <c r="BK11664">
        <v>2.1457258929999998</v>
      </c>
      <c r="BL11664">
        <v>2.5310105690000002</v>
      </c>
      <c r="BM11664">
        <v>5.9023318610000004</v>
      </c>
      <c r="BN11664">
        <v>5.9022524260000004</v>
      </c>
      <c r="BO11664">
        <v>5.9022637339999999</v>
      </c>
    </row>
    <row r="11665" spans="1:67" x14ac:dyDescent="0.25">
      <c r="A11665">
        <v>11664</v>
      </c>
      <c r="B11665" t="s">
        <v>541</v>
      </c>
      <c r="C11665" t="s">
        <v>542</v>
      </c>
      <c r="D11665" t="s">
        <v>543</v>
      </c>
      <c r="E11665" t="s">
        <v>137</v>
      </c>
      <c r="F11665" t="s">
        <v>138</v>
      </c>
      <c r="G11665" t="s">
        <v>139</v>
      </c>
      <c r="H11665" t="s">
        <v>140</v>
      </c>
      <c r="I11665" t="s">
        <v>137</v>
      </c>
      <c r="J11665" t="s">
        <v>141</v>
      </c>
      <c r="K11665" t="s">
        <v>24</v>
      </c>
      <c r="L11665" t="s">
        <v>10</v>
      </c>
      <c r="M11665" t="s">
        <v>142</v>
      </c>
      <c r="N11665" s="1">
        <v>5.6994716010599996E-6</v>
      </c>
      <c r="O11665" s="1">
        <v>5.8559912010599997E-6</v>
      </c>
      <c r="P11665" s="1">
        <v>6.0225808000000004E-6</v>
      </c>
      <c r="Q11665" s="1">
        <v>6.1888947999999999E-6</v>
      </c>
      <c r="R11665" s="1">
        <v>6.3408563995759998E-6</v>
      </c>
      <c r="S11665" s="1">
        <v>6.4693496008479998E-6</v>
      </c>
      <c r="T11665" s="1">
        <v>6.5698164000000004E-6</v>
      </c>
      <c r="U11665" s="1">
        <v>6.6479807997879999E-6</v>
      </c>
      <c r="V11665" s="1">
        <v>6.7179408004240004E-6</v>
      </c>
      <c r="W11665" s="1">
        <v>6.799539600212E-6</v>
      </c>
      <c r="X11665" s="1">
        <v>6.9072567997880003E-6</v>
      </c>
      <c r="Y11665" s="1">
        <v>7.0455656004239998E-6</v>
      </c>
      <c r="Z11665" s="1">
        <v>7.2106288000000003E-6</v>
      </c>
      <c r="AA11665" s="1">
        <v>7.3987575997880001E-6</v>
      </c>
      <c r="AB11665" s="1">
        <v>7.6031256006360004E-6</v>
      </c>
      <c r="AC11665" s="1">
        <v>7.8183480002119994E-6</v>
      </c>
      <c r="AD11665" s="1">
        <v>8.0433648004240003E-6</v>
      </c>
      <c r="AE11665" s="1">
        <v>8.2789391997880007E-6</v>
      </c>
      <c r="AF11665" s="1">
        <v>8.5230360008479999E-6</v>
      </c>
      <c r="AG11665" s="1">
        <v>8.7734292008479992E-6</v>
      </c>
      <c r="AH11665" s="1">
        <v>9.0279564006359998E-6</v>
      </c>
      <c r="AI11665" s="1">
        <v>9.2857483991520007E-6</v>
      </c>
      <c r="AJ11665" s="1">
        <v>9.5450031995759997E-6</v>
      </c>
      <c r="AK11665" s="1">
        <v>9.8013535997879996E-6</v>
      </c>
      <c r="AL11665" s="1">
        <v>1.0049605600212E-5</v>
      </c>
      <c r="AM11665" s="1">
        <v>1.0286070399152E-5</v>
      </c>
      <c r="AN11665" s="1">
        <v>1.0509221600848E-5</v>
      </c>
      <c r="AO11665" s="1">
        <v>1.0719822400636E-5</v>
      </c>
      <c r="AP11665" s="1">
        <v>1.09196112E-5</v>
      </c>
      <c r="AQ11665" s="1">
        <v>1.11115136E-5</v>
      </c>
      <c r="AR11665" s="1">
        <v>1.1298116E-5</v>
      </c>
      <c r="AS11665" s="1">
        <v>1.14788884E-5</v>
      </c>
      <c r="AT11665" s="1">
        <v>1.16542124E-5</v>
      </c>
      <c r="AU11665" s="1">
        <v>1.18288792E-5</v>
      </c>
      <c r="AV11665" s="1">
        <v>1.2008952E-5</v>
      </c>
      <c r="AW11665" s="1">
        <v>1.2198543600000001E-5</v>
      </c>
      <c r="AX11665" s="1">
        <v>1.24006432E-5</v>
      </c>
      <c r="AY11665" s="1">
        <v>1.2613554799999999E-5</v>
      </c>
      <c r="AZ11665" s="1">
        <v>1.28306428E-5</v>
      </c>
      <c r="BA11665" s="1">
        <v>1.3042324800000001E-5</v>
      </c>
      <c r="BB11665" s="1">
        <v>1.3242092399999999E-5</v>
      </c>
      <c r="BC11665" s="1">
        <v>1.3426998799999999E-5</v>
      </c>
      <c r="BD11665" s="1">
        <v>1.3600160399999999E-5</v>
      </c>
      <c r="BE11665" s="1">
        <v>1.37684672E-5</v>
      </c>
      <c r="BF11665" s="1">
        <v>1.3941968E-5</v>
      </c>
      <c r="BG11665" s="1">
        <v>1.41276164E-5</v>
      </c>
      <c r="BH11665" s="1">
        <v>1.4327702000000001E-5</v>
      </c>
      <c r="BI11665" s="1">
        <v>1.45392992E-5</v>
      </c>
      <c r="BJ11665" s="1">
        <v>1.47577652E-5</v>
      </c>
      <c r="BK11665" s="1">
        <v>1.4976193039999999E-5</v>
      </c>
      <c r="BL11665" s="1">
        <v>1.518942264E-5</v>
      </c>
      <c r="BM11665" s="1">
        <v>1.539756E-5</v>
      </c>
      <c r="BN11665" s="1">
        <v>1.5598960000000002E-5</v>
      </c>
      <c r="BO11665" s="1">
        <v>1.5791879999999999E-5</v>
      </c>
    </row>
    <row r="11666" spans="1:67" x14ac:dyDescent="0.25">
      <c r="A11666">
        <v>11665</v>
      </c>
      <c r="B11666" t="s">
        <v>541</v>
      </c>
      <c r="C11666" t="s">
        <v>542</v>
      </c>
      <c r="D11666" t="s">
        <v>543</v>
      </c>
      <c r="E11666" t="s">
        <v>137</v>
      </c>
      <c r="F11666" t="s">
        <v>138</v>
      </c>
      <c r="G11666" t="s">
        <v>139</v>
      </c>
      <c r="H11666" t="s">
        <v>140</v>
      </c>
      <c r="I11666" t="s">
        <v>137</v>
      </c>
      <c r="J11666" t="s">
        <v>141</v>
      </c>
      <c r="K11666" t="s">
        <v>26</v>
      </c>
      <c r="L11666" t="s">
        <v>7</v>
      </c>
      <c r="M11666" t="s">
        <v>142</v>
      </c>
      <c r="N11666">
        <v>1.3430199999999999E-4</v>
      </c>
      <c r="O11666">
        <v>1.3798200000000001E-4</v>
      </c>
      <c r="P11666">
        <v>1.4189899999999999E-4</v>
      </c>
      <c r="Q11666">
        <v>1.4580800000000001E-4</v>
      </c>
      <c r="R11666">
        <v>1.4937699999999999E-4</v>
      </c>
      <c r="S11666">
        <v>1.5239299999999999E-4</v>
      </c>
      <c r="T11666">
        <v>1.54747E-4</v>
      </c>
      <c r="U11666">
        <v>1.56575E-4</v>
      </c>
      <c r="V11666">
        <v>1.5820799999999999E-4</v>
      </c>
      <c r="W11666">
        <v>1.6011399999999999E-4</v>
      </c>
      <c r="X11666">
        <v>1.62635E-4</v>
      </c>
      <c r="Y11666">
        <v>1.6587899999999999E-4</v>
      </c>
      <c r="Z11666">
        <v>1.6975599999999999E-4</v>
      </c>
      <c r="AA11666">
        <v>1.7417499999999999E-4</v>
      </c>
      <c r="AB11666">
        <v>1.7896899999999999E-4</v>
      </c>
      <c r="AC11666">
        <v>1.84007E-4</v>
      </c>
      <c r="AD11666">
        <v>1.8926199999999999E-4</v>
      </c>
      <c r="AE11666">
        <v>1.94754E-4</v>
      </c>
      <c r="AF11666">
        <v>2.0045600000000001E-4</v>
      </c>
      <c r="AG11666">
        <v>2.0634700000000001E-4</v>
      </c>
      <c r="AH11666">
        <v>3.698392E-3</v>
      </c>
      <c r="AI11666">
        <v>3.7325779999999999E-3</v>
      </c>
      <c r="AJ11666">
        <v>3.7738490000000001E-3</v>
      </c>
      <c r="AK11666">
        <v>3.8080850000000001E-3</v>
      </c>
      <c r="AL11666">
        <v>5.397135E-3</v>
      </c>
      <c r="AM11666">
        <v>5.4428890000000002E-3</v>
      </c>
      <c r="AN11666">
        <v>4.9643150000000004E-3</v>
      </c>
      <c r="AO11666">
        <v>4.4854329999999996E-3</v>
      </c>
      <c r="AP11666">
        <v>4.2898253999999997E-2</v>
      </c>
      <c r="AQ11666">
        <v>4.3302810999999997E-2</v>
      </c>
      <c r="AR11666">
        <v>5.0131144000000002E-2</v>
      </c>
      <c r="AS11666">
        <v>4.9123235000000001E-2</v>
      </c>
      <c r="AT11666">
        <v>0.12507511700000001</v>
      </c>
      <c r="AU11666">
        <v>0.12752895</v>
      </c>
      <c r="AV11666">
        <v>0.12453294500000001</v>
      </c>
      <c r="AW11666">
        <v>0.121787251</v>
      </c>
      <c r="AX11666">
        <v>0.19869194200000001</v>
      </c>
      <c r="AY11666">
        <v>0.20149698199999999</v>
      </c>
      <c r="AZ11666">
        <v>0.18910227199999999</v>
      </c>
      <c r="BA11666">
        <v>0.45930765800000001</v>
      </c>
      <c r="BB11666">
        <v>0.51512347700000005</v>
      </c>
      <c r="BC11666">
        <v>0.54632590400000003</v>
      </c>
      <c r="BD11666">
        <v>0.60032832000000003</v>
      </c>
      <c r="BE11666">
        <v>0.577825531</v>
      </c>
      <c r="BF11666">
        <v>0.85212395200000002</v>
      </c>
      <c r="BG11666">
        <v>1.20280611</v>
      </c>
      <c r="BH11666">
        <v>1.4340408929999999</v>
      </c>
      <c r="BI11666">
        <v>1.657229157</v>
      </c>
      <c r="BJ11666">
        <v>1.993923095</v>
      </c>
      <c r="BK11666">
        <v>2.1286440359999999</v>
      </c>
      <c r="BL11666">
        <v>2.5185684610000001</v>
      </c>
      <c r="BM11666">
        <v>5.8896934740000004</v>
      </c>
      <c r="BN11666">
        <v>5.8896934740000004</v>
      </c>
      <c r="BO11666">
        <v>5.8896934740000004</v>
      </c>
    </row>
    <row r="11667" spans="1:67" x14ac:dyDescent="0.25">
      <c r="A11667">
        <v>11666</v>
      </c>
      <c r="B11667" t="s">
        <v>541</v>
      </c>
      <c r="C11667" t="s">
        <v>542</v>
      </c>
      <c r="D11667" t="s">
        <v>543</v>
      </c>
      <c r="E11667" t="s">
        <v>137</v>
      </c>
      <c r="F11667" t="s">
        <v>138</v>
      </c>
      <c r="G11667" t="s">
        <v>139</v>
      </c>
      <c r="H11667" t="s">
        <v>140</v>
      </c>
      <c r="I11667" t="s">
        <v>137</v>
      </c>
      <c r="J11667" t="s">
        <v>141</v>
      </c>
      <c r="K11667" t="s">
        <v>26</v>
      </c>
      <c r="L11667" t="s">
        <v>8</v>
      </c>
      <c r="M11667" t="s">
        <v>142</v>
      </c>
      <c r="N11667">
        <v>1.3430199999999999E-4</v>
      </c>
      <c r="O11667">
        <v>1.3798200000000001E-4</v>
      </c>
      <c r="P11667">
        <v>1.4189899999999999E-4</v>
      </c>
      <c r="Q11667">
        <v>1.4580800000000001E-4</v>
      </c>
      <c r="R11667">
        <v>1.4937699999999999E-4</v>
      </c>
      <c r="S11667">
        <v>1.5239299999999999E-4</v>
      </c>
      <c r="T11667">
        <v>1.54747E-4</v>
      </c>
      <c r="U11667">
        <v>1.56575E-4</v>
      </c>
      <c r="V11667">
        <v>1.5820799999999999E-4</v>
      </c>
      <c r="W11667">
        <v>1.6011399999999999E-4</v>
      </c>
      <c r="X11667">
        <v>1.62635E-4</v>
      </c>
      <c r="Y11667">
        <v>1.6587899999999999E-4</v>
      </c>
      <c r="Z11667">
        <v>1.6975599999999999E-4</v>
      </c>
      <c r="AA11667">
        <v>1.7417499999999999E-4</v>
      </c>
      <c r="AB11667">
        <v>1.7896899999999999E-4</v>
      </c>
      <c r="AC11667">
        <v>1.84007E-4</v>
      </c>
      <c r="AD11667">
        <v>1.8926199999999999E-4</v>
      </c>
      <c r="AE11667">
        <v>1.94754E-4</v>
      </c>
      <c r="AF11667">
        <v>2.0045600000000001E-4</v>
      </c>
      <c r="AG11667">
        <v>2.0634700000000001E-4</v>
      </c>
      <c r="AH11667">
        <v>3.698392E-3</v>
      </c>
      <c r="AI11667">
        <v>3.7325779999999999E-3</v>
      </c>
      <c r="AJ11667">
        <v>3.7738490000000001E-3</v>
      </c>
      <c r="AK11667">
        <v>3.8080850000000001E-3</v>
      </c>
      <c r="AL11667">
        <v>5.397135E-3</v>
      </c>
      <c r="AM11667">
        <v>5.4428890000000002E-3</v>
      </c>
      <c r="AN11667">
        <v>4.9643150000000004E-3</v>
      </c>
      <c r="AO11667">
        <v>4.4854329999999996E-3</v>
      </c>
      <c r="AP11667">
        <v>4.2898253999999997E-2</v>
      </c>
      <c r="AQ11667">
        <v>4.3302810999999997E-2</v>
      </c>
      <c r="AR11667">
        <v>5.0131144000000002E-2</v>
      </c>
      <c r="AS11667">
        <v>4.9123235000000001E-2</v>
      </c>
      <c r="AT11667">
        <v>0.12507511700000001</v>
      </c>
      <c r="AU11667">
        <v>0.12752895</v>
      </c>
      <c r="AV11667">
        <v>0.12453294500000001</v>
      </c>
      <c r="AW11667">
        <v>0.121787251</v>
      </c>
      <c r="AX11667">
        <v>0.19869194200000001</v>
      </c>
      <c r="AY11667">
        <v>0.20149698199999999</v>
      </c>
      <c r="AZ11667">
        <v>0.18910227199999999</v>
      </c>
      <c r="BA11667">
        <v>0.45930765800000001</v>
      </c>
      <c r="BB11667">
        <v>0.51512347700000005</v>
      </c>
      <c r="BC11667">
        <v>0.54632590400000003</v>
      </c>
      <c r="BD11667">
        <v>0.60032832000000003</v>
      </c>
      <c r="BE11667">
        <v>0.577825531</v>
      </c>
      <c r="BF11667">
        <v>0.85212395200000002</v>
      </c>
      <c r="BG11667">
        <v>1.20280611</v>
      </c>
      <c r="BH11667">
        <v>1.4340408929999999</v>
      </c>
      <c r="BI11667">
        <v>1.657229157</v>
      </c>
      <c r="BJ11667">
        <v>1.993923095</v>
      </c>
      <c r="BK11667">
        <v>2.1286440359999999</v>
      </c>
      <c r="BL11667">
        <v>2.5185684610000001</v>
      </c>
      <c r="BM11667">
        <v>5.8896934740000004</v>
      </c>
      <c r="BN11667">
        <v>5.8896934740000004</v>
      </c>
      <c r="BO11667">
        <v>5.8896934740000004</v>
      </c>
    </row>
    <row r="11668" spans="1:67" x14ac:dyDescent="0.25">
      <c r="A11668">
        <v>11667</v>
      </c>
      <c r="B11668" t="s">
        <v>541</v>
      </c>
      <c r="C11668" t="s">
        <v>542</v>
      </c>
      <c r="D11668" t="s">
        <v>543</v>
      </c>
      <c r="E11668" t="s">
        <v>137</v>
      </c>
      <c r="F11668" t="s">
        <v>138</v>
      </c>
      <c r="G11668" t="s">
        <v>139</v>
      </c>
      <c r="H11668" t="s">
        <v>140</v>
      </c>
      <c r="I11668" t="s">
        <v>137</v>
      </c>
      <c r="J11668" t="s">
        <v>141</v>
      </c>
      <c r="K11668" t="s">
        <v>29</v>
      </c>
      <c r="L11668" t="s">
        <v>7</v>
      </c>
      <c r="M11668" t="s">
        <v>142</v>
      </c>
      <c r="N11668">
        <v>6.8407609999999999E-3</v>
      </c>
      <c r="O11668">
        <v>6.9959599999999999E-3</v>
      </c>
      <c r="P11668">
        <v>7.2574639999999999E-3</v>
      </c>
      <c r="Q11668">
        <v>7.501611E-3</v>
      </c>
      <c r="R11668">
        <v>7.6434980000000003E-3</v>
      </c>
      <c r="S11668">
        <v>7.9071820000000004E-3</v>
      </c>
      <c r="T11668">
        <v>7.4878439999999996E-3</v>
      </c>
      <c r="U11668">
        <v>7.5106970000000002E-3</v>
      </c>
      <c r="V11668">
        <v>8.2030279999999994E-3</v>
      </c>
      <c r="W11668">
        <v>8.2164000000000004E-3</v>
      </c>
      <c r="X11668">
        <v>8.4638879999999993E-3</v>
      </c>
      <c r="Y11668">
        <v>7.6860799999999996E-3</v>
      </c>
      <c r="Z11668">
        <v>7.9160749999999998E-3</v>
      </c>
      <c r="AA11668">
        <v>8.0234099999999999E-3</v>
      </c>
      <c r="AB11668">
        <v>8.1575989999999998E-3</v>
      </c>
      <c r="AC11668">
        <v>8.1935570000000006E-3</v>
      </c>
      <c r="AD11668">
        <v>8.4564710000000001E-3</v>
      </c>
      <c r="AE11668">
        <v>8.6899190000000008E-3</v>
      </c>
      <c r="AF11668">
        <v>8.9925690000000006E-3</v>
      </c>
      <c r="AG11668">
        <v>9.2622539999999993E-3</v>
      </c>
      <c r="AH11668">
        <v>9.5931709999999993E-3</v>
      </c>
      <c r="AI11668">
        <v>9.9864740000000004E-3</v>
      </c>
      <c r="AJ11668">
        <v>1.0288103E-2</v>
      </c>
      <c r="AK11668">
        <v>1.0581633999999999E-2</v>
      </c>
      <c r="AL11668">
        <v>1.0872843E-2</v>
      </c>
      <c r="AM11668">
        <v>1.1103359E-2</v>
      </c>
      <c r="AN11668">
        <v>1.1377118E-2</v>
      </c>
      <c r="AO11668">
        <v>1.1713032E-2</v>
      </c>
      <c r="AP11668">
        <v>1.1890655999999999E-2</v>
      </c>
      <c r="AQ11668">
        <v>1.2169226E-2</v>
      </c>
      <c r="AR11668">
        <v>1.1640966000000001E-2</v>
      </c>
      <c r="AS11668">
        <v>1.1836081E-2</v>
      </c>
      <c r="AT11668">
        <v>1.2065213999999999E-2</v>
      </c>
      <c r="AU11668">
        <v>1.2292513E-2</v>
      </c>
      <c r="AV11668">
        <v>1.250807E-2</v>
      </c>
      <c r="AW11668">
        <v>1.2758879000000001E-2</v>
      </c>
      <c r="AX11668">
        <v>1.3612905999999999E-2</v>
      </c>
      <c r="AY11668">
        <v>1.3856624E-2</v>
      </c>
      <c r="AZ11668">
        <v>1.4100919999999999E-2</v>
      </c>
      <c r="BA11668">
        <v>1.4362111E-2</v>
      </c>
      <c r="BB11668">
        <v>1.4550502999999999E-2</v>
      </c>
      <c r="BC11668">
        <v>1.5402057E-2</v>
      </c>
      <c r="BD11668">
        <v>1.5589116E-2</v>
      </c>
      <c r="BE11668">
        <v>1.5786967999999998E-2</v>
      </c>
      <c r="BF11668">
        <v>1.5984208E-2</v>
      </c>
      <c r="BG11668">
        <v>1.6816950000000001E-2</v>
      </c>
      <c r="BH11668">
        <v>1.7047369999999999E-2</v>
      </c>
      <c r="BI11668">
        <v>1.7315995000000001E-2</v>
      </c>
      <c r="BJ11668">
        <v>1.7164272000000001E-2</v>
      </c>
      <c r="BK11668">
        <v>1.7066881999999998E-2</v>
      </c>
      <c r="BL11668">
        <v>1.2426918E-2</v>
      </c>
      <c r="BM11668">
        <v>1.2622990000000001E-2</v>
      </c>
      <c r="BN11668">
        <v>1.2543353E-2</v>
      </c>
      <c r="BO11668">
        <v>1.2554469E-2</v>
      </c>
    </row>
    <row r="11669" spans="1:67" x14ac:dyDescent="0.25">
      <c r="A11669">
        <v>11668</v>
      </c>
      <c r="B11669" t="s">
        <v>541</v>
      </c>
      <c r="C11669" t="s">
        <v>542</v>
      </c>
      <c r="D11669" t="s">
        <v>543</v>
      </c>
      <c r="E11669" t="s">
        <v>137</v>
      </c>
      <c r="F11669" t="s">
        <v>138</v>
      </c>
      <c r="G11669" t="s">
        <v>139</v>
      </c>
      <c r="H11669" t="s">
        <v>140</v>
      </c>
      <c r="I11669" t="s">
        <v>137</v>
      </c>
      <c r="J11669" t="s">
        <v>141</v>
      </c>
      <c r="K11669" t="s">
        <v>29</v>
      </c>
      <c r="L11669" t="s">
        <v>8</v>
      </c>
      <c r="M11669" t="s">
        <v>142</v>
      </c>
      <c r="N11669">
        <v>6.8464609999999999E-3</v>
      </c>
      <c r="O11669">
        <v>7.0018160000000001E-3</v>
      </c>
      <c r="P11669">
        <v>7.2634860000000004E-3</v>
      </c>
      <c r="Q11669">
        <v>7.5078000000000002E-3</v>
      </c>
      <c r="R11669">
        <v>7.6498390000000003E-3</v>
      </c>
      <c r="S11669">
        <v>7.9136510000000007E-3</v>
      </c>
      <c r="T11669">
        <v>7.4944139999999996E-3</v>
      </c>
      <c r="U11669">
        <v>7.5173449999999999E-3</v>
      </c>
      <c r="V11669">
        <v>8.2097460000000004E-3</v>
      </c>
      <c r="W11669">
        <v>8.2231990000000005E-3</v>
      </c>
      <c r="X11669">
        <v>8.4707949999999997E-3</v>
      </c>
      <c r="Y11669">
        <v>7.6931250000000003E-3</v>
      </c>
      <c r="Z11669">
        <v>7.9232859999999999E-3</v>
      </c>
      <c r="AA11669">
        <v>8.0308080000000004E-3</v>
      </c>
      <c r="AB11669">
        <v>8.1652019999999999E-3</v>
      </c>
      <c r="AC11669">
        <v>8.2013750000000003E-3</v>
      </c>
      <c r="AD11669">
        <v>8.4645139999999994E-3</v>
      </c>
      <c r="AE11669">
        <v>8.6981980000000007E-3</v>
      </c>
      <c r="AF11669">
        <v>9.0010920000000005E-3</v>
      </c>
      <c r="AG11669">
        <v>9.2710280000000006E-3</v>
      </c>
      <c r="AH11669">
        <v>9.6021990000000005E-3</v>
      </c>
      <c r="AI11669">
        <v>9.9957599999999994E-3</v>
      </c>
      <c r="AJ11669">
        <v>1.0297648E-2</v>
      </c>
      <c r="AK11669">
        <v>1.0591435E-2</v>
      </c>
      <c r="AL11669">
        <v>1.0882892E-2</v>
      </c>
      <c r="AM11669">
        <v>1.1113645E-2</v>
      </c>
      <c r="AN11669">
        <v>1.1387627000000001E-2</v>
      </c>
      <c r="AO11669">
        <v>1.1723752E-2</v>
      </c>
      <c r="AP11669">
        <v>1.1901574999999999E-2</v>
      </c>
      <c r="AQ11669">
        <v>1.2180336999999999E-2</v>
      </c>
      <c r="AR11669">
        <v>1.1652264000000001E-2</v>
      </c>
      <c r="AS11669">
        <v>1.184756E-2</v>
      </c>
      <c r="AT11669">
        <v>1.2076867999999999E-2</v>
      </c>
      <c r="AU11669">
        <v>1.2304341999999999E-2</v>
      </c>
      <c r="AV11669">
        <v>1.2520079E-2</v>
      </c>
      <c r="AW11669">
        <v>1.2771078E-2</v>
      </c>
      <c r="AX11669">
        <v>1.3625306E-2</v>
      </c>
      <c r="AY11669">
        <v>1.3869238000000001E-2</v>
      </c>
      <c r="AZ11669">
        <v>1.4113751000000001E-2</v>
      </c>
      <c r="BA11669">
        <v>1.4375153E-2</v>
      </c>
      <c r="BB11669">
        <v>1.4563746000000001E-2</v>
      </c>
      <c r="BC11669">
        <v>1.5415484E-2</v>
      </c>
      <c r="BD11669">
        <v>1.5602717E-2</v>
      </c>
      <c r="BE11669">
        <v>1.5800735999999999E-2</v>
      </c>
      <c r="BF11669">
        <v>1.5998149999999999E-2</v>
      </c>
      <c r="BG11669">
        <v>1.6831077E-2</v>
      </c>
      <c r="BH11669">
        <v>1.7061697000000001E-2</v>
      </c>
      <c r="BI11669">
        <v>1.7330534000000002E-2</v>
      </c>
      <c r="BJ11669">
        <v>1.7179030000000001E-2</v>
      </c>
      <c r="BK11669">
        <v>1.7081857999999998E-2</v>
      </c>
      <c r="BL11669">
        <v>1.2442107000000001E-2</v>
      </c>
      <c r="BM11669">
        <v>1.2638388E-2</v>
      </c>
      <c r="BN11669">
        <v>1.2558952E-2</v>
      </c>
      <c r="BO11669">
        <v>1.257026E-2</v>
      </c>
    </row>
    <row r="11670" spans="1:67" x14ac:dyDescent="0.25">
      <c r="A11670">
        <v>11669</v>
      </c>
      <c r="B11670" t="s">
        <v>541</v>
      </c>
      <c r="C11670" t="s">
        <v>542</v>
      </c>
      <c r="D11670" t="s">
        <v>543</v>
      </c>
      <c r="E11670" t="s">
        <v>137</v>
      </c>
      <c r="F11670" t="s">
        <v>138</v>
      </c>
      <c r="G11670" t="s">
        <v>139</v>
      </c>
      <c r="H11670" t="s">
        <v>140</v>
      </c>
      <c r="I11670" t="s">
        <v>137</v>
      </c>
      <c r="J11670" t="s">
        <v>141</v>
      </c>
      <c r="K11670" t="s">
        <v>29</v>
      </c>
      <c r="L11670" t="s">
        <v>10</v>
      </c>
      <c r="M11670" t="s">
        <v>142</v>
      </c>
      <c r="N11670" s="1">
        <v>5.6994716010599996E-6</v>
      </c>
      <c r="O11670" s="1">
        <v>5.8559912010599997E-6</v>
      </c>
      <c r="P11670" s="1">
        <v>6.0225808000000004E-6</v>
      </c>
      <c r="Q11670" s="1">
        <v>6.1888947999999999E-6</v>
      </c>
      <c r="R11670" s="1">
        <v>6.3408563995759998E-6</v>
      </c>
      <c r="S11670" s="1">
        <v>6.4693496008479998E-6</v>
      </c>
      <c r="T11670" s="1">
        <v>6.5698164000000004E-6</v>
      </c>
      <c r="U11670" s="1">
        <v>6.6479807997879999E-6</v>
      </c>
      <c r="V11670" s="1">
        <v>6.7179408004240004E-6</v>
      </c>
      <c r="W11670" s="1">
        <v>6.799539600212E-6</v>
      </c>
      <c r="X11670" s="1">
        <v>6.9072567997880003E-6</v>
      </c>
      <c r="Y11670" s="1">
        <v>7.0455656004239998E-6</v>
      </c>
      <c r="Z11670" s="1">
        <v>7.2106288000000003E-6</v>
      </c>
      <c r="AA11670" s="1">
        <v>7.3987575997880001E-6</v>
      </c>
      <c r="AB11670" s="1">
        <v>7.6031256006360004E-6</v>
      </c>
      <c r="AC11670" s="1">
        <v>7.8183480002119994E-6</v>
      </c>
      <c r="AD11670" s="1">
        <v>8.0433648004240003E-6</v>
      </c>
      <c r="AE11670" s="1">
        <v>8.2789391997880007E-6</v>
      </c>
      <c r="AF11670" s="1">
        <v>8.5230360008479999E-6</v>
      </c>
      <c r="AG11670" s="1">
        <v>8.7734292008479992E-6</v>
      </c>
      <c r="AH11670" s="1">
        <v>9.0279564006359998E-6</v>
      </c>
      <c r="AI11670" s="1">
        <v>9.2857483991520007E-6</v>
      </c>
      <c r="AJ11670" s="1">
        <v>9.5450031995759997E-6</v>
      </c>
      <c r="AK11670" s="1">
        <v>9.8013535997879996E-6</v>
      </c>
      <c r="AL11670" s="1">
        <v>1.0049605600212E-5</v>
      </c>
      <c r="AM11670" s="1">
        <v>1.0286070399152E-5</v>
      </c>
      <c r="AN11670" s="1">
        <v>1.0509221600848E-5</v>
      </c>
      <c r="AO11670" s="1">
        <v>1.0719822400636E-5</v>
      </c>
      <c r="AP11670" s="1">
        <v>1.09196112E-5</v>
      </c>
      <c r="AQ11670" s="1">
        <v>1.11115136E-5</v>
      </c>
      <c r="AR11670" s="1">
        <v>1.1298116E-5</v>
      </c>
      <c r="AS11670" s="1">
        <v>1.14788884E-5</v>
      </c>
      <c r="AT11670" s="1">
        <v>1.16542124E-5</v>
      </c>
      <c r="AU11670" s="1">
        <v>1.18288792E-5</v>
      </c>
      <c r="AV11670" s="1">
        <v>1.2008952E-5</v>
      </c>
      <c r="AW11670" s="1">
        <v>1.2198543600000001E-5</v>
      </c>
      <c r="AX11670" s="1">
        <v>1.24006432E-5</v>
      </c>
      <c r="AY11670" s="1">
        <v>1.2613554799999999E-5</v>
      </c>
      <c r="AZ11670" s="1">
        <v>1.28306428E-5</v>
      </c>
      <c r="BA11670" s="1">
        <v>1.3042324800000001E-5</v>
      </c>
      <c r="BB11670" s="1">
        <v>1.3242092399999999E-5</v>
      </c>
      <c r="BC11670" s="1">
        <v>1.3426998799999999E-5</v>
      </c>
      <c r="BD11670" s="1">
        <v>1.3600160399999999E-5</v>
      </c>
      <c r="BE11670" s="1">
        <v>1.37684672E-5</v>
      </c>
      <c r="BF11670" s="1">
        <v>1.3941968E-5</v>
      </c>
      <c r="BG11670" s="1">
        <v>1.41276164E-5</v>
      </c>
      <c r="BH11670" s="1">
        <v>1.4327702000000001E-5</v>
      </c>
      <c r="BI11670" s="1">
        <v>1.45392992E-5</v>
      </c>
      <c r="BJ11670" s="1">
        <v>1.47577652E-5</v>
      </c>
      <c r="BK11670" s="1">
        <v>1.4976193039999999E-5</v>
      </c>
      <c r="BL11670" s="1">
        <v>1.518942264E-5</v>
      </c>
      <c r="BM11670" s="1">
        <v>1.539756E-5</v>
      </c>
      <c r="BN11670" s="1">
        <v>1.5598960000000002E-5</v>
      </c>
      <c r="BO11670" s="1">
        <v>1.5791879999999999E-5</v>
      </c>
    </row>
    <row r="11671" spans="1:67" x14ac:dyDescent="0.25">
      <c r="A11671">
        <v>11670</v>
      </c>
      <c r="B11671" t="s">
        <v>541</v>
      </c>
      <c r="C11671" t="s">
        <v>542</v>
      </c>
      <c r="D11671" t="s">
        <v>543</v>
      </c>
      <c r="E11671" t="s">
        <v>137</v>
      </c>
      <c r="F11671" t="s">
        <v>138</v>
      </c>
      <c r="G11671" t="s">
        <v>139</v>
      </c>
      <c r="H11671" t="s">
        <v>140</v>
      </c>
      <c r="I11671" t="s">
        <v>137</v>
      </c>
      <c r="J11671" t="s">
        <v>141</v>
      </c>
      <c r="K11671" t="s">
        <v>34</v>
      </c>
      <c r="L11671" t="s">
        <v>8</v>
      </c>
      <c r="M11671" t="s">
        <v>142</v>
      </c>
      <c r="N11671">
        <v>6.3020513969999996</v>
      </c>
      <c r="O11671">
        <v>6.180023125</v>
      </c>
      <c r="P11671">
        <v>6.0566992429999997</v>
      </c>
      <c r="Q11671">
        <v>5.9407328909999997</v>
      </c>
      <c r="R11671">
        <v>5.9791905190000003</v>
      </c>
      <c r="S11671">
        <v>5.8673618520000002</v>
      </c>
      <c r="T11671">
        <v>4.9234780520000001</v>
      </c>
      <c r="U11671">
        <v>5.216978857</v>
      </c>
      <c r="V11671">
        <v>5.4071807009999997</v>
      </c>
      <c r="W11671">
        <v>6.1027151389999998</v>
      </c>
      <c r="X11671">
        <v>6.6581540050000001</v>
      </c>
      <c r="Y11671">
        <v>6.7698502630000004</v>
      </c>
      <c r="Z11671">
        <v>6.9421959720000004</v>
      </c>
      <c r="AA11671">
        <v>6.645740913</v>
      </c>
      <c r="AB11671">
        <v>6.6815557869999997</v>
      </c>
      <c r="AC11671">
        <v>6.6519273940000003</v>
      </c>
      <c r="AD11671">
        <v>6.6699978639999999</v>
      </c>
      <c r="AE11671">
        <v>6.3390165559999998</v>
      </c>
      <c r="AF11671">
        <v>6.3212525089999998</v>
      </c>
      <c r="AG11671">
        <v>6.7011983019999999</v>
      </c>
      <c r="AH11671">
        <v>7.0780224440000001</v>
      </c>
      <c r="AI11671">
        <v>6.817878071</v>
      </c>
      <c r="AJ11671">
        <v>7.0653463240000001</v>
      </c>
      <c r="AK11671">
        <v>7.1132790769999996</v>
      </c>
      <c r="AL11671">
        <v>7.5206549349999996</v>
      </c>
      <c r="AM11671">
        <v>7.4226483940000003</v>
      </c>
      <c r="AN11671">
        <v>7.5477701210000001</v>
      </c>
      <c r="AO11671">
        <v>7.7696912569999999</v>
      </c>
      <c r="AP11671">
        <v>7.3780275580000003</v>
      </c>
      <c r="AQ11671">
        <v>7.3966104010000002</v>
      </c>
      <c r="AR11671">
        <v>7.777253719</v>
      </c>
      <c r="AS11671">
        <v>8.0552516480000005</v>
      </c>
      <c r="AT11671">
        <v>8.1804488329999998</v>
      </c>
      <c r="AU11671">
        <v>8.4302740709999995</v>
      </c>
      <c r="AV11671">
        <v>8.8321176640000001</v>
      </c>
      <c r="AW11671">
        <v>8.573400243</v>
      </c>
      <c r="AX11671">
        <v>8.715980557</v>
      </c>
      <c r="AY11671">
        <v>9.0322925959999996</v>
      </c>
      <c r="AZ11671">
        <v>9.2746359129999991</v>
      </c>
      <c r="BA11671">
        <v>9.6446626210000002</v>
      </c>
      <c r="BB11671">
        <v>10.144170089999999</v>
      </c>
      <c r="BC11671">
        <v>9.9741258399999992</v>
      </c>
      <c r="BD11671">
        <v>10.85987484</v>
      </c>
      <c r="BE11671">
        <v>10.8161226</v>
      </c>
      <c r="BF11671">
        <v>11.23608055</v>
      </c>
      <c r="BG11671">
        <v>11.56493496</v>
      </c>
      <c r="BH11671">
        <v>11.968637380000001</v>
      </c>
      <c r="BI11671">
        <v>11.89620884</v>
      </c>
      <c r="BJ11671">
        <v>11.56899044</v>
      </c>
      <c r="BK11671">
        <v>11.886198439999999</v>
      </c>
      <c r="BL11671">
        <v>12.565764639999999</v>
      </c>
      <c r="BM11671">
        <v>12.36979009</v>
      </c>
      <c r="BN11671">
        <v>12.407813109999999</v>
      </c>
      <c r="BO11671">
        <v>12.85156933</v>
      </c>
    </row>
    <row r="11672" spans="1:67" x14ac:dyDescent="0.25">
      <c r="A11672">
        <v>11671</v>
      </c>
      <c r="B11672" t="s">
        <v>541</v>
      </c>
      <c r="C11672" t="s">
        <v>542</v>
      </c>
      <c r="D11672" t="s">
        <v>543</v>
      </c>
      <c r="E11672" t="s">
        <v>137</v>
      </c>
      <c r="F11672" t="s">
        <v>138</v>
      </c>
      <c r="G11672" t="s">
        <v>139</v>
      </c>
      <c r="H11672" t="s">
        <v>140</v>
      </c>
      <c r="I11672" t="s">
        <v>137</v>
      </c>
      <c r="J11672" t="s">
        <v>141</v>
      </c>
      <c r="K11672" t="s">
        <v>34</v>
      </c>
      <c r="L11672" t="s">
        <v>9</v>
      </c>
      <c r="M11672" t="s">
        <v>142</v>
      </c>
      <c r="N11672">
        <v>5.7042348729999999</v>
      </c>
      <c r="O11672">
        <v>5.6070286579999999</v>
      </c>
      <c r="P11672">
        <v>5.5059151929999999</v>
      </c>
      <c r="Q11672">
        <v>5.4068262130000004</v>
      </c>
      <c r="R11672">
        <v>5.4525091540000004</v>
      </c>
      <c r="S11672">
        <v>5.3515100069999999</v>
      </c>
      <c r="T11672">
        <v>4.4364538859999998</v>
      </c>
      <c r="U11672">
        <v>4.703663519</v>
      </c>
      <c r="V11672">
        <v>4.8621755889999996</v>
      </c>
      <c r="W11672">
        <v>5.5198189959999997</v>
      </c>
      <c r="X11672">
        <v>5.9920882430000004</v>
      </c>
      <c r="Y11672">
        <v>6.0779159680000001</v>
      </c>
      <c r="Z11672">
        <v>6.0542660919999998</v>
      </c>
      <c r="AA11672">
        <v>5.8615251109999997</v>
      </c>
      <c r="AB11672">
        <v>5.7463210570000003</v>
      </c>
      <c r="AC11672">
        <v>5.8207811810000001</v>
      </c>
      <c r="AD11672">
        <v>5.7849922139999999</v>
      </c>
      <c r="AE11672">
        <v>5.4209458909999997</v>
      </c>
      <c r="AF11672">
        <v>5.3654398109999999</v>
      </c>
      <c r="AG11672">
        <v>5.747036391</v>
      </c>
      <c r="AH11672">
        <v>6.0886696059999998</v>
      </c>
      <c r="AI11672">
        <v>5.7372142899999998</v>
      </c>
      <c r="AJ11672">
        <v>5.9400000689999999</v>
      </c>
      <c r="AK11672">
        <v>5.9062337319999996</v>
      </c>
      <c r="AL11672">
        <v>6.3114366119999996</v>
      </c>
      <c r="AM11672">
        <v>6.1835503879999996</v>
      </c>
      <c r="AN11672">
        <v>6.2419774380000002</v>
      </c>
      <c r="AO11672">
        <v>6.5372917570000002</v>
      </c>
      <c r="AP11672">
        <v>6.1973149789999997</v>
      </c>
      <c r="AQ11672">
        <v>6.3198355900000003</v>
      </c>
      <c r="AR11672">
        <v>6.5755632110000004</v>
      </c>
      <c r="AS11672">
        <v>6.8326237949999999</v>
      </c>
      <c r="AT11672">
        <v>6.9290977619999996</v>
      </c>
      <c r="AU11672">
        <v>7.1119667880000002</v>
      </c>
      <c r="AV11672">
        <v>7.2976166180000002</v>
      </c>
      <c r="AW11672">
        <v>7.1499134780000002</v>
      </c>
      <c r="AX11672">
        <v>7.3133101470000001</v>
      </c>
      <c r="AY11672">
        <v>7.3629331450000004</v>
      </c>
      <c r="AZ11672">
        <v>7.7792284580000004</v>
      </c>
      <c r="BA11672">
        <v>8.0659192100000006</v>
      </c>
      <c r="BB11672">
        <v>8.348024272</v>
      </c>
      <c r="BC11672">
        <v>8.3025243050000004</v>
      </c>
      <c r="BD11672">
        <v>9.0468418899999996</v>
      </c>
      <c r="BE11672">
        <v>8.9399306789999997</v>
      </c>
      <c r="BF11672">
        <v>9.3221112589999997</v>
      </c>
      <c r="BG11672">
        <v>9.5364363769999994</v>
      </c>
      <c r="BH11672">
        <v>9.8114445280000009</v>
      </c>
      <c r="BI11672">
        <v>9.8407131710000009</v>
      </c>
      <c r="BJ11672">
        <v>9.4758136099999994</v>
      </c>
      <c r="BK11672">
        <v>9.6779101920000006</v>
      </c>
      <c r="BL11672">
        <v>10.15884011</v>
      </c>
      <c r="BM11672">
        <v>10.060166150000001</v>
      </c>
      <c r="BN11672">
        <v>10.053276070000001</v>
      </c>
      <c r="BO11672">
        <v>10.188482430000001</v>
      </c>
    </row>
    <row r="11673" spans="1:67" x14ac:dyDescent="0.25">
      <c r="A11673">
        <v>11672</v>
      </c>
      <c r="B11673" t="s">
        <v>541</v>
      </c>
      <c r="C11673" t="s">
        <v>542</v>
      </c>
      <c r="D11673" t="s">
        <v>543</v>
      </c>
      <c r="E11673" t="s">
        <v>137</v>
      </c>
      <c r="F11673" t="s">
        <v>138</v>
      </c>
      <c r="G11673" t="s">
        <v>139</v>
      </c>
      <c r="H11673" t="s">
        <v>140</v>
      </c>
      <c r="I11673" t="s">
        <v>137</v>
      </c>
      <c r="J11673" t="s">
        <v>141</v>
      </c>
      <c r="K11673" t="s">
        <v>34</v>
      </c>
      <c r="L11673" t="s">
        <v>10</v>
      </c>
      <c r="M11673" t="s">
        <v>142</v>
      </c>
      <c r="N11673">
        <v>0.59781652299999999</v>
      </c>
      <c r="O11673">
        <v>0.57299446700000001</v>
      </c>
      <c r="P11673">
        <v>0.55078404999999997</v>
      </c>
      <c r="Q11673">
        <v>0.53390667800000002</v>
      </c>
      <c r="R11673">
        <v>0.52668136600000004</v>
      </c>
      <c r="S11673">
        <v>0.51585184500000003</v>
      </c>
      <c r="T11673">
        <v>0.48702416500000001</v>
      </c>
      <c r="U11673">
        <v>0.51331533799999995</v>
      </c>
      <c r="V11673">
        <v>0.54500511200000001</v>
      </c>
      <c r="W11673">
        <v>0.58289614300000003</v>
      </c>
      <c r="X11673">
        <v>0.66606576200000001</v>
      </c>
      <c r="Y11673">
        <v>0.69193429500000003</v>
      </c>
      <c r="Z11673">
        <v>0.88792988100000003</v>
      </c>
      <c r="AA11673">
        <v>0.78421580099999999</v>
      </c>
      <c r="AB11673">
        <v>0.93523473000000001</v>
      </c>
      <c r="AC11673">
        <v>0.83114621300000002</v>
      </c>
      <c r="AD11673">
        <v>0.88500565099999995</v>
      </c>
      <c r="AE11673">
        <v>0.91807066400000004</v>
      </c>
      <c r="AF11673">
        <v>0.95581269800000002</v>
      </c>
      <c r="AG11673">
        <v>0.95416191100000003</v>
      </c>
      <c r="AH11673">
        <v>0.98935283799999996</v>
      </c>
      <c r="AI11673">
        <v>1.0806637809999999</v>
      </c>
      <c r="AJ11673">
        <v>1.125346256</v>
      </c>
      <c r="AK11673">
        <v>1.2070453459999999</v>
      </c>
      <c r="AL11673">
        <v>1.209218323</v>
      </c>
      <c r="AM11673">
        <v>1.2390980060000001</v>
      </c>
      <c r="AN11673">
        <v>1.305792684</v>
      </c>
      <c r="AO11673">
        <v>1.2323995000000001</v>
      </c>
      <c r="AP11673">
        <v>1.1807125789999999</v>
      </c>
      <c r="AQ11673">
        <v>1.0767748109999999</v>
      </c>
      <c r="AR11673">
        <v>1.201690508</v>
      </c>
      <c r="AS11673">
        <v>1.2226278530000001</v>
      </c>
      <c r="AT11673">
        <v>1.251351071</v>
      </c>
      <c r="AU11673">
        <v>1.318307283</v>
      </c>
      <c r="AV11673">
        <v>1.5345010459999999</v>
      </c>
      <c r="AW11673">
        <v>1.423486765</v>
      </c>
      <c r="AX11673">
        <v>1.4026704109999999</v>
      </c>
      <c r="AY11673">
        <v>1.669359451</v>
      </c>
      <c r="AZ11673">
        <v>1.4954074550000001</v>
      </c>
      <c r="BA11673">
        <v>1.578743411</v>
      </c>
      <c r="BB11673">
        <v>1.79614582</v>
      </c>
      <c r="BC11673">
        <v>1.671601535</v>
      </c>
      <c r="BD11673">
        <v>1.8130329510000001</v>
      </c>
      <c r="BE11673">
        <v>1.8761919250000001</v>
      </c>
      <c r="BF11673">
        <v>1.913969292</v>
      </c>
      <c r="BG11673">
        <v>2.0284985849999999</v>
      </c>
      <c r="BH11673">
        <v>2.1571928499999999</v>
      </c>
      <c r="BI11673">
        <v>2.0554956660000001</v>
      </c>
      <c r="BJ11673">
        <v>2.0931768339999999</v>
      </c>
      <c r="BK11673">
        <v>2.2082882490000002</v>
      </c>
      <c r="BL11673">
        <v>2.4069245260000001</v>
      </c>
      <c r="BM11673">
        <v>2.3096239380000001</v>
      </c>
      <c r="BN11673">
        <v>2.3545370430000001</v>
      </c>
      <c r="BO11673">
        <v>2.663086898</v>
      </c>
    </row>
    <row r="11674" spans="1:67" x14ac:dyDescent="0.25">
      <c r="A11674">
        <v>11673</v>
      </c>
      <c r="B11674" t="s">
        <v>541</v>
      </c>
      <c r="C11674" t="s">
        <v>542</v>
      </c>
      <c r="D11674" t="s">
        <v>543</v>
      </c>
      <c r="E11674" t="s">
        <v>137</v>
      </c>
      <c r="F11674" t="s">
        <v>138</v>
      </c>
      <c r="G11674" t="s">
        <v>139</v>
      </c>
      <c r="H11674" t="s">
        <v>140</v>
      </c>
      <c r="I11674" t="s">
        <v>137</v>
      </c>
      <c r="J11674" t="s">
        <v>141</v>
      </c>
      <c r="K11674" t="s">
        <v>35</v>
      </c>
      <c r="L11674" t="s">
        <v>7</v>
      </c>
      <c r="M11674" t="s">
        <v>142</v>
      </c>
      <c r="AH11674">
        <v>10.503364700000001</v>
      </c>
      <c r="AI11674">
        <v>10.503364700000001</v>
      </c>
      <c r="AJ11674">
        <v>10.503364700000001</v>
      </c>
      <c r="AK11674">
        <v>10.503364700000001</v>
      </c>
      <c r="AL11674">
        <v>10.503364700000001</v>
      </c>
      <c r="AM11674">
        <v>10.503364700000001</v>
      </c>
      <c r="AN11674">
        <v>10.503364700000001</v>
      </c>
      <c r="AO11674">
        <v>10.503364700000001</v>
      </c>
      <c r="AP11674">
        <v>10.503364700000001</v>
      </c>
      <c r="AQ11674">
        <v>10.503364700000001</v>
      </c>
      <c r="AR11674">
        <v>10.503364700000001</v>
      </c>
      <c r="AS11674">
        <v>12.1743545</v>
      </c>
      <c r="AT11674">
        <v>12.1743545</v>
      </c>
      <c r="AU11674">
        <v>12.1743545</v>
      </c>
      <c r="AV11674">
        <v>12.1743545</v>
      </c>
      <c r="AW11674">
        <v>12.1743545</v>
      </c>
      <c r="AX11674">
        <v>12.1743545</v>
      </c>
      <c r="AY11674">
        <v>12.1743545</v>
      </c>
      <c r="AZ11674">
        <v>12.1743545</v>
      </c>
      <c r="BA11674">
        <v>12.1743545</v>
      </c>
      <c r="BB11674">
        <v>12.1743545</v>
      </c>
      <c r="BC11674">
        <v>8.6690450000000006</v>
      </c>
      <c r="BD11674">
        <v>8.6690450000000006</v>
      </c>
      <c r="BE11674">
        <v>8.6690450000000006</v>
      </c>
      <c r="BF11674">
        <v>8.6690450000000006</v>
      </c>
      <c r="BG11674">
        <v>8.6690450000000006</v>
      </c>
      <c r="BH11674">
        <v>8.6690450000000006</v>
      </c>
      <c r="BI11674">
        <v>8.6690450000000006</v>
      </c>
      <c r="BJ11674">
        <v>8.6690450000000006</v>
      </c>
      <c r="BK11674">
        <v>8.6690450000000006</v>
      </c>
      <c r="BL11674">
        <v>8.6690450000000006</v>
      </c>
      <c r="BM11674">
        <v>8.6690450000000006</v>
      </c>
      <c r="BN11674">
        <v>8.6690450000000006</v>
      </c>
      <c r="BO11674">
        <v>8.6690450000000006</v>
      </c>
    </row>
    <row r="11675" spans="1:67" x14ac:dyDescent="0.25">
      <c r="A11675">
        <v>11674</v>
      </c>
      <c r="B11675" t="s">
        <v>541</v>
      </c>
      <c r="C11675" t="s">
        <v>542</v>
      </c>
      <c r="D11675" t="s">
        <v>543</v>
      </c>
      <c r="E11675" t="s">
        <v>137</v>
      </c>
      <c r="F11675" t="s">
        <v>138</v>
      </c>
      <c r="G11675" t="s">
        <v>139</v>
      </c>
      <c r="H11675" t="s">
        <v>140</v>
      </c>
      <c r="I11675" t="s">
        <v>137</v>
      </c>
      <c r="J11675" t="s">
        <v>141</v>
      </c>
      <c r="K11675" t="s">
        <v>35</v>
      </c>
      <c r="L11675" t="s">
        <v>8</v>
      </c>
      <c r="M11675" t="s">
        <v>142</v>
      </c>
      <c r="AH11675">
        <v>12.9759081</v>
      </c>
      <c r="AI11675">
        <v>12.9759081</v>
      </c>
      <c r="AJ11675">
        <v>12.9759081</v>
      </c>
      <c r="AK11675">
        <v>12.9759081</v>
      </c>
      <c r="AL11675">
        <v>12.9759081</v>
      </c>
      <c r="AM11675">
        <v>12.9759081</v>
      </c>
      <c r="AN11675">
        <v>13.020015799999999</v>
      </c>
      <c r="AO11675">
        <v>12.3893664</v>
      </c>
      <c r="AP11675">
        <v>14.6810375</v>
      </c>
      <c r="AQ11675">
        <v>13.403082599999999</v>
      </c>
      <c r="AR11675">
        <v>12.454122</v>
      </c>
      <c r="AS11675">
        <v>12.505079</v>
      </c>
      <c r="AT11675">
        <v>13.4768914</v>
      </c>
      <c r="AU11675">
        <v>13.8367577</v>
      </c>
      <c r="AV11675">
        <v>18.238882199999999</v>
      </c>
      <c r="AW11675">
        <v>15.3345974</v>
      </c>
      <c r="AX11675">
        <v>13.6943021</v>
      </c>
      <c r="AY11675">
        <v>18.928184399999999</v>
      </c>
      <c r="AZ11675">
        <v>13.2618384</v>
      </c>
      <c r="BA11675">
        <v>13.811882600000001</v>
      </c>
      <c r="BB11675">
        <v>17.091244700000001</v>
      </c>
      <c r="BC11675">
        <v>9.6149272000000003</v>
      </c>
      <c r="BD11675">
        <v>10.6613048</v>
      </c>
      <c r="BE11675">
        <v>10.876306100000001</v>
      </c>
      <c r="BF11675">
        <v>10.723725200000001</v>
      </c>
      <c r="BG11675">
        <v>10.5401773</v>
      </c>
      <c r="BH11675">
        <v>11.7391162</v>
      </c>
      <c r="BI11675">
        <v>9.6862151000000001</v>
      </c>
      <c r="BJ11675">
        <v>9.5373070000000002</v>
      </c>
      <c r="BK11675">
        <v>10.494377999999999</v>
      </c>
      <c r="BL11675">
        <v>12.8885621</v>
      </c>
      <c r="BM11675">
        <v>9.6997154999999999</v>
      </c>
      <c r="BN11675">
        <v>9.2720257999999998</v>
      </c>
      <c r="BO11675">
        <v>9.0218113259999999</v>
      </c>
    </row>
    <row r="11676" spans="1:67" x14ac:dyDescent="0.25">
      <c r="A11676">
        <v>11675</v>
      </c>
      <c r="B11676" t="s">
        <v>541</v>
      </c>
      <c r="C11676" t="s">
        <v>542</v>
      </c>
      <c r="D11676" t="s">
        <v>543</v>
      </c>
      <c r="E11676" t="s">
        <v>137</v>
      </c>
      <c r="F11676" t="s">
        <v>138</v>
      </c>
      <c r="G11676" t="s">
        <v>139</v>
      </c>
      <c r="H11676" t="s">
        <v>140</v>
      </c>
      <c r="I11676" t="s">
        <v>137</v>
      </c>
      <c r="J11676" t="s">
        <v>141</v>
      </c>
      <c r="K11676" t="s">
        <v>35</v>
      </c>
      <c r="L11676" t="s">
        <v>9</v>
      </c>
      <c r="M11676" t="s">
        <v>142</v>
      </c>
      <c r="AH11676">
        <v>1.4442904000000001</v>
      </c>
      <c r="AI11676">
        <v>1.4442904000000001</v>
      </c>
      <c r="AJ11676">
        <v>1.4442904000000001</v>
      </c>
      <c r="AK11676">
        <v>1.4442904000000001</v>
      </c>
      <c r="AL11676">
        <v>1.4442904000000001</v>
      </c>
      <c r="AM11676">
        <v>1.4442904000000001</v>
      </c>
      <c r="AN11676">
        <v>1.9686576</v>
      </c>
      <c r="AO11676">
        <v>1.4753312000000001</v>
      </c>
      <c r="AP11676">
        <v>3.2679808000000001</v>
      </c>
      <c r="AQ11676">
        <v>2.2683024000000001</v>
      </c>
      <c r="AR11676">
        <v>1.5259887999999999</v>
      </c>
      <c r="AS11676">
        <v>0.177422</v>
      </c>
      <c r="AT11676">
        <v>0.69873439999999998</v>
      </c>
      <c r="AU11676">
        <v>0.8917832</v>
      </c>
      <c r="AV11676">
        <v>3.2532752</v>
      </c>
      <c r="AW11676">
        <v>1.6952963999999999</v>
      </c>
      <c r="AX11676">
        <v>0.81536560000000002</v>
      </c>
      <c r="AY11676">
        <v>3.6230403999999998</v>
      </c>
      <c r="AZ11676">
        <v>0.58337439999999996</v>
      </c>
      <c r="BA11676">
        <v>0.87843559999999998</v>
      </c>
      <c r="BB11676">
        <v>2.6376252</v>
      </c>
      <c r="BC11676">
        <v>0.50741320000000001</v>
      </c>
      <c r="BD11676">
        <v>1.0687348000000001</v>
      </c>
      <c r="BE11676">
        <v>1.1840695999999999</v>
      </c>
      <c r="BF11676">
        <v>1.1022171999999999</v>
      </c>
      <c r="BG11676">
        <v>1.0037608</v>
      </c>
      <c r="BH11676">
        <v>1.6469152</v>
      </c>
      <c r="BI11676">
        <v>0.54565560000000002</v>
      </c>
      <c r="BJ11676">
        <v>0.46578000000000003</v>
      </c>
      <c r="BK11676">
        <v>0.97918799999999995</v>
      </c>
      <c r="BL11676">
        <v>2.2635255999999999</v>
      </c>
      <c r="BM11676">
        <v>0.552902</v>
      </c>
      <c r="BN11676">
        <v>0.32345879999999999</v>
      </c>
      <c r="BO11676">
        <v>0.189229909</v>
      </c>
    </row>
    <row r="11677" spans="1:67" x14ac:dyDescent="0.25">
      <c r="A11677">
        <v>11676</v>
      </c>
      <c r="B11677" t="s">
        <v>541</v>
      </c>
      <c r="C11677" t="s">
        <v>542</v>
      </c>
      <c r="D11677" t="s">
        <v>543</v>
      </c>
      <c r="E11677" t="s">
        <v>137</v>
      </c>
      <c r="F11677" t="s">
        <v>138</v>
      </c>
      <c r="G11677" t="s">
        <v>139</v>
      </c>
      <c r="H11677" t="s">
        <v>140</v>
      </c>
      <c r="I11677" t="s">
        <v>137</v>
      </c>
      <c r="J11677" t="s">
        <v>141</v>
      </c>
      <c r="K11677" t="s">
        <v>35</v>
      </c>
      <c r="L11677" t="s">
        <v>10</v>
      </c>
      <c r="M11677" t="s">
        <v>142</v>
      </c>
      <c r="AH11677">
        <v>1.0282530000000001</v>
      </c>
      <c r="AI11677">
        <v>1.0282530000000001</v>
      </c>
      <c r="AJ11677">
        <v>1.0282530000000001</v>
      </c>
      <c r="AK11677">
        <v>1.0282530000000001</v>
      </c>
      <c r="AL11677">
        <v>1.0282530000000001</v>
      </c>
      <c r="AM11677">
        <v>1.0282530000000001</v>
      </c>
      <c r="AN11677">
        <v>0.54799350000000002</v>
      </c>
      <c r="AO11677">
        <v>0.41067049999999999</v>
      </c>
      <c r="AP11677">
        <v>0.90969199999999995</v>
      </c>
      <c r="AQ11677">
        <v>0.63141550000000002</v>
      </c>
      <c r="AR11677">
        <v>0.42476849999999999</v>
      </c>
      <c r="AS11677">
        <v>0.15330250000000001</v>
      </c>
      <c r="AT11677">
        <v>0.60380250000000002</v>
      </c>
      <c r="AU11677">
        <v>0.77061999999999997</v>
      </c>
      <c r="AV11677">
        <v>2.8112525000000002</v>
      </c>
      <c r="AW11677">
        <v>1.4649464999999999</v>
      </c>
      <c r="AX11677">
        <v>0.70458200000000004</v>
      </c>
      <c r="AY11677">
        <v>3.1307895000000001</v>
      </c>
      <c r="AZ11677">
        <v>0.50410949999999999</v>
      </c>
      <c r="BA11677">
        <v>0.75909249999999995</v>
      </c>
      <c r="BB11677">
        <v>2.2792650000000001</v>
      </c>
      <c r="BC11677">
        <v>0.438469</v>
      </c>
      <c r="BD11677">
        <v>0.92352500000000004</v>
      </c>
      <c r="BE11677">
        <v>1.0231915</v>
      </c>
      <c r="BF11677">
        <v>0.95246299999999995</v>
      </c>
      <c r="BG11677">
        <v>0.86737149999999996</v>
      </c>
      <c r="BH11677">
        <v>1.4231560000000001</v>
      </c>
      <c r="BI11677">
        <v>0.4715145</v>
      </c>
      <c r="BJ11677">
        <v>0.40248200000000001</v>
      </c>
      <c r="BK11677">
        <v>0.84614500000000004</v>
      </c>
      <c r="BL11677">
        <v>1.9559915000000001</v>
      </c>
      <c r="BM11677">
        <v>0.47776849999999998</v>
      </c>
      <c r="BN11677">
        <v>0.27952199999999999</v>
      </c>
      <c r="BO11677">
        <v>0.16353641699999999</v>
      </c>
    </row>
    <row r="11678" spans="1:67" x14ac:dyDescent="0.25">
      <c r="A11678">
        <v>11677</v>
      </c>
      <c r="B11678" t="s">
        <v>541</v>
      </c>
      <c r="C11678" t="s">
        <v>542</v>
      </c>
      <c r="D11678" t="s">
        <v>543</v>
      </c>
      <c r="E11678" t="s">
        <v>137</v>
      </c>
      <c r="F11678" t="s">
        <v>138</v>
      </c>
      <c r="G11678" t="s">
        <v>139</v>
      </c>
      <c r="H11678" t="s">
        <v>140</v>
      </c>
      <c r="I11678" t="s">
        <v>137</v>
      </c>
      <c r="J11678" t="s">
        <v>141</v>
      </c>
      <c r="K11678" t="s">
        <v>36</v>
      </c>
      <c r="L11678" t="s">
        <v>7</v>
      </c>
      <c r="M11678" t="s">
        <v>142</v>
      </c>
      <c r="N11678">
        <v>1.357685E-3</v>
      </c>
      <c r="O11678">
        <v>1.437139E-3</v>
      </c>
      <c r="P11678">
        <v>1.520775E-3</v>
      </c>
      <c r="Q11678">
        <v>1.607198E-3</v>
      </c>
      <c r="R11678">
        <v>1.692228E-3</v>
      </c>
      <c r="S11678">
        <v>1.77447E-3</v>
      </c>
      <c r="T11678">
        <v>1.8441659999999999E-3</v>
      </c>
      <c r="U11678">
        <v>1.908287E-3</v>
      </c>
      <c r="V11678">
        <v>1.9710130000000002E-3</v>
      </c>
      <c r="W11678">
        <v>2.0393159999999998E-3</v>
      </c>
      <c r="X11678">
        <v>2.1159820000000002E-3</v>
      </c>
      <c r="Y11678">
        <v>2.2079809999999999E-3</v>
      </c>
      <c r="Z11678">
        <v>2.309738E-3</v>
      </c>
      <c r="AA11678">
        <v>2.4226460000000001E-3</v>
      </c>
      <c r="AB11678">
        <v>2.5439170000000001E-3</v>
      </c>
      <c r="AC11678">
        <v>2.6707649999999999E-3</v>
      </c>
      <c r="AD11678">
        <v>2.8129449999999999E-3</v>
      </c>
      <c r="AE11678">
        <v>2.962096E-3</v>
      </c>
      <c r="AF11678">
        <v>3.118216E-3</v>
      </c>
      <c r="AG11678">
        <v>3.2799109999999999E-3</v>
      </c>
      <c r="AH11678">
        <v>3.4485760000000001E-3</v>
      </c>
      <c r="AI11678">
        <v>3.636757E-3</v>
      </c>
      <c r="AJ11678">
        <v>3.8291179999999998E-3</v>
      </c>
      <c r="AK11678">
        <v>4.0256620000000002E-3</v>
      </c>
      <c r="AL11678">
        <v>4.2249940000000001E-3</v>
      </c>
      <c r="AM11678">
        <v>4.4229320000000001E-3</v>
      </c>
      <c r="AN11678">
        <v>4.7588680000000003E-3</v>
      </c>
      <c r="AO11678">
        <v>5.0975919999999997E-3</v>
      </c>
      <c r="AP11678">
        <v>5.4404989999999997E-3</v>
      </c>
      <c r="AQ11678">
        <v>5.78898E-3</v>
      </c>
      <c r="AR11678">
        <v>6.5040649999999998E-3</v>
      </c>
      <c r="AS11678">
        <v>6.9208489999999998E-3</v>
      </c>
      <c r="AT11678">
        <v>7.3446029999999999E-3</v>
      </c>
      <c r="AU11678">
        <v>7.7781150000000004E-3</v>
      </c>
      <c r="AV11678">
        <v>8.2241710000000006E-3</v>
      </c>
      <c r="AW11678">
        <v>8.6869549999999997E-3</v>
      </c>
      <c r="AX11678">
        <v>9.0173159999999992E-3</v>
      </c>
      <c r="AY11678">
        <v>9.3616159999999997E-3</v>
      </c>
      <c r="AZ11678">
        <v>9.7170680000000006E-3</v>
      </c>
      <c r="BA11678">
        <v>1.0073913E-2</v>
      </c>
      <c r="BB11678">
        <v>1.0427970999999999E-2</v>
      </c>
      <c r="BC11678">
        <v>1.0787603999999999E-2</v>
      </c>
      <c r="BD11678">
        <v>1.1143055000000001E-2</v>
      </c>
      <c r="BE11678">
        <v>1.1501295E-2</v>
      </c>
      <c r="BF11678">
        <v>1.1867898E-2</v>
      </c>
      <c r="BG11678">
        <v>1.2251227999999999E-2</v>
      </c>
      <c r="BH11678">
        <v>1.2663829999999999E-2</v>
      </c>
      <c r="BI11678">
        <v>1.309316E-2</v>
      </c>
      <c r="BJ11678">
        <v>1.3536429000000001E-2</v>
      </c>
      <c r="BK11678">
        <v>1.3985272999999999E-2</v>
      </c>
      <c r="BL11678">
        <v>1.4438299999999999E-2</v>
      </c>
      <c r="BM11678">
        <v>1.4898296E-2</v>
      </c>
      <c r="BN11678">
        <v>1.5345189E-2</v>
      </c>
      <c r="BO11678">
        <v>1.5805487E-2</v>
      </c>
    </row>
    <row r="11679" spans="1:67" x14ac:dyDescent="0.25">
      <c r="A11679">
        <v>11678</v>
      </c>
      <c r="B11679" t="s">
        <v>541</v>
      </c>
      <c r="C11679" t="s">
        <v>542</v>
      </c>
      <c r="D11679" t="s">
        <v>543</v>
      </c>
      <c r="E11679" t="s">
        <v>137</v>
      </c>
      <c r="F11679" t="s">
        <v>138</v>
      </c>
      <c r="G11679" t="s">
        <v>139</v>
      </c>
      <c r="H11679" t="s">
        <v>140</v>
      </c>
      <c r="I11679" t="s">
        <v>137</v>
      </c>
      <c r="J11679" t="s">
        <v>141</v>
      </c>
      <c r="K11679" t="s">
        <v>36</v>
      </c>
      <c r="L11679" t="s">
        <v>8</v>
      </c>
      <c r="M11679" t="s">
        <v>142</v>
      </c>
      <c r="N11679">
        <v>0.116293251</v>
      </c>
      <c r="O11679">
        <v>0.12044935399999999</v>
      </c>
      <c r="P11679">
        <v>0.123684236</v>
      </c>
      <c r="Q11679">
        <v>0.12739045600000001</v>
      </c>
      <c r="R11679">
        <v>0.13027682400000001</v>
      </c>
      <c r="S11679">
        <v>0.13271177200000001</v>
      </c>
      <c r="T11679">
        <v>0.135512353</v>
      </c>
      <c r="U11679">
        <v>0.138760984</v>
      </c>
      <c r="V11679">
        <v>0.140240802</v>
      </c>
      <c r="W11679">
        <v>0.14283901500000001</v>
      </c>
      <c r="X11679">
        <v>0.14673015</v>
      </c>
      <c r="Y11679">
        <v>0.149980315</v>
      </c>
      <c r="Z11679">
        <v>0.15425082800000001</v>
      </c>
      <c r="AA11679">
        <v>0.15915922099999999</v>
      </c>
      <c r="AB11679">
        <v>0.163880937</v>
      </c>
      <c r="AC11679">
        <v>0.16915787700000001</v>
      </c>
      <c r="AD11679">
        <v>0.17566340999999999</v>
      </c>
      <c r="AE11679">
        <v>0.181882501</v>
      </c>
      <c r="AF11679">
        <v>0.18568642699999999</v>
      </c>
      <c r="AG11679">
        <v>0.19437961100000001</v>
      </c>
      <c r="AH11679">
        <v>0.20026740100000001</v>
      </c>
      <c r="AI11679">
        <v>0.20681334600000001</v>
      </c>
      <c r="AJ11679">
        <v>0.21436022399999999</v>
      </c>
      <c r="AK11679">
        <v>0.22117714099999999</v>
      </c>
      <c r="AL11679">
        <v>0.22881467599999999</v>
      </c>
      <c r="AM11679">
        <v>0.23618795300000001</v>
      </c>
      <c r="AN11679">
        <v>0.244526732</v>
      </c>
      <c r="AO11679">
        <v>0.252076735</v>
      </c>
      <c r="AP11679">
        <v>0.26113999999999998</v>
      </c>
      <c r="AQ11679">
        <v>0.27086467199999997</v>
      </c>
      <c r="AR11679">
        <v>0.28038090500000001</v>
      </c>
      <c r="AS11679">
        <v>0.28882079199999999</v>
      </c>
      <c r="AT11679">
        <v>0.29813044799999999</v>
      </c>
      <c r="AU11679">
        <v>0.30834135800000001</v>
      </c>
      <c r="AV11679">
        <v>0.31820058200000001</v>
      </c>
      <c r="AW11679">
        <v>0.32794700399999999</v>
      </c>
      <c r="AX11679">
        <v>0.339501424</v>
      </c>
      <c r="AY11679">
        <v>0.35027399300000001</v>
      </c>
      <c r="AZ11679">
        <v>0.35952379699999998</v>
      </c>
      <c r="BA11679">
        <v>0.37594105999999999</v>
      </c>
      <c r="BB11679">
        <v>0.390637701</v>
      </c>
      <c r="BC11679">
        <v>0.40326648100000001</v>
      </c>
      <c r="BD11679">
        <v>0.41715170200000001</v>
      </c>
      <c r="BE11679">
        <v>0.43301867300000002</v>
      </c>
      <c r="BF11679">
        <v>0.45744441000000002</v>
      </c>
      <c r="BG11679">
        <v>0.47300889000000002</v>
      </c>
      <c r="BH11679">
        <v>0.48507989200000001</v>
      </c>
      <c r="BI11679">
        <v>0.49577156500000003</v>
      </c>
      <c r="BJ11679">
        <v>0.68833886300000002</v>
      </c>
      <c r="BK11679">
        <v>0.60550555299999997</v>
      </c>
      <c r="BL11679">
        <v>0.61430528100000004</v>
      </c>
      <c r="BM11679">
        <v>0.57835045399999996</v>
      </c>
      <c r="BN11679">
        <v>0.57541879200000001</v>
      </c>
      <c r="BO11679">
        <v>0.58773253999999997</v>
      </c>
    </row>
    <row r="11680" spans="1:67" x14ac:dyDescent="0.25">
      <c r="A11680">
        <v>11679</v>
      </c>
      <c r="B11680" t="s">
        <v>541</v>
      </c>
      <c r="C11680" t="s">
        <v>542</v>
      </c>
      <c r="D11680" t="s">
        <v>543</v>
      </c>
      <c r="E11680" t="s">
        <v>137</v>
      </c>
      <c r="F11680" t="s">
        <v>138</v>
      </c>
      <c r="G11680" t="s">
        <v>139</v>
      </c>
      <c r="H11680" t="s">
        <v>140</v>
      </c>
      <c r="I11680" t="s">
        <v>137</v>
      </c>
      <c r="J11680" t="s">
        <v>141</v>
      </c>
      <c r="K11680" t="s">
        <v>36</v>
      </c>
      <c r="L11680" t="s">
        <v>9</v>
      </c>
      <c r="M11680" t="s">
        <v>142</v>
      </c>
      <c r="N11680">
        <v>9.0861964000000003E-2</v>
      </c>
      <c r="O11680">
        <v>9.4357993000000001E-2</v>
      </c>
      <c r="P11680">
        <v>9.7378783999999996E-2</v>
      </c>
      <c r="Q11680">
        <v>0.10040459</v>
      </c>
      <c r="R11680">
        <v>0.103167508</v>
      </c>
      <c r="S11680">
        <v>0.10558221700000001</v>
      </c>
      <c r="T11680">
        <v>0.10797116599999999</v>
      </c>
      <c r="U11680">
        <v>0.109845067</v>
      </c>
      <c r="V11680">
        <v>0.111534657</v>
      </c>
      <c r="W11680">
        <v>0.11376022399999999</v>
      </c>
      <c r="X11680">
        <v>0.116614119</v>
      </c>
      <c r="Y11680">
        <v>0.119763351</v>
      </c>
      <c r="Z11680">
        <v>0.12326669</v>
      </c>
      <c r="AA11680">
        <v>0.12730532</v>
      </c>
      <c r="AB11680">
        <v>0.13169164999999999</v>
      </c>
      <c r="AC11680">
        <v>0.136027124</v>
      </c>
      <c r="AD11680">
        <v>0.14092887000000001</v>
      </c>
      <c r="AE11680">
        <v>0.14612752700000001</v>
      </c>
      <c r="AF11680">
        <v>0.15086689</v>
      </c>
      <c r="AG11680">
        <v>0.15650022</v>
      </c>
      <c r="AH11680">
        <v>0.16208524699999999</v>
      </c>
      <c r="AI11680">
        <v>0.16741542700000001</v>
      </c>
      <c r="AJ11680">
        <v>0.17287471700000001</v>
      </c>
      <c r="AK11680">
        <v>0.17853801899999999</v>
      </c>
      <c r="AL11680">
        <v>0.18415487799999999</v>
      </c>
      <c r="AM11680">
        <v>0.19033155600000001</v>
      </c>
      <c r="AN11680">
        <v>0.196418655</v>
      </c>
      <c r="AO11680">
        <v>0.20281096900000001</v>
      </c>
      <c r="AP11680">
        <v>0.20891842399999999</v>
      </c>
      <c r="AQ11680">
        <v>0.21566474999999999</v>
      </c>
      <c r="AR11680">
        <v>0.22188000199999999</v>
      </c>
      <c r="AS11680">
        <v>0.22901400699999999</v>
      </c>
      <c r="AT11680">
        <v>0.23611454500000001</v>
      </c>
      <c r="AU11680">
        <v>0.244080189</v>
      </c>
      <c r="AV11680">
        <v>0.25191038999999998</v>
      </c>
      <c r="AW11680">
        <v>0.25992771599999998</v>
      </c>
      <c r="AX11680">
        <v>0.26944985599999999</v>
      </c>
      <c r="AY11680">
        <v>0.27919361799999998</v>
      </c>
      <c r="AZ11680">
        <v>0.28597794700000001</v>
      </c>
      <c r="BA11680">
        <v>0.30022909599999997</v>
      </c>
      <c r="BB11680">
        <v>0.31144032399999999</v>
      </c>
      <c r="BC11680">
        <v>0.32196855200000002</v>
      </c>
      <c r="BD11680">
        <v>0.33283266099999997</v>
      </c>
      <c r="BE11680">
        <v>0.34402812399999999</v>
      </c>
      <c r="BF11680">
        <v>0.363110449</v>
      </c>
      <c r="BG11680">
        <v>0.374588737</v>
      </c>
      <c r="BH11680">
        <v>0.384983036</v>
      </c>
      <c r="BI11680">
        <v>0.39390983200000002</v>
      </c>
      <c r="BJ11680">
        <v>0.58418923499999997</v>
      </c>
      <c r="BK11680">
        <v>0.49952049300000001</v>
      </c>
      <c r="BL11680">
        <v>0.50651088700000002</v>
      </c>
      <c r="BM11680">
        <v>0.46876889599999999</v>
      </c>
      <c r="BN11680">
        <v>0.46394029399999998</v>
      </c>
      <c r="BO11680">
        <v>0.47432088500000003</v>
      </c>
    </row>
    <row r="11681" spans="1:74" x14ac:dyDescent="0.25">
      <c r="A11681">
        <v>11680</v>
      </c>
      <c r="B11681" t="s">
        <v>541</v>
      </c>
      <c r="C11681" t="s">
        <v>542</v>
      </c>
      <c r="D11681" t="s">
        <v>543</v>
      </c>
      <c r="E11681" t="s">
        <v>137</v>
      </c>
      <c r="F11681" t="s">
        <v>138</v>
      </c>
      <c r="G11681" t="s">
        <v>139</v>
      </c>
      <c r="H11681" t="s">
        <v>140</v>
      </c>
      <c r="I11681" t="s">
        <v>137</v>
      </c>
      <c r="J11681" t="s">
        <v>141</v>
      </c>
      <c r="K11681" t="s">
        <v>36</v>
      </c>
      <c r="L11681" t="s">
        <v>10</v>
      </c>
      <c r="M11681" t="s">
        <v>142</v>
      </c>
      <c r="N11681">
        <v>2.4073602E-2</v>
      </c>
      <c r="O11681">
        <v>2.4654222E-2</v>
      </c>
      <c r="P11681">
        <v>2.4784677000000001E-2</v>
      </c>
      <c r="Q11681">
        <v>2.5378667000000001E-2</v>
      </c>
      <c r="R11681">
        <v>2.5417089E-2</v>
      </c>
      <c r="S11681">
        <v>2.5355085999999999E-2</v>
      </c>
      <c r="T11681">
        <v>2.5697021E-2</v>
      </c>
      <c r="U11681">
        <v>2.7007631000000001E-2</v>
      </c>
      <c r="V11681">
        <v>2.6735132000000002E-2</v>
      </c>
      <c r="W11681">
        <v>2.7039475E-2</v>
      </c>
      <c r="X11681">
        <v>2.8000049999999999E-2</v>
      </c>
      <c r="Y11681">
        <v>2.8008982000000002E-2</v>
      </c>
      <c r="Z11681">
        <v>2.8674400999999999E-2</v>
      </c>
      <c r="AA11681">
        <v>2.9431255999999999E-2</v>
      </c>
      <c r="AB11681">
        <v>2.9645369000000001E-2</v>
      </c>
      <c r="AC11681">
        <v>3.0459988E-2</v>
      </c>
      <c r="AD11681">
        <v>3.1921594999999997E-2</v>
      </c>
      <c r="AE11681">
        <v>3.2792877999999998E-2</v>
      </c>
      <c r="AF11681">
        <v>3.1701320999999998E-2</v>
      </c>
      <c r="AG11681">
        <v>3.4599480000000002E-2</v>
      </c>
      <c r="AH11681">
        <v>3.4733578000000001E-2</v>
      </c>
      <c r="AI11681">
        <v>3.5761161999999999E-2</v>
      </c>
      <c r="AJ11681">
        <v>3.7656387999999999E-2</v>
      </c>
      <c r="AK11681">
        <v>3.8613460000000002E-2</v>
      </c>
      <c r="AL11681">
        <v>4.0434803999999998E-2</v>
      </c>
      <c r="AM11681">
        <v>4.1433465000000003E-2</v>
      </c>
      <c r="AN11681">
        <v>4.3349209E-2</v>
      </c>
      <c r="AO11681">
        <v>4.4168173999999998E-2</v>
      </c>
      <c r="AP11681">
        <v>4.6781076999999997E-2</v>
      </c>
      <c r="AQ11681">
        <v>4.9410941999999999E-2</v>
      </c>
      <c r="AR11681">
        <v>5.1996837999999997E-2</v>
      </c>
      <c r="AS11681">
        <v>5.2885935000000002E-2</v>
      </c>
      <c r="AT11681">
        <v>5.4671299999999999E-2</v>
      </c>
      <c r="AU11681">
        <v>5.6483053999999998E-2</v>
      </c>
      <c r="AV11681">
        <v>5.8066020000000003E-2</v>
      </c>
      <c r="AW11681">
        <v>5.9332332000000002E-2</v>
      </c>
      <c r="AX11681">
        <v>6.1034250999999998E-2</v>
      </c>
      <c r="AY11681">
        <v>6.1718758999999998E-2</v>
      </c>
      <c r="AZ11681">
        <v>6.3828782000000001E-2</v>
      </c>
      <c r="BA11681">
        <v>6.5638052000000002E-2</v>
      </c>
      <c r="BB11681">
        <v>6.8769407000000005E-2</v>
      </c>
      <c r="BC11681">
        <v>7.0510324999999999E-2</v>
      </c>
      <c r="BD11681">
        <v>7.3175984999999999E-2</v>
      </c>
      <c r="BE11681">
        <v>7.7489255000000007E-2</v>
      </c>
      <c r="BF11681">
        <v>8.2466063000000006E-2</v>
      </c>
      <c r="BG11681">
        <v>8.6168924999999993E-2</v>
      </c>
      <c r="BH11681">
        <v>8.7433025999999997E-2</v>
      </c>
      <c r="BI11681">
        <v>8.8768573000000003E-2</v>
      </c>
      <c r="BJ11681">
        <v>9.0613199000000005E-2</v>
      </c>
      <c r="BK11681">
        <v>9.1999787E-2</v>
      </c>
      <c r="BL11681">
        <v>9.3356094000000001E-2</v>
      </c>
      <c r="BM11681">
        <v>9.4683262000000004E-2</v>
      </c>
      <c r="BN11681">
        <v>9.6133309E-2</v>
      </c>
      <c r="BO11681">
        <v>9.7606167999999993E-2</v>
      </c>
    </row>
    <row r="11682" spans="1:74" x14ac:dyDescent="0.25">
      <c r="A11682">
        <v>11681</v>
      </c>
      <c r="B11682" t="s">
        <v>541</v>
      </c>
      <c r="C11682" t="s">
        <v>542</v>
      </c>
      <c r="D11682" t="s">
        <v>543</v>
      </c>
      <c r="E11682" t="s">
        <v>137</v>
      </c>
      <c r="F11682" t="s">
        <v>138</v>
      </c>
      <c r="G11682" t="s">
        <v>139</v>
      </c>
      <c r="H11682" t="s">
        <v>140</v>
      </c>
      <c r="I11682" t="s">
        <v>137</v>
      </c>
      <c r="J11682" t="s">
        <v>141</v>
      </c>
      <c r="K11682" t="s">
        <v>37</v>
      </c>
      <c r="L11682" t="s">
        <v>8</v>
      </c>
      <c r="M11682" t="s">
        <v>142</v>
      </c>
      <c r="N11682">
        <v>1.1490731000000001E-2</v>
      </c>
      <c r="O11682">
        <v>1.1396455E-2</v>
      </c>
      <c r="P11682">
        <v>1.1954406000000001E-2</v>
      </c>
      <c r="Q11682">
        <v>1.2419005E-2</v>
      </c>
      <c r="R11682">
        <v>1.2918235E-2</v>
      </c>
      <c r="S11682">
        <v>1.3374026000000001E-2</v>
      </c>
      <c r="T11682">
        <v>1.3727325E-2</v>
      </c>
      <c r="U11682">
        <v>1.4853859000000001E-2</v>
      </c>
      <c r="V11682">
        <v>1.4670854000000001E-2</v>
      </c>
      <c r="W11682">
        <v>1.4996424E-2</v>
      </c>
      <c r="X11682">
        <v>1.5235810000000001E-2</v>
      </c>
      <c r="Y11682">
        <v>1.2754682999999999E-2</v>
      </c>
      <c r="Z11682">
        <v>1.2763459E-2</v>
      </c>
      <c r="AA11682">
        <v>1.3267088999999999E-2</v>
      </c>
      <c r="AB11682">
        <v>1.2898804E-2</v>
      </c>
      <c r="AC11682">
        <v>1.3791329999999999E-2</v>
      </c>
      <c r="AD11682">
        <v>1.4232956999999999E-2</v>
      </c>
      <c r="AE11682">
        <v>1.4792638E-2</v>
      </c>
      <c r="AF11682">
        <v>1.5127402E-2</v>
      </c>
      <c r="AG11682">
        <v>1.5165067000000001E-2</v>
      </c>
      <c r="AH11682">
        <v>3.0246128000000001E-2</v>
      </c>
      <c r="AI11682">
        <v>3.1129285E-2</v>
      </c>
      <c r="AJ11682">
        <v>3.1801503000000002E-2</v>
      </c>
      <c r="AK11682">
        <v>3.2086246999999998E-2</v>
      </c>
      <c r="AL11682">
        <v>3.2602935E-2</v>
      </c>
      <c r="AM11682">
        <v>3.4955393000000001E-2</v>
      </c>
      <c r="AN11682">
        <v>3.5793987999999999E-2</v>
      </c>
      <c r="AO11682">
        <v>3.5919912999999998E-2</v>
      </c>
      <c r="AP11682">
        <v>3.5672105000000003E-2</v>
      </c>
      <c r="AQ11682">
        <v>3.6268050000000003E-2</v>
      </c>
      <c r="AR11682">
        <v>4.1927948E-2</v>
      </c>
      <c r="AS11682">
        <v>4.3782975000000002E-2</v>
      </c>
      <c r="AT11682">
        <v>4.4941923000000002E-2</v>
      </c>
      <c r="AU11682">
        <v>4.6227163000000002E-2</v>
      </c>
      <c r="AV11682">
        <v>4.7666282999999997E-2</v>
      </c>
      <c r="AW11682">
        <v>4.8430885E-2</v>
      </c>
      <c r="AX11682">
        <v>5.0739458000000001E-2</v>
      </c>
      <c r="AY11682">
        <v>5.4699101E-2</v>
      </c>
      <c r="AZ11682">
        <v>6.1148701999999999E-2</v>
      </c>
      <c r="BA11682">
        <v>6.5087991999999997E-2</v>
      </c>
      <c r="BB11682">
        <v>6.7232337000000003E-2</v>
      </c>
      <c r="BC11682">
        <v>6.6551056999999997E-2</v>
      </c>
      <c r="BD11682">
        <v>6.7025230000000005E-2</v>
      </c>
      <c r="BE11682">
        <v>7.1849719000000006E-2</v>
      </c>
      <c r="BF11682">
        <v>7.4770667999999998E-2</v>
      </c>
      <c r="BG11682">
        <v>0.10469427100000001</v>
      </c>
      <c r="BH11682">
        <v>0.15309424999999999</v>
      </c>
      <c r="BI11682">
        <v>0.17511101000000001</v>
      </c>
      <c r="BJ11682">
        <v>0.17748132899999999</v>
      </c>
      <c r="BK11682">
        <v>0.17254508499999999</v>
      </c>
      <c r="BL11682">
        <v>0.16938267400000001</v>
      </c>
      <c r="BM11682">
        <v>0.17706402700000001</v>
      </c>
      <c r="BN11682">
        <v>0.19211368600000001</v>
      </c>
      <c r="BO11682">
        <v>0.202885387</v>
      </c>
    </row>
    <row r="11683" spans="1:74" x14ac:dyDescent="0.25">
      <c r="A11683">
        <v>11682</v>
      </c>
      <c r="B11683" t="s">
        <v>541</v>
      </c>
      <c r="C11683" t="s">
        <v>542</v>
      </c>
      <c r="D11683" t="s">
        <v>543</v>
      </c>
      <c r="E11683" t="s">
        <v>137</v>
      </c>
      <c r="F11683" t="s">
        <v>138</v>
      </c>
      <c r="G11683" t="s">
        <v>139</v>
      </c>
      <c r="H11683" t="s">
        <v>140</v>
      </c>
      <c r="I11683" t="s">
        <v>137</v>
      </c>
      <c r="J11683" t="s">
        <v>141</v>
      </c>
      <c r="K11683" t="s">
        <v>37</v>
      </c>
      <c r="L11683" t="s">
        <v>10</v>
      </c>
      <c r="M11683" t="s">
        <v>142</v>
      </c>
      <c r="N11683">
        <v>1.1490731000000001E-2</v>
      </c>
      <c r="O11683">
        <v>1.1396455E-2</v>
      </c>
      <c r="P11683">
        <v>1.1954406000000001E-2</v>
      </c>
      <c r="Q11683">
        <v>1.2419005E-2</v>
      </c>
      <c r="R11683">
        <v>1.2918235E-2</v>
      </c>
      <c r="S11683">
        <v>1.3374026000000001E-2</v>
      </c>
      <c r="T11683">
        <v>1.3727325E-2</v>
      </c>
      <c r="U11683">
        <v>1.4853859000000001E-2</v>
      </c>
      <c r="V11683">
        <v>1.4670854000000001E-2</v>
      </c>
      <c r="W11683">
        <v>1.4996424E-2</v>
      </c>
      <c r="X11683">
        <v>1.5235810000000001E-2</v>
      </c>
      <c r="Y11683">
        <v>1.2754682999999999E-2</v>
      </c>
      <c r="Z11683">
        <v>1.2763459E-2</v>
      </c>
      <c r="AA11683">
        <v>1.3267088999999999E-2</v>
      </c>
      <c r="AB11683">
        <v>1.2898804E-2</v>
      </c>
      <c r="AC11683">
        <v>1.3791329999999999E-2</v>
      </c>
      <c r="AD11683">
        <v>1.4232956999999999E-2</v>
      </c>
      <c r="AE11683">
        <v>1.4792638E-2</v>
      </c>
      <c r="AF11683">
        <v>1.5127402E-2</v>
      </c>
      <c r="AG11683">
        <v>1.5165067000000001E-2</v>
      </c>
      <c r="AH11683">
        <v>3.0246128000000001E-2</v>
      </c>
      <c r="AI11683">
        <v>3.1129285E-2</v>
      </c>
      <c r="AJ11683">
        <v>3.1801503000000002E-2</v>
      </c>
      <c r="AK11683">
        <v>3.2086246999999998E-2</v>
      </c>
      <c r="AL11683">
        <v>3.2602935E-2</v>
      </c>
      <c r="AM11683">
        <v>3.4955393000000001E-2</v>
      </c>
      <c r="AN11683">
        <v>3.5793987999999999E-2</v>
      </c>
      <c r="AO11683">
        <v>3.5919912999999998E-2</v>
      </c>
      <c r="AP11683">
        <v>3.5672105000000003E-2</v>
      </c>
      <c r="AQ11683">
        <v>3.6268050000000003E-2</v>
      </c>
      <c r="AR11683">
        <v>4.1927948E-2</v>
      </c>
      <c r="AS11683">
        <v>4.3782975000000002E-2</v>
      </c>
      <c r="AT11683">
        <v>4.4941923000000002E-2</v>
      </c>
      <c r="AU11683">
        <v>4.6227163000000002E-2</v>
      </c>
      <c r="AV11683">
        <v>4.7666282999999997E-2</v>
      </c>
      <c r="AW11683">
        <v>4.8430885E-2</v>
      </c>
      <c r="AX11683">
        <v>5.0739458000000001E-2</v>
      </c>
      <c r="AY11683">
        <v>5.4699101E-2</v>
      </c>
      <c r="AZ11683">
        <v>6.1148701999999999E-2</v>
      </c>
      <c r="BA11683">
        <v>6.5087991999999997E-2</v>
      </c>
      <c r="BB11683">
        <v>6.7232337000000003E-2</v>
      </c>
      <c r="BC11683">
        <v>6.6551056999999997E-2</v>
      </c>
      <c r="BD11683">
        <v>6.7025230000000005E-2</v>
      </c>
      <c r="BE11683">
        <v>7.1849719000000006E-2</v>
      </c>
      <c r="BF11683">
        <v>7.4770667999999998E-2</v>
      </c>
      <c r="BG11683">
        <v>0.10469427100000001</v>
      </c>
      <c r="BH11683">
        <v>0.15309424999999999</v>
      </c>
      <c r="BI11683">
        <v>0.17511101000000001</v>
      </c>
      <c r="BJ11683">
        <v>0.17748132899999999</v>
      </c>
      <c r="BK11683">
        <v>0.17254508499999999</v>
      </c>
      <c r="BL11683">
        <v>0.16938267400000001</v>
      </c>
      <c r="BM11683">
        <v>0.17706402700000001</v>
      </c>
      <c r="BN11683">
        <v>0.19211368600000001</v>
      </c>
      <c r="BO11683">
        <v>0.202885387</v>
      </c>
    </row>
    <row r="11684" spans="1:74" x14ac:dyDescent="0.25">
      <c r="A11684">
        <v>11683</v>
      </c>
      <c r="B11684" t="s">
        <v>541</v>
      </c>
      <c r="C11684" t="s">
        <v>542</v>
      </c>
      <c r="D11684" t="s">
        <v>543</v>
      </c>
      <c r="E11684" t="s">
        <v>143</v>
      </c>
      <c r="F11684" t="s">
        <v>138</v>
      </c>
      <c r="G11684" t="s">
        <v>139</v>
      </c>
      <c r="H11684" t="s">
        <v>144</v>
      </c>
      <c r="I11684" t="s">
        <v>145</v>
      </c>
      <c r="J11684" t="s">
        <v>146</v>
      </c>
      <c r="K11684" t="s">
        <v>147</v>
      </c>
      <c r="L11684" t="s">
        <v>147</v>
      </c>
      <c r="M11684" t="s">
        <v>142</v>
      </c>
      <c r="BO11684">
        <v>20.102782009999999</v>
      </c>
    </row>
    <row r="11685" spans="1:74" x14ac:dyDescent="0.25">
      <c r="A11685">
        <v>11684</v>
      </c>
      <c r="B11685" t="s">
        <v>541</v>
      </c>
      <c r="C11685" t="s">
        <v>542</v>
      </c>
      <c r="D11685" t="s">
        <v>543</v>
      </c>
      <c r="E11685" t="s">
        <v>148</v>
      </c>
      <c r="F11685" t="s">
        <v>138</v>
      </c>
      <c r="G11685" t="s">
        <v>139</v>
      </c>
      <c r="H11685" t="s">
        <v>149</v>
      </c>
      <c r="I11685" t="s">
        <v>150</v>
      </c>
      <c r="J11685" t="s">
        <v>151</v>
      </c>
      <c r="K11685" t="s">
        <v>147</v>
      </c>
      <c r="L11685" t="s">
        <v>147</v>
      </c>
      <c r="M11685" t="s">
        <v>142</v>
      </c>
      <c r="BO11685">
        <v>42.056212709999997</v>
      </c>
    </row>
    <row r="11686" spans="1:74" x14ac:dyDescent="0.25">
      <c r="A11686">
        <v>11685</v>
      </c>
      <c r="B11686" t="s">
        <v>541</v>
      </c>
      <c r="C11686" t="s">
        <v>542</v>
      </c>
      <c r="D11686" t="s">
        <v>543</v>
      </c>
      <c r="E11686" t="s">
        <v>152</v>
      </c>
      <c r="F11686" t="s">
        <v>138</v>
      </c>
      <c r="G11686" t="s">
        <v>139</v>
      </c>
      <c r="H11686" t="s">
        <v>153</v>
      </c>
      <c r="I11686" t="s">
        <v>154</v>
      </c>
      <c r="J11686" t="s">
        <v>155</v>
      </c>
      <c r="K11686" t="s">
        <v>147</v>
      </c>
      <c r="L11686" t="s">
        <v>147</v>
      </c>
      <c r="M11686" t="s">
        <v>142</v>
      </c>
      <c r="BO11686">
        <v>51.078024030000002</v>
      </c>
    </row>
    <row r="11687" spans="1:74" x14ac:dyDescent="0.25">
      <c r="A11687">
        <v>11686</v>
      </c>
      <c r="B11687" t="s">
        <v>541</v>
      </c>
      <c r="C11687" t="s">
        <v>542</v>
      </c>
      <c r="D11687" t="s">
        <v>543</v>
      </c>
      <c r="E11687" t="s">
        <v>156</v>
      </c>
      <c r="F11687" t="s">
        <v>138</v>
      </c>
      <c r="G11687" t="s">
        <v>139</v>
      </c>
      <c r="H11687" t="s">
        <v>157</v>
      </c>
      <c r="I11687" t="s">
        <v>158</v>
      </c>
      <c r="J11687" t="s">
        <v>159</v>
      </c>
      <c r="K11687" t="s">
        <v>147</v>
      </c>
      <c r="L11687" t="s">
        <v>147</v>
      </c>
      <c r="M11687" t="s">
        <v>142</v>
      </c>
      <c r="BP11687">
        <v>18.491</v>
      </c>
      <c r="BQ11687">
        <v>19.218</v>
      </c>
      <c r="BR11687">
        <v>19.963999999999999</v>
      </c>
      <c r="BS11687">
        <v>19.962</v>
      </c>
      <c r="BT11687">
        <v>20.154</v>
      </c>
      <c r="BU11687">
        <v>20.378</v>
      </c>
      <c r="BV11687">
        <v>20.611000000000001</v>
      </c>
    </row>
    <row r="11688" spans="1:74" x14ac:dyDescent="0.25">
      <c r="A11688">
        <v>11687</v>
      </c>
      <c r="B11688" t="s">
        <v>541</v>
      </c>
      <c r="C11688" t="s">
        <v>542</v>
      </c>
      <c r="D11688" t="s">
        <v>543</v>
      </c>
      <c r="E11688" t="s">
        <v>160</v>
      </c>
      <c r="F11688" t="s">
        <v>138</v>
      </c>
      <c r="G11688" t="s">
        <v>139</v>
      </c>
      <c r="H11688" t="s">
        <v>161</v>
      </c>
      <c r="I11688" t="s">
        <v>162</v>
      </c>
      <c r="J11688" t="s">
        <v>163</v>
      </c>
      <c r="K11688" t="s">
        <v>147</v>
      </c>
      <c r="L11688" t="s">
        <v>147</v>
      </c>
      <c r="M11688" t="s">
        <v>142</v>
      </c>
      <c r="BP11688">
        <v>37.792000000000002</v>
      </c>
      <c r="BQ11688">
        <v>38.786999999999999</v>
      </c>
      <c r="BR11688">
        <v>39.789000000000001</v>
      </c>
      <c r="BS11688">
        <v>40.014000000000003</v>
      </c>
      <c r="BT11688">
        <v>40.44</v>
      </c>
      <c r="BU11688">
        <v>40.904000000000003</v>
      </c>
      <c r="BV11688">
        <v>41.366999999999997</v>
      </c>
    </row>
    <row r="11689" spans="1:74" x14ac:dyDescent="0.25">
      <c r="A11689">
        <v>11688</v>
      </c>
      <c r="B11689" t="s">
        <v>541</v>
      </c>
      <c r="C11689" t="s">
        <v>542</v>
      </c>
      <c r="D11689" t="s">
        <v>543</v>
      </c>
      <c r="E11689" t="s">
        <v>164</v>
      </c>
      <c r="F11689" t="s">
        <v>138</v>
      </c>
      <c r="G11689" t="s">
        <v>139</v>
      </c>
      <c r="H11689" t="s">
        <v>165</v>
      </c>
      <c r="I11689" t="s">
        <v>166</v>
      </c>
      <c r="J11689" t="s">
        <v>167</v>
      </c>
      <c r="K11689" t="s">
        <v>147</v>
      </c>
      <c r="L11689" t="s">
        <v>147</v>
      </c>
      <c r="M11689" t="s">
        <v>142</v>
      </c>
      <c r="BP11689">
        <v>55.292000000000002</v>
      </c>
      <c r="BQ11689">
        <v>55.972999999999999</v>
      </c>
      <c r="BR11689">
        <v>56.658999999999999</v>
      </c>
      <c r="BS11689">
        <v>56.564999999999998</v>
      </c>
      <c r="BT11689">
        <v>56.670999999999999</v>
      </c>
      <c r="BU11689">
        <v>56.814</v>
      </c>
      <c r="BV11689">
        <v>56.953000000000003</v>
      </c>
    </row>
    <row r="11690" spans="1:74" x14ac:dyDescent="0.25">
      <c r="A11690">
        <v>11689</v>
      </c>
      <c r="B11690" t="s">
        <v>541</v>
      </c>
      <c r="C11690" t="s">
        <v>542</v>
      </c>
      <c r="D11690" t="s">
        <v>543</v>
      </c>
      <c r="E11690" t="s">
        <v>168</v>
      </c>
      <c r="F11690" t="s">
        <v>138</v>
      </c>
      <c r="G11690" t="s">
        <v>139</v>
      </c>
      <c r="H11690" t="s">
        <v>169</v>
      </c>
      <c r="I11690" t="s">
        <v>170</v>
      </c>
      <c r="J11690" t="s">
        <v>171</v>
      </c>
      <c r="K11690" t="s">
        <v>147</v>
      </c>
      <c r="L11690" t="s">
        <v>147</v>
      </c>
      <c r="M11690" t="s">
        <v>142</v>
      </c>
      <c r="BV11690">
        <v>20.611000000000001</v>
      </c>
    </row>
    <row r="11691" spans="1:74" x14ac:dyDescent="0.25">
      <c r="A11691">
        <v>11690</v>
      </c>
      <c r="B11691" t="s">
        <v>541</v>
      </c>
      <c r="C11691" t="s">
        <v>542</v>
      </c>
      <c r="D11691" t="s">
        <v>543</v>
      </c>
      <c r="E11691" t="s">
        <v>172</v>
      </c>
      <c r="F11691" t="s">
        <v>138</v>
      </c>
      <c r="G11691" t="s">
        <v>139</v>
      </c>
      <c r="H11691" t="s">
        <v>173</v>
      </c>
      <c r="I11691" t="s">
        <v>170</v>
      </c>
      <c r="J11691" t="s">
        <v>174</v>
      </c>
      <c r="K11691" t="s">
        <v>147</v>
      </c>
      <c r="L11691" t="s">
        <v>147</v>
      </c>
      <c r="M11691" t="s">
        <v>142</v>
      </c>
      <c r="BV11691">
        <v>41.366999999999997</v>
      </c>
    </row>
    <row r="11692" spans="1:74" x14ac:dyDescent="0.25">
      <c r="A11692">
        <v>11691</v>
      </c>
      <c r="B11692" t="s">
        <v>541</v>
      </c>
      <c r="C11692" t="s">
        <v>542</v>
      </c>
      <c r="D11692" t="s">
        <v>543</v>
      </c>
      <c r="E11692" t="s">
        <v>175</v>
      </c>
      <c r="F11692" t="s">
        <v>138</v>
      </c>
      <c r="G11692" t="s">
        <v>139</v>
      </c>
      <c r="H11692" t="s">
        <v>176</v>
      </c>
      <c r="I11692" t="s">
        <v>170</v>
      </c>
      <c r="J11692" t="s">
        <v>177</v>
      </c>
      <c r="K11692" t="s">
        <v>147</v>
      </c>
      <c r="L11692" t="s">
        <v>147</v>
      </c>
      <c r="M11692" t="s">
        <v>142</v>
      </c>
      <c r="BV11692">
        <v>56.953000000000003</v>
      </c>
    </row>
    <row r="11693" spans="1:74" x14ac:dyDescent="0.25">
      <c r="A11693">
        <v>11692</v>
      </c>
      <c r="B11693" t="s">
        <v>541</v>
      </c>
      <c r="C11693" t="s">
        <v>542</v>
      </c>
      <c r="D11693" t="s">
        <v>543</v>
      </c>
      <c r="E11693" t="s">
        <v>178</v>
      </c>
      <c r="F11693" t="s">
        <v>138</v>
      </c>
      <c r="G11693" t="s">
        <v>139</v>
      </c>
      <c r="H11693" t="s">
        <v>179</v>
      </c>
      <c r="I11693" t="s">
        <v>180</v>
      </c>
      <c r="J11693" t="s">
        <v>181</v>
      </c>
      <c r="K11693" t="s">
        <v>147</v>
      </c>
      <c r="L11693" t="s">
        <v>147</v>
      </c>
      <c r="M11693" t="s">
        <v>142</v>
      </c>
      <c r="BV11693">
        <v>20.611000000000001</v>
      </c>
    </row>
    <row r="11694" spans="1:74" x14ac:dyDescent="0.25">
      <c r="A11694">
        <v>11693</v>
      </c>
      <c r="B11694" t="s">
        <v>541</v>
      </c>
      <c r="C11694" t="s">
        <v>542</v>
      </c>
      <c r="D11694" t="s">
        <v>543</v>
      </c>
      <c r="E11694" t="s">
        <v>182</v>
      </c>
      <c r="F11694" t="s">
        <v>138</v>
      </c>
      <c r="G11694" t="s">
        <v>139</v>
      </c>
      <c r="H11694" t="s">
        <v>183</v>
      </c>
      <c r="I11694" t="s">
        <v>180</v>
      </c>
      <c r="J11694" t="s">
        <v>184</v>
      </c>
      <c r="K11694" t="s">
        <v>147</v>
      </c>
      <c r="L11694" t="s">
        <v>147</v>
      </c>
      <c r="M11694" t="s">
        <v>142</v>
      </c>
      <c r="BV11694">
        <v>41.366999999999997</v>
      </c>
    </row>
    <row r="11695" spans="1:74" x14ac:dyDescent="0.25">
      <c r="A11695">
        <v>11694</v>
      </c>
      <c r="B11695" t="s">
        <v>541</v>
      </c>
      <c r="C11695" t="s">
        <v>542</v>
      </c>
      <c r="D11695" t="s">
        <v>543</v>
      </c>
      <c r="E11695" t="s">
        <v>185</v>
      </c>
      <c r="F11695" t="s">
        <v>138</v>
      </c>
      <c r="G11695" t="s">
        <v>139</v>
      </c>
      <c r="H11695" t="s">
        <v>186</v>
      </c>
      <c r="I11695" t="s">
        <v>180</v>
      </c>
      <c r="J11695" t="s">
        <v>187</v>
      </c>
      <c r="K11695" t="s">
        <v>147</v>
      </c>
      <c r="L11695" t="s">
        <v>147</v>
      </c>
      <c r="M11695" t="s">
        <v>142</v>
      </c>
      <c r="BV11695">
        <v>56.953000000000003</v>
      </c>
    </row>
    <row r="11696" spans="1:74" x14ac:dyDescent="0.25">
      <c r="A11696">
        <v>11695</v>
      </c>
      <c r="B11696" t="s">
        <v>541</v>
      </c>
      <c r="C11696" t="s">
        <v>542</v>
      </c>
      <c r="D11696" t="s">
        <v>543</v>
      </c>
      <c r="E11696" t="s">
        <v>188</v>
      </c>
      <c r="F11696" t="s">
        <v>138</v>
      </c>
      <c r="G11696" t="s">
        <v>139</v>
      </c>
      <c r="H11696" t="s">
        <v>189</v>
      </c>
      <c r="I11696" t="s">
        <v>190</v>
      </c>
      <c r="J11696" t="s">
        <v>191</v>
      </c>
      <c r="K11696" t="s">
        <v>147</v>
      </c>
      <c r="L11696" t="s">
        <v>147</v>
      </c>
      <c r="M11696" t="s">
        <v>142</v>
      </c>
      <c r="BV11696">
        <v>20.611000000000001</v>
      </c>
    </row>
    <row r="11697" spans="1:74" x14ac:dyDescent="0.25">
      <c r="A11697">
        <v>11696</v>
      </c>
      <c r="B11697" t="s">
        <v>541</v>
      </c>
      <c r="C11697" t="s">
        <v>542</v>
      </c>
      <c r="D11697" t="s">
        <v>543</v>
      </c>
      <c r="E11697" t="s">
        <v>192</v>
      </c>
      <c r="F11697" t="s">
        <v>138</v>
      </c>
      <c r="G11697" t="s">
        <v>139</v>
      </c>
      <c r="H11697" t="s">
        <v>193</v>
      </c>
      <c r="I11697" t="s">
        <v>190</v>
      </c>
      <c r="J11697" t="s">
        <v>194</v>
      </c>
      <c r="K11697" t="s">
        <v>147</v>
      </c>
      <c r="L11697" t="s">
        <v>147</v>
      </c>
      <c r="M11697" t="s">
        <v>142</v>
      </c>
      <c r="BV11697">
        <v>41.366999999999997</v>
      </c>
    </row>
    <row r="11698" spans="1:74" x14ac:dyDescent="0.25">
      <c r="A11698">
        <v>11697</v>
      </c>
      <c r="B11698" t="s">
        <v>541</v>
      </c>
      <c r="C11698" t="s">
        <v>542</v>
      </c>
      <c r="D11698" t="s">
        <v>543</v>
      </c>
      <c r="E11698" t="s">
        <v>195</v>
      </c>
      <c r="F11698" t="s">
        <v>138</v>
      </c>
      <c r="G11698" t="s">
        <v>139</v>
      </c>
      <c r="H11698" t="s">
        <v>196</v>
      </c>
      <c r="I11698" t="s">
        <v>190</v>
      </c>
      <c r="J11698" t="s">
        <v>197</v>
      </c>
      <c r="K11698" t="s">
        <v>147</v>
      </c>
      <c r="L11698" t="s">
        <v>147</v>
      </c>
      <c r="M11698" t="s">
        <v>142</v>
      </c>
      <c r="BV11698">
        <v>56.953000000000003</v>
      </c>
    </row>
    <row r="11699" spans="1:74" x14ac:dyDescent="0.25">
      <c r="A11699">
        <v>11698</v>
      </c>
      <c r="B11699" t="s">
        <v>541</v>
      </c>
      <c r="C11699" t="s">
        <v>542</v>
      </c>
      <c r="D11699" t="s">
        <v>543</v>
      </c>
      <c r="E11699" t="s">
        <v>198</v>
      </c>
      <c r="F11699" t="s">
        <v>138</v>
      </c>
      <c r="G11699" t="s">
        <v>139</v>
      </c>
      <c r="H11699" t="s">
        <v>199</v>
      </c>
      <c r="I11699" t="s">
        <v>200</v>
      </c>
      <c r="J11699" t="s">
        <v>201</v>
      </c>
      <c r="K11699" t="s">
        <v>147</v>
      </c>
      <c r="L11699" t="s">
        <v>7</v>
      </c>
      <c r="M11699" t="s">
        <v>142</v>
      </c>
      <c r="N11699">
        <v>0.28831477</v>
      </c>
      <c r="O11699">
        <v>0.28855310299999998</v>
      </c>
      <c r="P11699">
        <v>0.307455231</v>
      </c>
      <c r="Q11699">
        <v>0.36875781899999999</v>
      </c>
      <c r="R11699">
        <v>0.45122528299999998</v>
      </c>
      <c r="S11699">
        <v>0.37409109499999998</v>
      </c>
      <c r="T11699">
        <v>0.36883760199999999</v>
      </c>
      <c r="U11699">
        <v>0.38917153900000001</v>
      </c>
      <c r="V11699">
        <v>0.38634110900000002</v>
      </c>
      <c r="W11699">
        <v>0.414749321</v>
      </c>
      <c r="X11699">
        <v>0.44622862499999999</v>
      </c>
      <c r="Y11699">
        <v>0.18251879800000001</v>
      </c>
      <c r="Z11699">
        <v>0.16599935699999999</v>
      </c>
      <c r="AA11699">
        <v>0.17857119900000001</v>
      </c>
      <c r="AB11699">
        <v>0.148264177</v>
      </c>
      <c r="AC11699">
        <v>0.177099118</v>
      </c>
      <c r="AD11699">
        <v>0.19065555200000001</v>
      </c>
      <c r="AE11699">
        <v>0.21596779299999999</v>
      </c>
      <c r="AF11699">
        <v>0.218105933</v>
      </c>
      <c r="AG11699">
        <v>0.23731044100000001</v>
      </c>
      <c r="AH11699">
        <v>0.25758774299999998</v>
      </c>
      <c r="AI11699">
        <v>0.31497700099999998</v>
      </c>
      <c r="AJ11699">
        <v>0.34738169899999999</v>
      </c>
      <c r="AK11699">
        <v>0.36613853699999999</v>
      </c>
      <c r="AL11699">
        <v>0.40379729800000003</v>
      </c>
      <c r="AM11699">
        <v>0.39650930299999998</v>
      </c>
      <c r="AN11699">
        <v>0.46523635400000002</v>
      </c>
      <c r="AO11699">
        <v>0.51423036799999999</v>
      </c>
      <c r="AP11699">
        <v>0.551321175</v>
      </c>
      <c r="AQ11699">
        <v>0.53465668700000002</v>
      </c>
      <c r="AR11699">
        <v>0.93448666199999997</v>
      </c>
      <c r="AS11699">
        <v>1.0290564680000001</v>
      </c>
      <c r="AT11699">
        <v>1.1544458989999999</v>
      </c>
      <c r="AU11699">
        <v>1.200038446</v>
      </c>
      <c r="AV11699">
        <v>1.25797201</v>
      </c>
      <c r="AW11699">
        <v>1.302554977</v>
      </c>
      <c r="AX11699">
        <v>1.708601263</v>
      </c>
      <c r="AY11699">
        <v>1.8059800130000001</v>
      </c>
      <c r="AZ11699">
        <v>2.1094515330000001</v>
      </c>
      <c r="BA11699">
        <v>2.6407218430000001</v>
      </c>
      <c r="BB11699">
        <v>2.9614426109999998</v>
      </c>
      <c r="BC11699">
        <v>3.1261750429999999</v>
      </c>
      <c r="BD11699">
        <v>3.3357113909999998</v>
      </c>
      <c r="BE11699">
        <v>3.9442244240000002</v>
      </c>
      <c r="BF11699">
        <v>4.3873497260000001</v>
      </c>
      <c r="BG11699">
        <v>8.9274116110000001</v>
      </c>
      <c r="BH11699">
        <v>15.870882099999999</v>
      </c>
      <c r="BI11699">
        <v>19.244075540000001</v>
      </c>
      <c r="BJ11699">
        <v>19.862078400000001</v>
      </c>
      <c r="BK11699">
        <v>19.3699184</v>
      </c>
      <c r="BL11699">
        <v>19.437783849999999</v>
      </c>
      <c r="BM11699">
        <v>23.81659411</v>
      </c>
      <c r="BN11699">
        <v>24.550910859999998</v>
      </c>
      <c r="BO11699">
        <v>26.020835439999999</v>
      </c>
    </row>
    <row r="11700" spans="1:74" x14ac:dyDescent="0.25">
      <c r="A11700">
        <v>11699</v>
      </c>
      <c r="B11700" t="s">
        <v>541</v>
      </c>
      <c r="C11700" t="s">
        <v>542</v>
      </c>
      <c r="D11700" t="s">
        <v>543</v>
      </c>
      <c r="E11700" t="s">
        <v>198</v>
      </c>
      <c r="F11700" t="s">
        <v>138</v>
      </c>
      <c r="G11700" t="s">
        <v>139</v>
      </c>
      <c r="H11700" t="s">
        <v>199</v>
      </c>
      <c r="I11700" t="s">
        <v>200</v>
      </c>
      <c r="J11700" t="s">
        <v>201</v>
      </c>
      <c r="K11700" t="s">
        <v>147</v>
      </c>
      <c r="L11700" t="s">
        <v>8</v>
      </c>
      <c r="M11700" t="s">
        <v>142</v>
      </c>
      <c r="N11700">
        <v>6.9042119990000002</v>
      </c>
      <c r="O11700">
        <v>6.78444044</v>
      </c>
      <c r="P11700">
        <v>6.6857550110000004</v>
      </c>
      <c r="Q11700">
        <v>6.6366794599999999</v>
      </c>
      <c r="R11700">
        <v>6.76463182</v>
      </c>
      <c r="S11700">
        <v>6.5820515159999999</v>
      </c>
      <c r="T11700">
        <v>5.6439284269999996</v>
      </c>
      <c r="U11700">
        <v>5.9637835050000003</v>
      </c>
      <c r="V11700">
        <v>6.1588424570000004</v>
      </c>
      <c r="W11700">
        <v>6.8856750069999997</v>
      </c>
      <c r="X11700">
        <v>7.4808846239999998</v>
      </c>
      <c r="Y11700">
        <v>7.3255899360000001</v>
      </c>
      <c r="Z11700">
        <v>7.4872188079999997</v>
      </c>
      <c r="AA11700">
        <v>7.2153929229999996</v>
      </c>
      <c r="AB11700">
        <v>7.222516604</v>
      </c>
      <c r="AC11700">
        <v>7.238650045</v>
      </c>
      <c r="AD11700">
        <v>7.2814691900000001</v>
      </c>
      <c r="AE11700">
        <v>6.9891116179999999</v>
      </c>
      <c r="AF11700">
        <v>6.9849673799999996</v>
      </c>
      <c r="AG11700">
        <v>7.3923331020000003</v>
      </c>
      <c r="AH11700">
        <v>8.0241044210000005</v>
      </c>
      <c r="AI11700">
        <v>7.8356773579999999</v>
      </c>
      <c r="AJ11700">
        <v>8.133713728</v>
      </c>
      <c r="AK11700">
        <v>8.2052895869999993</v>
      </c>
      <c r="AL11700">
        <v>8.6620938519999999</v>
      </c>
      <c r="AM11700">
        <v>8.637974475</v>
      </c>
      <c r="AN11700">
        <v>8.8491334649999995</v>
      </c>
      <c r="AO11700">
        <v>9.1342382470000008</v>
      </c>
      <c r="AP11700">
        <v>8.7915043369999992</v>
      </c>
      <c r="AQ11700">
        <v>8.8090215789999995</v>
      </c>
      <c r="AR11700">
        <v>9.7719230499999998</v>
      </c>
      <c r="AS11700">
        <v>10.1769736</v>
      </c>
      <c r="AT11700">
        <v>10.459290060000001</v>
      </c>
      <c r="AU11700">
        <v>10.79003997</v>
      </c>
      <c r="AV11700">
        <v>11.28519674</v>
      </c>
      <c r="AW11700">
        <v>11.104664619999999</v>
      </c>
      <c r="AX11700">
        <v>11.691939809999999</v>
      </c>
      <c r="AY11700">
        <v>12.205201479999999</v>
      </c>
      <c r="AZ11700">
        <v>12.89142887</v>
      </c>
      <c r="BA11700">
        <v>13.88467331</v>
      </c>
      <c r="BB11700">
        <v>14.76516943</v>
      </c>
      <c r="BC11700">
        <v>14.77129117</v>
      </c>
      <c r="BD11700">
        <v>15.87866728</v>
      </c>
      <c r="BE11700">
        <v>16.474644730000001</v>
      </c>
      <c r="BF11700">
        <v>17.399021390000001</v>
      </c>
      <c r="BG11700">
        <v>22.39781052</v>
      </c>
      <c r="BH11700">
        <v>30.062185700000001</v>
      </c>
      <c r="BI11700">
        <v>33.41673248</v>
      </c>
      <c r="BJ11700">
        <v>33.976859009999998</v>
      </c>
      <c r="BK11700">
        <v>33.695431650000003</v>
      </c>
      <c r="BL11700">
        <v>34.479182459999997</v>
      </c>
      <c r="BM11700">
        <v>38.793765329999999</v>
      </c>
      <c r="BN11700">
        <v>40.074969899999999</v>
      </c>
      <c r="BO11700">
        <v>42.056212709999997</v>
      </c>
    </row>
    <row r="11701" spans="1:74" x14ac:dyDescent="0.25">
      <c r="A11701">
        <v>11700</v>
      </c>
      <c r="B11701" t="s">
        <v>541</v>
      </c>
      <c r="C11701" t="s">
        <v>542</v>
      </c>
      <c r="D11701" t="s">
        <v>543</v>
      </c>
      <c r="E11701" t="s">
        <v>198</v>
      </c>
      <c r="F11701" t="s">
        <v>138</v>
      </c>
      <c r="G11701" t="s">
        <v>139</v>
      </c>
      <c r="H11701" t="s">
        <v>199</v>
      </c>
      <c r="I11701" t="s">
        <v>200</v>
      </c>
      <c r="J11701" t="s">
        <v>201</v>
      </c>
      <c r="K11701" t="s">
        <v>147</v>
      </c>
      <c r="L11701" t="s">
        <v>9</v>
      </c>
      <c r="M11701" t="s">
        <v>142</v>
      </c>
      <c r="N11701">
        <v>5.9619291399999996</v>
      </c>
      <c r="O11701">
        <v>5.8664281840000001</v>
      </c>
      <c r="P11701">
        <v>5.7700780529999998</v>
      </c>
      <c r="Q11701">
        <v>5.6752982769999996</v>
      </c>
      <c r="R11701">
        <v>5.7270049500000004</v>
      </c>
      <c r="S11701">
        <v>5.6315522700000002</v>
      </c>
      <c r="T11701">
        <v>4.7261535309999996</v>
      </c>
      <c r="U11701">
        <v>4.9966359909999998</v>
      </c>
      <c r="V11701">
        <v>5.162606781</v>
      </c>
      <c r="W11701">
        <v>5.8223467060000003</v>
      </c>
      <c r="X11701">
        <v>6.3008802340000001</v>
      </c>
      <c r="Y11701">
        <v>6.3872312649999996</v>
      </c>
      <c r="Z11701">
        <v>6.3685026100000002</v>
      </c>
      <c r="AA11701">
        <v>6.1857081489999999</v>
      </c>
      <c r="AB11701">
        <v>6.0726503540000003</v>
      </c>
      <c r="AC11701">
        <v>6.1610237510000001</v>
      </c>
      <c r="AD11701">
        <v>6.133774066</v>
      </c>
      <c r="AE11701">
        <v>5.780785013</v>
      </c>
      <c r="AF11701">
        <v>5.7367880849999997</v>
      </c>
      <c r="AG11701">
        <v>6.1235127560000002</v>
      </c>
      <c r="AH11701">
        <v>6.6563504299999998</v>
      </c>
      <c r="AI11701">
        <v>6.3163421949999998</v>
      </c>
      <c r="AJ11701">
        <v>6.5340783699999996</v>
      </c>
      <c r="AK11701">
        <v>6.5036555099999998</v>
      </c>
      <c r="AL11701">
        <v>6.9176045860000004</v>
      </c>
      <c r="AM11701">
        <v>6.8615867509999999</v>
      </c>
      <c r="AN11701">
        <v>6.9337870519999996</v>
      </c>
      <c r="AO11701">
        <v>7.2422972420000002</v>
      </c>
      <c r="AP11701">
        <v>6.91225281</v>
      </c>
      <c r="AQ11701">
        <v>7.0459094779999996</v>
      </c>
      <c r="AR11701">
        <v>7.479275189</v>
      </c>
      <c r="AS11701">
        <v>7.7634518860000004</v>
      </c>
      <c r="AT11701">
        <v>7.8871891769999998</v>
      </c>
      <c r="AU11701">
        <v>8.0997383240000005</v>
      </c>
      <c r="AV11701">
        <v>8.3142646249999999</v>
      </c>
      <c r="AW11701">
        <v>8.1963548619999997</v>
      </c>
      <c r="AX11701">
        <v>8.3912576249999997</v>
      </c>
      <c r="AY11701">
        <v>8.5295187200000004</v>
      </c>
      <c r="AZ11701">
        <v>9.0695139119999997</v>
      </c>
      <c r="BA11701">
        <v>9.4406436229999997</v>
      </c>
      <c r="BB11701">
        <v>9.7771261759999994</v>
      </c>
      <c r="BC11701">
        <v>9.7455564129999992</v>
      </c>
      <c r="BD11701">
        <v>10.49839298</v>
      </c>
      <c r="BE11701">
        <v>10.40836081</v>
      </c>
      <c r="BF11701">
        <v>10.839092430000001</v>
      </c>
      <c r="BG11701">
        <v>11.132620920000001</v>
      </c>
      <c r="BH11701">
        <v>11.64465073</v>
      </c>
      <c r="BI11701">
        <v>11.691583700000001</v>
      </c>
      <c r="BJ11701">
        <v>11.59040308</v>
      </c>
      <c r="BK11701">
        <v>11.69922448</v>
      </c>
      <c r="BL11701">
        <v>12.21996437</v>
      </c>
      <c r="BM11701">
        <v>12.23995888</v>
      </c>
      <c r="BN11701">
        <v>12.71601727</v>
      </c>
      <c r="BO11701">
        <v>12.90039545</v>
      </c>
    </row>
    <row r="11702" spans="1:74" x14ac:dyDescent="0.25">
      <c r="A11702">
        <v>11701</v>
      </c>
      <c r="B11702" t="s">
        <v>541</v>
      </c>
      <c r="C11702" t="s">
        <v>542</v>
      </c>
      <c r="D11702" t="s">
        <v>543</v>
      </c>
      <c r="E11702" t="s">
        <v>198</v>
      </c>
      <c r="F11702" t="s">
        <v>138</v>
      </c>
      <c r="G11702" t="s">
        <v>139</v>
      </c>
      <c r="H11702" t="s">
        <v>199</v>
      </c>
      <c r="I11702" t="s">
        <v>200</v>
      </c>
      <c r="J11702" t="s">
        <v>201</v>
      </c>
      <c r="K11702" t="s">
        <v>147</v>
      </c>
      <c r="L11702" t="s">
        <v>10</v>
      </c>
      <c r="M11702" t="s">
        <v>142</v>
      </c>
      <c r="N11702">
        <v>0.65396808900000003</v>
      </c>
      <c r="O11702">
        <v>0.62945915299999999</v>
      </c>
      <c r="P11702">
        <v>0.60822172699999999</v>
      </c>
      <c r="Q11702">
        <v>0.59262336400000004</v>
      </c>
      <c r="R11702">
        <v>0.58640158799999997</v>
      </c>
      <c r="S11702">
        <v>0.57640815099999998</v>
      </c>
      <c r="T11702">
        <v>0.54893729400000002</v>
      </c>
      <c r="U11702">
        <v>0.57797597499999998</v>
      </c>
      <c r="V11702">
        <v>0.60989456600000003</v>
      </c>
      <c r="W11702">
        <v>0.64857898000000003</v>
      </c>
      <c r="X11702">
        <v>0.73377576600000005</v>
      </c>
      <c r="Y11702">
        <v>0.755839873</v>
      </c>
      <c r="Z11702">
        <v>0.95271684099999998</v>
      </c>
      <c r="AA11702">
        <v>0.85111357399999998</v>
      </c>
      <c r="AB11702">
        <v>1.0016020729999999</v>
      </c>
      <c r="AC11702">
        <v>0.90052717599999998</v>
      </c>
      <c r="AD11702">
        <v>0.95703957200000001</v>
      </c>
      <c r="AE11702">
        <v>0.99235881199999998</v>
      </c>
      <c r="AF11702">
        <v>1.030073362</v>
      </c>
      <c r="AG11702">
        <v>1.0315099050000001</v>
      </c>
      <c r="AH11702">
        <v>1.1101662489999999</v>
      </c>
      <c r="AI11702">
        <v>1.2043581619999999</v>
      </c>
      <c r="AJ11702">
        <v>1.252253659</v>
      </c>
      <c r="AK11702">
        <v>1.3354955399999999</v>
      </c>
      <c r="AL11702">
        <v>1.340691968</v>
      </c>
      <c r="AM11702">
        <v>1.3798784209999999</v>
      </c>
      <c r="AN11702">
        <v>1.450110059</v>
      </c>
      <c r="AO11702">
        <v>1.3777106370000001</v>
      </c>
      <c r="AP11702">
        <v>1.3279303520000001</v>
      </c>
      <c r="AQ11702">
        <v>1.2284554139999999</v>
      </c>
      <c r="AR11702">
        <v>1.3581611979999999</v>
      </c>
      <c r="AS11702">
        <v>1.3844652479999999</v>
      </c>
      <c r="AT11702">
        <v>1.4176549860000001</v>
      </c>
      <c r="AU11702">
        <v>1.4902631980000001</v>
      </c>
      <c r="AV11702">
        <v>1.712960104</v>
      </c>
      <c r="AW11702">
        <v>1.6057547830000001</v>
      </c>
      <c r="AX11702">
        <v>1.5920809220000001</v>
      </c>
      <c r="AY11702">
        <v>1.869702746</v>
      </c>
      <c r="AZ11702">
        <v>1.712463426</v>
      </c>
      <c r="BA11702">
        <v>1.8033078389999999</v>
      </c>
      <c r="BB11702">
        <v>2.0266006399999998</v>
      </c>
      <c r="BC11702">
        <v>1.8995597099999999</v>
      </c>
      <c r="BD11702">
        <v>2.044562907</v>
      </c>
      <c r="BE11702">
        <v>2.1220595009999998</v>
      </c>
      <c r="BF11702">
        <v>2.1725792300000002</v>
      </c>
      <c r="BG11702">
        <v>2.337777988</v>
      </c>
      <c r="BH11702">
        <v>2.546652871</v>
      </c>
      <c r="BI11702">
        <v>2.4810732369999999</v>
      </c>
      <c r="BJ11702">
        <v>2.5243775390000001</v>
      </c>
      <c r="BK11702">
        <v>2.626288771</v>
      </c>
      <c r="BL11702">
        <v>2.8214342289999998</v>
      </c>
      <c r="BM11702">
        <v>2.7372123419999999</v>
      </c>
      <c r="BN11702">
        <v>2.8080417679999998</v>
      </c>
      <c r="BO11702">
        <v>3.134981824</v>
      </c>
    </row>
    <row r="11703" spans="1:74" x14ac:dyDescent="0.25">
      <c r="A11703">
        <v>11702</v>
      </c>
      <c r="B11703" t="s">
        <v>541</v>
      </c>
      <c r="C11703" t="s">
        <v>542</v>
      </c>
      <c r="D11703" t="s">
        <v>543</v>
      </c>
      <c r="E11703" t="s">
        <v>202</v>
      </c>
      <c r="F11703" t="s">
        <v>138</v>
      </c>
      <c r="G11703" t="s">
        <v>139</v>
      </c>
      <c r="H11703" t="s">
        <v>203</v>
      </c>
      <c r="I11703" t="s">
        <v>204</v>
      </c>
      <c r="J11703" t="s">
        <v>205</v>
      </c>
      <c r="K11703" t="s">
        <v>147</v>
      </c>
      <c r="L11703" t="s">
        <v>7</v>
      </c>
      <c r="M11703" t="s">
        <v>142</v>
      </c>
      <c r="N11703">
        <v>0.28831477</v>
      </c>
      <c r="O11703">
        <v>0.28855310299999998</v>
      </c>
      <c r="P11703">
        <v>0.307455231</v>
      </c>
      <c r="Q11703">
        <v>0.36875781899999999</v>
      </c>
      <c r="R11703">
        <v>0.45122528299999998</v>
      </c>
      <c r="S11703">
        <v>0.37409109499999998</v>
      </c>
      <c r="T11703">
        <v>0.36883760199999999</v>
      </c>
      <c r="U11703">
        <v>0.38917153900000001</v>
      </c>
      <c r="V11703">
        <v>0.38634110900000002</v>
      </c>
      <c r="W11703">
        <v>0.414749321</v>
      </c>
      <c r="X11703">
        <v>0.44622862499999999</v>
      </c>
      <c r="Y11703">
        <v>0.18251879800000001</v>
      </c>
      <c r="Z11703">
        <v>0.16599935699999999</v>
      </c>
      <c r="AA11703">
        <v>0.17857119900000001</v>
      </c>
      <c r="AB11703">
        <v>0.148264177</v>
      </c>
      <c r="AC11703">
        <v>0.177099118</v>
      </c>
      <c r="AD11703">
        <v>0.19065555200000001</v>
      </c>
      <c r="AE11703">
        <v>0.21596779299999999</v>
      </c>
      <c r="AF11703">
        <v>0.218105933</v>
      </c>
      <c r="AG11703">
        <v>0.23731044100000001</v>
      </c>
      <c r="AH11703">
        <v>10.760952440000001</v>
      </c>
      <c r="AI11703">
        <v>10.8183417</v>
      </c>
      <c r="AJ11703">
        <v>10.8507464</v>
      </c>
      <c r="AK11703">
        <v>10.86950324</v>
      </c>
      <c r="AL11703">
        <v>10.907162</v>
      </c>
      <c r="AM11703">
        <v>10.899874000000001</v>
      </c>
      <c r="AN11703">
        <v>10.96860105</v>
      </c>
      <c r="AO11703">
        <v>11.01759507</v>
      </c>
      <c r="AP11703">
        <v>11.054685879999999</v>
      </c>
      <c r="AQ11703">
        <v>11.038021390000001</v>
      </c>
      <c r="AR11703">
        <v>11.43785136</v>
      </c>
      <c r="AS11703">
        <v>13.20341097</v>
      </c>
      <c r="AT11703">
        <v>13.3288004</v>
      </c>
      <c r="AU11703">
        <v>13.374392950000001</v>
      </c>
      <c r="AV11703">
        <v>13.432326509999999</v>
      </c>
      <c r="AW11703">
        <v>13.47690948</v>
      </c>
      <c r="AX11703">
        <v>13.88295576</v>
      </c>
      <c r="AY11703">
        <v>13.98033451</v>
      </c>
      <c r="AZ11703">
        <v>14.283806029999999</v>
      </c>
      <c r="BA11703">
        <v>14.815076339999999</v>
      </c>
      <c r="BB11703">
        <v>15.13579711</v>
      </c>
      <c r="BC11703">
        <v>11.79522004</v>
      </c>
      <c r="BD11703">
        <v>12.004756390000001</v>
      </c>
      <c r="BE11703">
        <v>12.61326942</v>
      </c>
      <c r="BF11703">
        <v>13.056394729999999</v>
      </c>
      <c r="BG11703">
        <v>17.596456610000001</v>
      </c>
      <c r="BH11703">
        <v>24.5399271</v>
      </c>
      <c r="BI11703">
        <v>27.913120540000001</v>
      </c>
      <c r="BJ11703">
        <v>28.531123399999998</v>
      </c>
      <c r="BK11703">
        <v>28.0389634</v>
      </c>
      <c r="BL11703">
        <v>28.106828849999999</v>
      </c>
      <c r="BM11703">
        <v>32.485639110000001</v>
      </c>
      <c r="BN11703">
        <v>33.219955859999999</v>
      </c>
      <c r="BO11703">
        <v>34.689880440000003</v>
      </c>
    </row>
    <row r="11704" spans="1:74" x14ac:dyDescent="0.25">
      <c r="A11704">
        <v>11703</v>
      </c>
      <c r="B11704" t="s">
        <v>541</v>
      </c>
      <c r="C11704" t="s">
        <v>542</v>
      </c>
      <c r="D11704" t="s">
        <v>543</v>
      </c>
      <c r="E11704" t="s">
        <v>202</v>
      </c>
      <c r="F11704" t="s">
        <v>138</v>
      </c>
      <c r="G11704" t="s">
        <v>139</v>
      </c>
      <c r="H11704" t="s">
        <v>203</v>
      </c>
      <c r="I11704" t="s">
        <v>204</v>
      </c>
      <c r="J11704" t="s">
        <v>205</v>
      </c>
      <c r="K11704" t="s">
        <v>147</v>
      </c>
      <c r="L11704" t="s">
        <v>8</v>
      </c>
      <c r="M11704" t="s">
        <v>142</v>
      </c>
      <c r="N11704">
        <v>6.9042119990000002</v>
      </c>
      <c r="O11704">
        <v>6.78444044</v>
      </c>
      <c r="P11704">
        <v>6.6857550110000004</v>
      </c>
      <c r="Q11704">
        <v>6.6366794599999999</v>
      </c>
      <c r="R11704">
        <v>6.76463182</v>
      </c>
      <c r="S11704">
        <v>6.5820515159999999</v>
      </c>
      <c r="T11704">
        <v>5.6439284269999996</v>
      </c>
      <c r="U11704">
        <v>5.9637835050000003</v>
      </c>
      <c r="V11704">
        <v>6.1588424570000004</v>
      </c>
      <c r="W11704">
        <v>6.8856750069999997</v>
      </c>
      <c r="X11704">
        <v>7.4808846239999998</v>
      </c>
      <c r="Y11704">
        <v>7.3255899360000001</v>
      </c>
      <c r="Z11704">
        <v>7.4872188079999997</v>
      </c>
      <c r="AA11704">
        <v>7.2153929229999996</v>
      </c>
      <c r="AB11704">
        <v>7.222516604</v>
      </c>
      <c r="AC11704">
        <v>7.238650045</v>
      </c>
      <c r="AD11704">
        <v>7.2814691900000001</v>
      </c>
      <c r="AE11704">
        <v>6.9891116179999999</v>
      </c>
      <c r="AF11704">
        <v>6.9849673799999996</v>
      </c>
      <c r="AG11704">
        <v>7.3923331020000003</v>
      </c>
      <c r="AH11704">
        <v>21.000012519999999</v>
      </c>
      <c r="AI11704">
        <v>20.81158546</v>
      </c>
      <c r="AJ11704">
        <v>21.109621829999998</v>
      </c>
      <c r="AK11704">
        <v>21.181197690000001</v>
      </c>
      <c r="AL11704">
        <v>21.63800195</v>
      </c>
      <c r="AM11704">
        <v>21.613882570000001</v>
      </c>
      <c r="AN11704">
        <v>21.86914926</v>
      </c>
      <c r="AO11704">
        <v>21.523604649999999</v>
      </c>
      <c r="AP11704">
        <v>23.472541840000002</v>
      </c>
      <c r="AQ11704">
        <v>22.212104180000001</v>
      </c>
      <c r="AR11704">
        <v>22.22604505</v>
      </c>
      <c r="AS11704">
        <v>22.682052599999999</v>
      </c>
      <c r="AT11704">
        <v>23.93618146</v>
      </c>
      <c r="AU11704">
        <v>24.626797669999998</v>
      </c>
      <c r="AV11704">
        <v>29.524078939999999</v>
      </c>
      <c r="AW11704">
        <v>26.439262020000001</v>
      </c>
      <c r="AX11704">
        <v>25.386241909999999</v>
      </c>
      <c r="AY11704">
        <v>31.133385879999999</v>
      </c>
      <c r="AZ11704">
        <v>26.153267270000001</v>
      </c>
      <c r="BA11704">
        <v>27.696555910000001</v>
      </c>
      <c r="BB11704">
        <v>31.856414130000001</v>
      </c>
      <c r="BC11704">
        <v>24.386218370000002</v>
      </c>
      <c r="BD11704">
        <v>26.539972079999998</v>
      </c>
      <c r="BE11704">
        <v>27.350950829999999</v>
      </c>
      <c r="BF11704">
        <v>28.122746589999998</v>
      </c>
      <c r="BG11704">
        <v>32.937987819999996</v>
      </c>
      <c r="BH11704">
        <v>41.801301899999999</v>
      </c>
      <c r="BI11704">
        <v>43.102947579999999</v>
      </c>
      <c r="BJ11704">
        <v>43.514166009999997</v>
      </c>
      <c r="BK11704">
        <v>44.189809650000001</v>
      </c>
      <c r="BL11704">
        <v>47.367744559999998</v>
      </c>
      <c r="BM11704">
        <v>48.493480830000003</v>
      </c>
      <c r="BN11704">
        <v>49.346995700000001</v>
      </c>
      <c r="BO11704">
        <v>51.078024030000002</v>
      </c>
    </row>
    <row r="11705" spans="1:74" x14ac:dyDescent="0.25">
      <c r="A11705">
        <v>11704</v>
      </c>
      <c r="B11705" t="s">
        <v>541</v>
      </c>
      <c r="C11705" t="s">
        <v>542</v>
      </c>
      <c r="D11705" t="s">
        <v>543</v>
      </c>
      <c r="E11705" t="s">
        <v>202</v>
      </c>
      <c r="F11705" t="s">
        <v>138</v>
      </c>
      <c r="G11705" t="s">
        <v>139</v>
      </c>
      <c r="H11705" t="s">
        <v>203</v>
      </c>
      <c r="I11705" t="s">
        <v>204</v>
      </c>
      <c r="J11705" t="s">
        <v>205</v>
      </c>
      <c r="K11705" t="s">
        <v>147</v>
      </c>
      <c r="L11705" t="s">
        <v>9</v>
      </c>
      <c r="M11705" t="s">
        <v>142</v>
      </c>
      <c r="N11705">
        <v>5.9619291399999996</v>
      </c>
      <c r="O11705">
        <v>5.8664281840000001</v>
      </c>
      <c r="P11705">
        <v>5.7700780529999998</v>
      </c>
      <c r="Q11705">
        <v>5.6752982769999996</v>
      </c>
      <c r="R11705">
        <v>5.7270049500000004</v>
      </c>
      <c r="S11705">
        <v>5.6315522700000002</v>
      </c>
      <c r="T11705">
        <v>4.7261535309999996</v>
      </c>
      <c r="U11705">
        <v>4.9966359909999998</v>
      </c>
      <c r="V11705">
        <v>5.162606781</v>
      </c>
      <c r="W11705">
        <v>5.8223467060000003</v>
      </c>
      <c r="X11705">
        <v>6.3008802340000001</v>
      </c>
      <c r="Y11705">
        <v>6.3872312649999996</v>
      </c>
      <c r="Z11705">
        <v>6.3685026100000002</v>
      </c>
      <c r="AA11705">
        <v>6.1857081489999999</v>
      </c>
      <c r="AB11705">
        <v>6.0726503540000003</v>
      </c>
      <c r="AC11705">
        <v>6.1610237510000001</v>
      </c>
      <c r="AD11705">
        <v>6.133774066</v>
      </c>
      <c r="AE11705">
        <v>5.780785013</v>
      </c>
      <c r="AF11705">
        <v>5.7367880849999997</v>
      </c>
      <c r="AG11705">
        <v>6.1235127560000002</v>
      </c>
      <c r="AH11705">
        <v>8.1006408299999997</v>
      </c>
      <c r="AI11705">
        <v>7.7606325949999997</v>
      </c>
      <c r="AJ11705">
        <v>7.9783687700000003</v>
      </c>
      <c r="AK11705">
        <v>7.9479459099999996</v>
      </c>
      <c r="AL11705">
        <v>8.3618949859999994</v>
      </c>
      <c r="AM11705">
        <v>8.3058771510000007</v>
      </c>
      <c r="AN11705">
        <v>8.9024446519999998</v>
      </c>
      <c r="AO11705">
        <v>8.7176284420000005</v>
      </c>
      <c r="AP11705">
        <v>10.18023361</v>
      </c>
      <c r="AQ11705">
        <v>9.3142118780000001</v>
      </c>
      <c r="AR11705">
        <v>9.0052639889999995</v>
      </c>
      <c r="AS11705">
        <v>7.9408738860000003</v>
      </c>
      <c r="AT11705">
        <v>8.5859235770000009</v>
      </c>
      <c r="AU11705">
        <v>8.9915215239999995</v>
      </c>
      <c r="AV11705">
        <v>11.56753982</v>
      </c>
      <c r="AW11705">
        <v>9.8916512619999999</v>
      </c>
      <c r="AX11705">
        <v>9.2066232249999995</v>
      </c>
      <c r="AY11705">
        <v>12.152559119999999</v>
      </c>
      <c r="AZ11705">
        <v>9.652888312</v>
      </c>
      <c r="BA11705">
        <v>10.319079220000001</v>
      </c>
      <c r="BB11705">
        <v>12.41475138</v>
      </c>
      <c r="BC11705">
        <v>10.252969609999999</v>
      </c>
      <c r="BD11705">
        <v>11.56712778</v>
      </c>
      <c r="BE11705">
        <v>11.59243041</v>
      </c>
      <c r="BF11705">
        <v>11.941309629999999</v>
      </c>
      <c r="BG11705">
        <v>12.136381719999999</v>
      </c>
      <c r="BH11705">
        <v>13.291565930000001</v>
      </c>
      <c r="BI11705">
        <v>12.237239300000001</v>
      </c>
      <c r="BJ11705">
        <v>12.05618308</v>
      </c>
      <c r="BK11705">
        <v>12.67841248</v>
      </c>
      <c r="BL11705">
        <v>14.483489970000001</v>
      </c>
      <c r="BM11705">
        <v>12.792860879999999</v>
      </c>
      <c r="BN11705">
        <v>13.039476069999999</v>
      </c>
      <c r="BO11705">
        <v>13.089625359999999</v>
      </c>
    </row>
    <row r="11706" spans="1:74" x14ac:dyDescent="0.25">
      <c r="A11706">
        <v>11705</v>
      </c>
      <c r="B11706" t="s">
        <v>541</v>
      </c>
      <c r="C11706" t="s">
        <v>542</v>
      </c>
      <c r="D11706" t="s">
        <v>543</v>
      </c>
      <c r="E11706" t="s">
        <v>202</v>
      </c>
      <c r="F11706" t="s">
        <v>138</v>
      </c>
      <c r="G11706" t="s">
        <v>139</v>
      </c>
      <c r="H11706" t="s">
        <v>203</v>
      </c>
      <c r="I11706" t="s">
        <v>204</v>
      </c>
      <c r="J11706" t="s">
        <v>205</v>
      </c>
      <c r="K11706" t="s">
        <v>147</v>
      </c>
      <c r="L11706" t="s">
        <v>10</v>
      </c>
      <c r="M11706" t="s">
        <v>142</v>
      </c>
      <c r="N11706">
        <v>0.65396808900000003</v>
      </c>
      <c r="O11706">
        <v>0.62945915299999999</v>
      </c>
      <c r="P11706">
        <v>0.60822172699999999</v>
      </c>
      <c r="Q11706">
        <v>0.59262336400000004</v>
      </c>
      <c r="R11706">
        <v>0.58640158799999997</v>
      </c>
      <c r="S11706">
        <v>0.57640815099999998</v>
      </c>
      <c r="T11706">
        <v>0.54893729400000002</v>
      </c>
      <c r="U11706">
        <v>0.57797597499999998</v>
      </c>
      <c r="V11706">
        <v>0.60989456600000003</v>
      </c>
      <c r="W11706">
        <v>0.64857898000000003</v>
      </c>
      <c r="X11706">
        <v>0.73377576600000005</v>
      </c>
      <c r="Y11706">
        <v>0.755839873</v>
      </c>
      <c r="Z11706">
        <v>0.95271684099999998</v>
      </c>
      <c r="AA11706">
        <v>0.85111357399999998</v>
      </c>
      <c r="AB11706">
        <v>1.0016020729999999</v>
      </c>
      <c r="AC11706">
        <v>0.90052717599999998</v>
      </c>
      <c r="AD11706">
        <v>0.95703957200000001</v>
      </c>
      <c r="AE11706">
        <v>0.99235881199999998</v>
      </c>
      <c r="AF11706">
        <v>1.030073362</v>
      </c>
      <c r="AG11706">
        <v>1.0315099050000001</v>
      </c>
      <c r="AH11706">
        <v>2.138419249</v>
      </c>
      <c r="AI11706">
        <v>2.232611162</v>
      </c>
      <c r="AJ11706">
        <v>2.2805066589999998</v>
      </c>
      <c r="AK11706">
        <v>2.36374854</v>
      </c>
      <c r="AL11706">
        <v>2.3689449680000001</v>
      </c>
      <c r="AM11706">
        <v>2.4081314210000002</v>
      </c>
      <c r="AN11706">
        <v>1.998103559</v>
      </c>
      <c r="AO11706">
        <v>1.788381137</v>
      </c>
      <c r="AP11706">
        <v>2.2376223519999998</v>
      </c>
      <c r="AQ11706">
        <v>1.859870914</v>
      </c>
      <c r="AR11706">
        <v>1.782929698</v>
      </c>
      <c r="AS11706">
        <v>1.537767748</v>
      </c>
      <c r="AT11706">
        <v>2.0214574860000001</v>
      </c>
      <c r="AU11706">
        <v>2.2608831980000001</v>
      </c>
      <c r="AV11706">
        <v>4.5242126039999997</v>
      </c>
      <c r="AW11706">
        <v>3.070701283</v>
      </c>
      <c r="AX11706">
        <v>2.2966629219999999</v>
      </c>
      <c r="AY11706">
        <v>5.0004922460000003</v>
      </c>
      <c r="AZ11706">
        <v>2.216572926</v>
      </c>
      <c r="BA11706">
        <v>2.5624003389999999</v>
      </c>
      <c r="BB11706">
        <v>4.3058656400000004</v>
      </c>
      <c r="BC11706">
        <v>2.3380287100000001</v>
      </c>
      <c r="BD11706">
        <v>2.9680879070000001</v>
      </c>
      <c r="BE11706">
        <v>3.1452510010000001</v>
      </c>
      <c r="BF11706">
        <v>3.12504223</v>
      </c>
      <c r="BG11706">
        <v>3.205149488</v>
      </c>
      <c r="BH11706">
        <v>3.9698088710000001</v>
      </c>
      <c r="BI11706">
        <v>2.952587737</v>
      </c>
      <c r="BJ11706">
        <v>2.9268595390000001</v>
      </c>
      <c r="BK11706">
        <v>3.4724337709999999</v>
      </c>
      <c r="BL11706">
        <v>4.777425729</v>
      </c>
      <c r="BM11706">
        <v>3.2149808420000001</v>
      </c>
      <c r="BN11706">
        <v>3.0875637679999999</v>
      </c>
      <c r="BO11706">
        <v>3.298518241</v>
      </c>
    </row>
    <row r="11707" spans="1:74" x14ac:dyDescent="0.25">
      <c r="A11707">
        <v>11706</v>
      </c>
      <c r="B11707" t="s">
        <v>544</v>
      </c>
      <c r="D11707" t="s">
        <v>545</v>
      </c>
      <c r="E11707" t="s">
        <v>137</v>
      </c>
      <c r="F11707" t="s">
        <v>138</v>
      </c>
      <c r="G11707" t="s">
        <v>139</v>
      </c>
      <c r="H11707" t="s">
        <v>140</v>
      </c>
      <c r="I11707" t="s">
        <v>137</v>
      </c>
      <c r="J11707" t="s">
        <v>141</v>
      </c>
      <c r="K11707" t="s">
        <v>6</v>
      </c>
      <c r="L11707" t="s">
        <v>7</v>
      </c>
      <c r="M11707" t="s">
        <v>142</v>
      </c>
      <c r="N11707">
        <v>515.6625421</v>
      </c>
      <c r="O11707">
        <v>519.38602700000001</v>
      </c>
      <c r="P11707">
        <v>552.30694770000002</v>
      </c>
      <c r="Q11707">
        <v>601.31591739999999</v>
      </c>
      <c r="R11707">
        <v>624.89141099999995</v>
      </c>
      <c r="S11707">
        <v>631.57335839999996</v>
      </c>
      <c r="T11707">
        <v>674.80309829999999</v>
      </c>
      <c r="U11707">
        <v>703.10899180000001</v>
      </c>
      <c r="V11707">
        <v>747.09829139999999</v>
      </c>
      <c r="W11707">
        <v>778.64104139999995</v>
      </c>
      <c r="X11707">
        <v>798.99407980000001</v>
      </c>
      <c r="Y11707">
        <v>793.11199829999998</v>
      </c>
      <c r="Z11707">
        <v>799.05384930000002</v>
      </c>
      <c r="AA11707">
        <v>781.46395700000005</v>
      </c>
      <c r="AB11707">
        <v>790.90970460000005</v>
      </c>
      <c r="AC11707">
        <v>795.07070810000005</v>
      </c>
      <c r="AD11707">
        <v>820.82419600000003</v>
      </c>
      <c r="AE11707">
        <v>852.26056530000005</v>
      </c>
      <c r="AF11707">
        <v>867.326731</v>
      </c>
      <c r="AG11707">
        <v>895.81200750000005</v>
      </c>
      <c r="AH11707">
        <v>878.27793340000005</v>
      </c>
      <c r="AI11707">
        <v>907.8088381</v>
      </c>
      <c r="AJ11707">
        <v>923.86005590000002</v>
      </c>
      <c r="AK11707">
        <v>953.61577560000001</v>
      </c>
      <c r="AL11707">
        <v>1013.073908</v>
      </c>
      <c r="AM11707">
        <v>1027.963757</v>
      </c>
      <c r="AN11707">
        <v>1098.3072850000001</v>
      </c>
      <c r="AO11707">
        <v>1161.8233270000001</v>
      </c>
      <c r="AP11707">
        <v>1208.9576099999999</v>
      </c>
      <c r="AQ11707">
        <v>1201.7325370000001</v>
      </c>
      <c r="AR11707">
        <v>1237.0276570000001</v>
      </c>
      <c r="AS11707">
        <v>1241.270495</v>
      </c>
      <c r="AT11707">
        <v>1242.852494</v>
      </c>
      <c r="AU11707">
        <v>1269.495797</v>
      </c>
      <c r="AV11707">
        <v>1325.4774010000001</v>
      </c>
      <c r="AW11707">
        <v>1366.4898989999999</v>
      </c>
      <c r="AX11707">
        <v>1395.1097540000001</v>
      </c>
      <c r="AY11707">
        <v>1443.6358290000001</v>
      </c>
      <c r="AZ11707">
        <v>1483.3296760000001</v>
      </c>
      <c r="BA11707">
        <v>1439.6559179999999</v>
      </c>
      <c r="BB11707">
        <v>1542.5600449999999</v>
      </c>
      <c r="BC11707">
        <v>1600.2200330000001</v>
      </c>
      <c r="BD11707">
        <v>1669.4150259999999</v>
      </c>
      <c r="BE11707">
        <v>1712.830285</v>
      </c>
      <c r="BF11707">
        <v>1720.929108</v>
      </c>
      <c r="BG11707">
        <v>1713.5629389999999</v>
      </c>
      <c r="BH11707">
        <v>1672.155348</v>
      </c>
      <c r="BI11707">
        <v>1651.4339500000001</v>
      </c>
      <c r="BJ11707">
        <v>1601.828569</v>
      </c>
      <c r="BK11707">
        <v>1593.6319619999999</v>
      </c>
      <c r="BL11707">
        <v>1399.7574259999999</v>
      </c>
      <c r="BM11707">
        <v>1521.4851530000001</v>
      </c>
      <c r="BN11707">
        <v>1531.2662069999999</v>
      </c>
      <c r="BO11707">
        <v>1570.9540320000001</v>
      </c>
    </row>
    <row r="11708" spans="1:74" x14ac:dyDescent="0.25">
      <c r="A11708">
        <v>11707</v>
      </c>
      <c r="B11708" t="s">
        <v>544</v>
      </c>
      <c r="D11708" t="s">
        <v>545</v>
      </c>
      <c r="E11708" t="s">
        <v>137</v>
      </c>
      <c r="F11708" t="s">
        <v>138</v>
      </c>
      <c r="G11708" t="s">
        <v>139</v>
      </c>
      <c r="H11708" t="s">
        <v>140</v>
      </c>
      <c r="I11708" t="s">
        <v>137</v>
      </c>
      <c r="J11708" t="s">
        <v>141</v>
      </c>
      <c r="K11708" t="s">
        <v>6</v>
      </c>
      <c r="L11708" t="s">
        <v>8</v>
      </c>
      <c r="M11708" t="s">
        <v>142</v>
      </c>
      <c r="N11708">
        <v>624.82671700000003</v>
      </c>
      <c r="O11708">
        <v>628.26786800000002</v>
      </c>
      <c r="P11708">
        <v>666.26177889999997</v>
      </c>
      <c r="Q11708">
        <v>721.17588190000004</v>
      </c>
      <c r="R11708">
        <v>743.97948210000004</v>
      </c>
      <c r="S11708">
        <v>745.57195609999997</v>
      </c>
      <c r="T11708">
        <v>787.45165859999997</v>
      </c>
      <c r="U11708">
        <v>814.61223710000002</v>
      </c>
      <c r="V11708">
        <v>860.31312430000003</v>
      </c>
      <c r="W11708">
        <v>897.16846369999996</v>
      </c>
      <c r="X11708">
        <v>921.66235289999997</v>
      </c>
      <c r="Y11708">
        <v>915.53242780000005</v>
      </c>
      <c r="Z11708">
        <v>923.02222589999997</v>
      </c>
      <c r="AA11708">
        <v>905.92110700000001</v>
      </c>
      <c r="AB11708">
        <v>922.20528820000004</v>
      </c>
      <c r="AC11708">
        <v>925.73122069999999</v>
      </c>
      <c r="AD11708">
        <v>951.87618850000001</v>
      </c>
      <c r="AE11708">
        <v>981.93202940000003</v>
      </c>
      <c r="AF11708">
        <v>1000.547115</v>
      </c>
      <c r="AG11708">
        <v>1031.960581</v>
      </c>
      <c r="AH11708">
        <v>1012.68313</v>
      </c>
      <c r="AI11708">
        <v>1041.68433</v>
      </c>
      <c r="AJ11708">
        <v>1059.132243</v>
      </c>
      <c r="AK11708">
        <v>1090.5157469999999</v>
      </c>
      <c r="AL11708">
        <v>1155.2691179999999</v>
      </c>
      <c r="AM11708">
        <v>1175.14246</v>
      </c>
      <c r="AN11708">
        <v>1250.582975</v>
      </c>
      <c r="AO11708">
        <v>1327.864697</v>
      </c>
      <c r="AP11708">
        <v>1376.566311</v>
      </c>
      <c r="AQ11708">
        <v>1367.1922480000001</v>
      </c>
      <c r="AR11708">
        <v>1402.038202</v>
      </c>
      <c r="AS11708">
        <v>1401.173822</v>
      </c>
      <c r="AT11708">
        <v>1397.0254560000001</v>
      </c>
      <c r="AU11708">
        <v>1428.641811</v>
      </c>
      <c r="AV11708">
        <v>1488.8418200000001</v>
      </c>
      <c r="AW11708">
        <v>1534.5397969999999</v>
      </c>
      <c r="AX11708">
        <v>1562.8862750000001</v>
      </c>
      <c r="AY11708">
        <v>1615.2496209999999</v>
      </c>
      <c r="AZ11708">
        <v>1664.7509110000001</v>
      </c>
      <c r="BA11708">
        <v>1607.8531390000001</v>
      </c>
      <c r="BB11708">
        <v>1712.0918389999999</v>
      </c>
      <c r="BC11708">
        <v>1773.892556</v>
      </c>
      <c r="BD11708">
        <v>1842.5672649999999</v>
      </c>
      <c r="BE11708">
        <v>1886.783778</v>
      </c>
      <c r="BF11708">
        <v>1893.8408139999999</v>
      </c>
      <c r="BG11708">
        <v>1883.3187760000001</v>
      </c>
      <c r="BH11708">
        <v>1837.0972039999999</v>
      </c>
      <c r="BI11708">
        <v>1811.9642980000001</v>
      </c>
      <c r="BJ11708">
        <v>1756.275748</v>
      </c>
      <c r="BK11708">
        <v>1744.4176709999999</v>
      </c>
      <c r="BL11708">
        <v>1539.490378</v>
      </c>
      <c r="BM11708">
        <v>1659.961078</v>
      </c>
      <c r="BN11708">
        <v>1674.59979</v>
      </c>
      <c r="BO11708">
        <v>1717.9967819999999</v>
      </c>
    </row>
    <row r="11709" spans="1:74" x14ac:dyDescent="0.25">
      <c r="A11709">
        <v>11708</v>
      </c>
      <c r="B11709" t="s">
        <v>544</v>
      </c>
      <c r="D11709" t="s">
        <v>545</v>
      </c>
      <c r="E11709" t="s">
        <v>137</v>
      </c>
      <c r="F11709" t="s">
        <v>138</v>
      </c>
      <c r="G11709" t="s">
        <v>139</v>
      </c>
      <c r="H11709" t="s">
        <v>140</v>
      </c>
      <c r="I11709" t="s">
        <v>137</v>
      </c>
      <c r="J11709" t="s">
        <v>141</v>
      </c>
      <c r="K11709" t="s">
        <v>6</v>
      </c>
      <c r="L11709" t="s">
        <v>9</v>
      </c>
      <c r="M11709" t="s">
        <v>142</v>
      </c>
      <c r="N11709">
        <v>102.9434188</v>
      </c>
      <c r="O11709">
        <v>102.7369642</v>
      </c>
      <c r="P11709">
        <v>107.60365090000001</v>
      </c>
      <c r="Q11709">
        <v>113.1869205</v>
      </c>
      <c r="R11709">
        <v>112.0709399</v>
      </c>
      <c r="S11709">
        <v>106.6576695</v>
      </c>
      <c r="T11709">
        <v>105.09002460000001</v>
      </c>
      <c r="U11709">
        <v>103.7426431</v>
      </c>
      <c r="V11709">
        <v>105.1381373</v>
      </c>
      <c r="W11709">
        <v>110.11068659999999</v>
      </c>
      <c r="X11709">
        <v>113.9613775</v>
      </c>
      <c r="Y11709">
        <v>113.58390180000001</v>
      </c>
      <c r="Z11709">
        <v>115.0312909</v>
      </c>
      <c r="AA11709">
        <v>115.3754143</v>
      </c>
      <c r="AB11709">
        <v>121.8966506</v>
      </c>
      <c r="AC11709">
        <v>121.1157814</v>
      </c>
      <c r="AD11709">
        <v>121.01511840000001</v>
      </c>
      <c r="AE11709">
        <v>119.2414433</v>
      </c>
      <c r="AF11709">
        <v>122.78099709999999</v>
      </c>
      <c r="AG11709">
        <v>125.62493739999999</v>
      </c>
      <c r="AH11709">
        <v>124.1004777</v>
      </c>
      <c r="AI11709">
        <v>123.0774002</v>
      </c>
      <c r="AJ11709">
        <v>123.9986164</v>
      </c>
      <c r="AK11709">
        <v>125.08812709999999</v>
      </c>
      <c r="AL11709">
        <v>129.40945189999999</v>
      </c>
      <c r="AM11709">
        <v>133.43683129999999</v>
      </c>
      <c r="AN11709">
        <v>137.07824719999999</v>
      </c>
      <c r="AO11709">
        <v>149.63485130000001</v>
      </c>
      <c r="AP11709">
        <v>149.6905319</v>
      </c>
      <c r="AQ11709">
        <v>146.26256330000001</v>
      </c>
      <c r="AR11709">
        <v>150.93254540000001</v>
      </c>
      <c r="AS11709">
        <v>145.5571348</v>
      </c>
      <c r="AT11709">
        <v>139.4699531</v>
      </c>
      <c r="AU11709">
        <v>143.5490676</v>
      </c>
      <c r="AV11709">
        <v>146.8094691</v>
      </c>
      <c r="AW11709">
        <v>151.00902579999999</v>
      </c>
      <c r="AX11709">
        <v>150.2025998</v>
      </c>
      <c r="AY11709">
        <v>153.2047997</v>
      </c>
      <c r="AZ11709">
        <v>162.57572579999999</v>
      </c>
      <c r="BA11709">
        <v>150.37663449999999</v>
      </c>
      <c r="BB11709">
        <v>150.77582179999999</v>
      </c>
      <c r="BC11709">
        <v>154.44328440000001</v>
      </c>
      <c r="BD11709">
        <v>152.91264039999999</v>
      </c>
      <c r="BE11709">
        <v>153.2629427</v>
      </c>
      <c r="BF11709">
        <v>152.26412310000001</v>
      </c>
      <c r="BG11709">
        <v>148.56392389999999</v>
      </c>
      <c r="BH11709">
        <v>143.55350200000001</v>
      </c>
      <c r="BI11709">
        <v>139.0818811</v>
      </c>
      <c r="BJ11709">
        <v>133.5694274</v>
      </c>
      <c r="BK11709">
        <v>129.5921146</v>
      </c>
      <c r="BL11709">
        <v>120.4534848</v>
      </c>
      <c r="BM11709">
        <v>118.31912490000001</v>
      </c>
      <c r="BN11709">
        <v>122.7441913</v>
      </c>
      <c r="BO11709">
        <v>126.1825365</v>
      </c>
    </row>
    <row r="11710" spans="1:74" x14ac:dyDescent="0.25">
      <c r="A11710">
        <v>11709</v>
      </c>
      <c r="B11710" t="s">
        <v>544</v>
      </c>
      <c r="D11710" t="s">
        <v>545</v>
      </c>
      <c r="E11710" t="s">
        <v>137</v>
      </c>
      <c r="F11710" t="s">
        <v>138</v>
      </c>
      <c r="G11710" t="s">
        <v>139</v>
      </c>
      <c r="H11710" t="s">
        <v>140</v>
      </c>
      <c r="I11710" t="s">
        <v>137</v>
      </c>
      <c r="J11710" t="s">
        <v>141</v>
      </c>
      <c r="K11710" t="s">
        <v>6</v>
      </c>
      <c r="L11710" t="s">
        <v>10</v>
      </c>
      <c r="M11710" t="s">
        <v>142</v>
      </c>
      <c r="N11710">
        <v>6.2207560949999996</v>
      </c>
      <c r="O11710">
        <v>6.1448768549999997</v>
      </c>
      <c r="P11710">
        <v>6.3511802450000001</v>
      </c>
      <c r="Q11710">
        <v>6.6730439400000003</v>
      </c>
      <c r="R11710">
        <v>7.0171311850000002</v>
      </c>
      <c r="S11710">
        <v>7.3409281579999996</v>
      </c>
      <c r="T11710">
        <v>7.5585356849999998</v>
      </c>
      <c r="U11710">
        <v>7.7606022189999999</v>
      </c>
      <c r="V11710">
        <v>8.0766956130000001</v>
      </c>
      <c r="W11710">
        <v>8.4167356810000005</v>
      </c>
      <c r="X11710">
        <v>8.7068956390000007</v>
      </c>
      <c r="Y11710">
        <v>8.8365278010000008</v>
      </c>
      <c r="Z11710">
        <v>8.9370857519999998</v>
      </c>
      <c r="AA11710">
        <v>9.0817356609999997</v>
      </c>
      <c r="AB11710">
        <v>9.398932941</v>
      </c>
      <c r="AC11710">
        <v>9.5447311629999998</v>
      </c>
      <c r="AD11710">
        <v>10.036874129999999</v>
      </c>
      <c r="AE11710">
        <v>10.43002079</v>
      </c>
      <c r="AF11710">
        <v>10.43938694</v>
      </c>
      <c r="AG11710">
        <v>10.52363566</v>
      </c>
      <c r="AH11710">
        <v>10.30471893</v>
      </c>
      <c r="AI11710">
        <v>10.79809161</v>
      </c>
      <c r="AJ11710">
        <v>11.27357048</v>
      </c>
      <c r="AK11710">
        <v>11.81184466</v>
      </c>
      <c r="AL11710">
        <v>12.78575788</v>
      </c>
      <c r="AM11710">
        <v>13.741871099999999</v>
      </c>
      <c r="AN11710">
        <v>15.19744343</v>
      </c>
      <c r="AO11710">
        <v>16.406517959999999</v>
      </c>
      <c r="AP11710">
        <v>17.918169970000001</v>
      </c>
      <c r="AQ11710">
        <v>19.197147040000001</v>
      </c>
      <c r="AR11710">
        <v>14.077999459999999</v>
      </c>
      <c r="AS11710">
        <v>14.346192070000001</v>
      </c>
      <c r="AT11710">
        <v>14.70300907</v>
      </c>
      <c r="AU11710">
        <v>15.59694709</v>
      </c>
      <c r="AV11710">
        <v>16.554950460000001</v>
      </c>
      <c r="AW11710">
        <v>17.040872759999999</v>
      </c>
      <c r="AX11710">
        <v>17.57392128</v>
      </c>
      <c r="AY11710">
        <v>18.40899314</v>
      </c>
      <c r="AZ11710">
        <v>18.845509740000001</v>
      </c>
      <c r="BA11710">
        <v>17.82058718</v>
      </c>
      <c r="BB11710">
        <v>18.755972830000001</v>
      </c>
      <c r="BC11710">
        <v>19.229239060000001</v>
      </c>
      <c r="BD11710">
        <v>20.239599309999999</v>
      </c>
      <c r="BE11710">
        <v>20.69055049</v>
      </c>
      <c r="BF11710">
        <v>20.647582920000001</v>
      </c>
      <c r="BG11710">
        <v>21.191912640000002</v>
      </c>
      <c r="BH11710">
        <v>21.388354360000001</v>
      </c>
      <c r="BI11710">
        <v>21.44846712</v>
      </c>
      <c r="BJ11710">
        <v>20.87775203</v>
      </c>
      <c r="BK11710">
        <v>21.193594879999999</v>
      </c>
      <c r="BL11710">
        <v>19.279467230000002</v>
      </c>
      <c r="BM11710">
        <v>20.156800329999999</v>
      </c>
      <c r="BN11710">
        <v>20.589391429999999</v>
      </c>
      <c r="BO11710">
        <v>20.86021375</v>
      </c>
    </row>
    <row r="11711" spans="1:74" x14ac:dyDescent="0.25">
      <c r="A11711">
        <v>11710</v>
      </c>
      <c r="B11711" t="s">
        <v>544</v>
      </c>
      <c r="D11711" t="s">
        <v>545</v>
      </c>
      <c r="E11711" t="s">
        <v>137</v>
      </c>
      <c r="F11711" t="s">
        <v>138</v>
      </c>
      <c r="G11711" t="s">
        <v>139</v>
      </c>
      <c r="H11711" t="s">
        <v>140</v>
      </c>
      <c r="I11711" t="s">
        <v>137</v>
      </c>
      <c r="J11711" t="s">
        <v>141</v>
      </c>
      <c r="K11711" t="s">
        <v>11</v>
      </c>
      <c r="L11711" t="s">
        <v>7</v>
      </c>
      <c r="M11711" t="s">
        <v>142</v>
      </c>
      <c r="N11711">
        <v>474.93934039999999</v>
      </c>
      <c r="O11711">
        <v>477.16066039999998</v>
      </c>
      <c r="P11711">
        <v>510.52701180000003</v>
      </c>
      <c r="Q11711">
        <v>560.29075820000003</v>
      </c>
      <c r="R11711">
        <v>582.87087580000002</v>
      </c>
      <c r="S11711">
        <v>590.47192459999997</v>
      </c>
      <c r="T11711">
        <v>631.43385169999999</v>
      </c>
      <c r="U11711">
        <v>665.00379359999999</v>
      </c>
      <c r="V11711">
        <v>704.38576420000004</v>
      </c>
      <c r="W11711">
        <v>737.79359160000001</v>
      </c>
      <c r="X11711">
        <v>758.19437449999998</v>
      </c>
      <c r="Y11711">
        <v>756.79183030000002</v>
      </c>
      <c r="Z11711">
        <v>755.79114189999996</v>
      </c>
      <c r="AA11711">
        <v>744.86203320000004</v>
      </c>
      <c r="AB11711">
        <v>753.63261750000004</v>
      </c>
      <c r="AC11711">
        <v>756.53368660000001</v>
      </c>
      <c r="AD11711">
        <v>787.31601020000005</v>
      </c>
      <c r="AE11711">
        <v>813.47699699999998</v>
      </c>
      <c r="AF11711">
        <v>833.09253860000001</v>
      </c>
      <c r="AG11711">
        <v>862.78110900000001</v>
      </c>
      <c r="AH11711">
        <v>846.94745760000001</v>
      </c>
      <c r="AI11711">
        <v>872.36652130000004</v>
      </c>
      <c r="AJ11711">
        <v>890.45374159999994</v>
      </c>
      <c r="AK11711">
        <v>918.18369499999994</v>
      </c>
      <c r="AL11711">
        <v>964.48443889999999</v>
      </c>
      <c r="AM11711">
        <v>987.45513000000005</v>
      </c>
      <c r="AN11711">
        <v>1051.828174</v>
      </c>
      <c r="AO11711">
        <v>1117.5172729999999</v>
      </c>
      <c r="AP11711">
        <v>1164.217592</v>
      </c>
      <c r="AQ11711">
        <v>1161.3087230000001</v>
      </c>
      <c r="AR11711">
        <v>1201.0726239999999</v>
      </c>
      <c r="AS11711">
        <v>1208.6968280000001</v>
      </c>
      <c r="AT11711">
        <v>1213.3035299999999</v>
      </c>
      <c r="AU11711">
        <v>1239.9520829999999</v>
      </c>
      <c r="AV11711">
        <v>1297.4946070000001</v>
      </c>
      <c r="AW11711">
        <v>1336.449098</v>
      </c>
      <c r="AX11711">
        <v>1362.7680829999999</v>
      </c>
      <c r="AY11711">
        <v>1407.9962660000001</v>
      </c>
      <c r="AZ11711">
        <v>1443.4250199999999</v>
      </c>
      <c r="BA11711">
        <v>1404.248652</v>
      </c>
      <c r="BB11711">
        <v>1503.375904</v>
      </c>
      <c r="BC11711">
        <v>1561.224254</v>
      </c>
      <c r="BD11711">
        <v>1614.7030729999999</v>
      </c>
      <c r="BE11711">
        <v>1656.632732</v>
      </c>
      <c r="BF11711">
        <v>1659.9335819999999</v>
      </c>
      <c r="BG11711">
        <v>1654.429541</v>
      </c>
      <c r="BH11711">
        <v>1616.5787330000001</v>
      </c>
      <c r="BI11711">
        <v>1602.0486780000001</v>
      </c>
      <c r="BJ11711">
        <v>1549.5970179999999</v>
      </c>
      <c r="BK11711">
        <v>1534.233254</v>
      </c>
      <c r="BL11711">
        <v>1341.1569910000001</v>
      </c>
      <c r="BM11711">
        <v>1462.2467140000001</v>
      </c>
      <c r="BN11711">
        <v>1474.0282999999999</v>
      </c>
      <c r="BO11711">
        <v>1513.8011530000001</v>
      </c>
    </row>
    <row r="11712" spans="1:74" x14ac:dyDescent="0.25">
      <c r="A11712">
        <v>11711</v>
      </c>
      <c r="B11712" t="s">
        <v>544</v>
      </c>
      <c r="D11712" t="s">
        <v>545</v>
      </c>
      <c r="E11712" t="s">
        <v>137</v>
      </c>
      <c r="F11712" t="s">
        <v>138</v>
      </c>
      <c r="G11712" t="s">
        <v>139</v>
      </c>
      <c r="H11712" t="s">
        <v>140</v>
      </c>
      <c r="I11712" t="s">
        <v>137</v>
      </c>
      <c r="J11712" t="s">
        <v>141</v>
      </c>
      <c r="K11712" t="s">
        <v>11</v>
      </c>
      <c r="L11712" t="s">
        <v>8</v>
      </c>
      <c r="M11712" t="s">
        <v>142</v>
      </c>
      <c r="N11712">
        <v>499.68635180000001</v>
      </c>
      <c r="O11712">
        <v>501.82631090000001</v>
      </c>
      <c r="P11712">
        <v>535.42435620000003</v>
      </c>
      <c r="Q11712">
        <v>585.58159680000006</v>
      </c>
      <c r="R11712">
        <v>608.59571800000003</v>
      </c>
      <c r="S11712">
        <v>616.83253400000001</v>
      </c>
      <c r="T11712">
        <v>657.92968699999994</v>
      </c>
      <c r="U11712">
        <v>691.66060519999996</v>
      </c>
      <c r="V11712">
        <v>731.28268960000003</v>
      </c>
      <c r="W11712">
        <v>765.24950309999997</v>
      </c>
      <c r="X11712">
        <v>786.06787310000004</v>
      </c>
      <c r="Y11712">
        <v>784.74755979999998</v>
      </c>
      <c r="Z11712">
        <v>783.53963929999998</v>
      </c>
      <c r="AA11712">
        <v>772.61375239999995</v>
      </c>
      <c r="AB11712">
        <v>782.08058510000001</v>
      </c>
      <c r="AC11712">
        <v>784.89975479999998</v>
      </c>
      <c r="AD11712">
        <v>816.00399159999995</v>
      </c>
      <c r="AE11712">
        <v>842.87704819999999</v>
      </c>
      <c r="AF11712">
        <v>862.41259419999994</v>
      </c>
      <c r="AG11712">
        <v>892.25954579999996</v>
      </c>
      <c r="AH11712">
        <v>875.98658230000001</v>
      </c>
      <c r="AI11712">
        <v>901.90133549999996</v>
      </c>
      <c r="AJ11712">
        <v>920.38645940000004</v>
      </c>
      <c r="AK11712">
        <v>948.24128040000005</v>
      </c>
      <c r="AL11712">
        <v>995.65880660000005</v>
      </c>
      <c r="AM11712">
        <v>1019.372706</v>
      </c>
      <c r="AN11712">
        <v>1085.4190430000001</v>
      </c>
      <c r="AO11712">
        <v>1151.9907040000001</v>
      </c>
      <c r="AP11712">
        <v>1200.3966780000001</v>
      </c>
      <c r="AQ11712">
        <v>1198.9500829999999</v>
      </c>
      <c r="AR11712">
        <v>1233.0989199999999</v>
      </c>
      <c r="AS11712">
        <v>1240.9362659999999</v>
      </c>
      <c r="AT11712">
        <v>1246.691558</v>
      </c>
      <c r="AU11712">
        <v>1274.903534</v>
      </c>
      <c r="AV11712">
        <v>1333.8692020000001</v>
      </c>
      <c r="AW11712">
        <v>1373.505645</v>
      </c>
      <c r="AX11712">
        <v>1400.525198</v>
      </c>
      <c r="AY11712">
        <v>1446.7868559999999</v>
      </c>
      <c r="AZ11712">
        <v>1482.9475500000001</v>
      </c>
      <c r="BA11712">
        <v>1442.2582870000001</v>
      </c>
      <c r="BB11712">
        <v>1542.783588</v>
      </c>
      <c r="BC11712">
        <v>1600.945524</v>
      </c>
      <c r="BD11712">
        <v>1655.766603</v>
      </c>
      <c r="BE11712">
        <v>1698.3969910000001</v>
      </c>
      <c r="BF11712">
        <v>1701.0809320000001</v>
      </c>
      <c r="BG11712">
        <v>1696.1296090000001</v>
      </c>
      <c r="BH11712">
        <v>1658.3462469999999</v>
      </c>
      <c r="BI11712">
        <v>1643.9032090000001</v>
      </c>
      <c r="BJ11712">
        <v>1591.040401</v>
      </c>
      <c r="BK11712">
        <v>1575.9297409999999</v>
      </c>
      <c r="BL11712">
        <v>1380.5560909999999</v>
      </c>
      <c r="BM11712">
        <v>1502.7328709999999</v>
      </c>
      <c r="BN11712">
        <v>1515.2997359999999</v>
      </c>
      <c r="BO11712">
        <v>1555.467185</v>
      </c>
    </row>
    <row r="11713" spans="1:67" x14ac:dyDescent="0.25">
      <c r="A11713">
        <v>11712</v>
      </c>
      <c r="B11713" t="s">
        <v>544</v>
      </c>
      <c r="D11713" t="s">
        <v>545</v>
      </c>
      <c r="E11713" t="s">
        <v>137</v>
      </c>
      <c r="F11713" t="s">
        <v>138</v>
      </c>
      <c r="G11713" t="s">
        <v>139</v>
      </c>
      <c r="H11713" t="s">
        <v>140</v>
      </c>
      <c r="I11713" t="s">
        <v>137</v>
      </c>
      <c r="J11713" t="s">
        <v>141</v>
      </c>
      <c r="K11713" t="s">
        <v>11</v>
      </c>
      <c r="L11713" t="s">
        <v>9</v>
      </c>
      <c r="M11713" t="s">
        <v>142</v>
      </c>
      <c r="N11713">
        <v>18.829286190000001</v>
      </c>
      <c r="O11713">
        <v>18.826698100000002</v>
      </c>
      <c r="P11713">
        <v>18.86036451</v>
      </c>
      <c r="Q11713">
        <v>18.93405521</v>
      </c>
      <c r="R11713">
        <v>19.04924054</v>
      </c>
      <c r="S11713">
        <v>19.381127509999999</v>
      </c>
      <c r="T11713">
        <v>19.28862475</v>
      </c>
      <c r="U11713">
        <v>19.222742</v>
      </c>
      <c r="V11713">
        <v>19.16084378</v>
      </c>
      <c r="W11713">
        <v>19.398594159999998</v>
      </c>
      <c r="X11713">
        <v>19.542425479999999</v>
      </c>
      <c r="Y11713">
        <v>19.47907558</v>
      </c>
      <c r="Z11713">
        <v>19.191465610000002</v>
      </c>
      <c r="AA11713">
        <v>19.047886479999999</v>
      </c>
      <c r="AB11713">
        <v>19.458413799999999</v>
      </c>
      <c r="AC11713">
        <v>19.226786059999998</v>
      </c>
      <c r="AD11713">
        <v>19.053387990000001</v>
      </c>
      <c r="AE11713">
        <v>19.362819999999999</v>
      </c>
      <c r="AF11713">
        <v>19.284175569999999</v>
      </c>
      <c r="AG11713">
        <v>19.375023980000002</v>
      </c>
      <c r="AH11713">
        <v>19.108677329999999</v>
      </c>
      <c r="AI11713">
        <v>19.079643019999999</v>
      </c>
      <c r="AJ11713">
        <v>18.988576630000001</v>
      </c>
      <c r="AK11713">
        <v>18.600079210000001</v>
      </c>
      <c r="AL11713">
        <v>18.741628110000001</v>
      </c>
      <c r="AM11713">
        <v>18.524517039999999</v>
      </c>
      <c r="AN11713">
        <v>18.733309890000001</v>
      </c>
      <c r="AO11713">
        <v>18.414824159999998</v>
      </c>
      <c r="AP11713">
        <v>18.602445070000002</v>
      </c>
      <c r="AQ11713">
        <v>18.79375246</v>
      </c>
      <c r="AR11713">
        <v>18.325374289999999</v>
      </c>
      <c r="AS11713">
        <v>18.24154017</v>
      </c>
      <c r="AT11713">
        <v>19.038285729999998</v>
      </c>
      <c r="AU11713">
        <v>19.73508253</v>
      </c>
      <c r="AV11713">
        <v>20.22786</v>
      </c>
      <c r="AW11713">
        <v>20.42759603</v>
      </c>
      <c r="AX11713">
        <v>20.59427045</v>
      </c>
      <c r="AY11713">
        <v>20.811534250000001</v>
      </c>
      <c r="AZ11713">
        <v>21.12209069</v>
      </c>
      <c r="BA11713">
        <v>20.544561040000001</v>
      </c>
      <c r="BB11713">
        <v>21.02893087</v>
      </c>
      <c r="BC11713">
        <v>20.870261330000002</v>
      </c>
      <c r="BD11713">
        <v>21.25050208</v>
      </c>
      <c r="BE11713">
        <v>21.487585960000001</v>
      </c>
      <c r="BF11713">
        <v>20.924372859999998</v>
      </c>
      <c r="BG11713">
        <v>20.921773470000002</v>
      </c>
      <c r="BH11713">
        <v>20.763782519999999</v>
      </c>
      <c r="BI11713">
        <v>20.773011449999998</v>
      </c>
      <c r="BJ11713">
        <v>20.954885749999999</v>
      </c>
      <c r="BK11713">
        <v>20.910549469999999</v>
      </c>
      <c r="BL11713">
        <v>20.530987759999999</v>
      </c>
      <c r="BM11713">
        <v>20.721582779999999</v>
      </c>
      <c r="BN11713">
        <v>21.090014159999999</v>
      </c>
      <c r="BO11713">
        <v>21.215598450000002</v>
      </c>
    </row>
    <row r="11714" spans="1:67" x14ac:dyDescent="0.25">
      <c r="A11714">
        <v>11713</v>
      </c>
      <c r="B11714" t="s">
        <v>544</v>
      </c>
      <c r="D11714" t="s">
        <v>545</v>
      </c>
      <c r="E11714" t="s">
        <v>137</v>
      </c>
      <c r="F11714" t="s">
        <v>138</v>
      </c>
      <c r="G11714" t="s">
        <v>139</v>
      </c>
      <c r="H11714" t="s">
        <v>140</v>
      </c>
      <c r="I11714" t="s">
        <v>137</v>
      </c>
      <c r="J11714" t="s">
        <v>141</v>
      </c>
      <c r="K11714" t="s">
        <v>11</v>
      </c>
      <c r="L11714" t="s">
        <v>10</v>
      </c>
      <c r="M11714" t="s">
        <v>142</v>
      </c>
      <c r="N11714">
        <v>5.9177252620000003</v>
      </c>
      <c r="O11714">
        <v>5.838952387</v>
      </c>
      <c r="P11714">
        <v>6.0369799410000002</v>
      </c>
      <c r="Q11714">
        <v>6.3567833179999997</v>
      </c>
      <c r="R11714">
        <v>6.6756016520000001</v>
      </c>
      <c r="S11714">
        <v>6.9794818259999998</v>
      </c>
      <c r="T11714">
        <v>7.2072105459999998</v>
      </c>
      <c r="U11714">
        <v>7.4340695920000002</v>
      </c>
      <c r="V11714">
        <v>7.7360815389999997</v>
      </c>
      <c r="W11714">
        <v>8.0573174259999991</v>
      </c>
      <c r="X11714">
        <v>8.3310731530000002</v>
      </c>
      <c r="Y11714">
        <v>8.4766539509999994</v>
      </c>
      <c r="Z11714">
        <v>8.5570317839999994</v>
      </c>
      <c r="AA11714">
        <v>8.7038326900000005</v>
      </c>
      <c r="AB11714">
        <v>8.9895537910000005</v>
      </c>
      <c r="AC11714">
        <v>9.1392821029999993</v>
      </c>
      <c r="AD11714">
        <v>9.6345934379999996</v>
      </c>
      <c r="AE11714">
        <v>10.03723121</v>
      </c>
      <c r="AF11714">
        <v>10.03588003</v>
      </c>
      <c r="AG11714">
        <v>10.103412799999999</v>
      </c>
      <c r="AH11714">
        <v>9.9304473529999999</v>
      </c>
      <c r="AI11714">
        <v>10.455171119999999</v>
      </c>
      <c r="AJ11714">
        <v>10.94414126</v>
      </c>
      <c r="AK11714">
        <v>11.45750621</v>
      </c>
      <c r="AL11714">
        <v>12.4327396</v>
      </c>
      <c r="AM11714">
        <v>13.39305852</v>
      </c>
      <c r="AN11714">
        <v>14.85755851</v>
      </c>
      <c r="AO11714">
        <v>16.05860659</v>
      </c>
      <c r="AP11714">
        <v>17.576641479999999</v>
      </c>
      <c r="AQ11714">
        <v>18.84760838</v>
      </c>
      <c r="AR11714">
        <v>13.70092219</v>
      </c>
      <c r="AS11714">
        <v>13.997898040000001</v>
      </c>
      <c r="AT11714">
        <v>14.34974195</v>
      </c>
      <c r="AU11714">
        <v>15.21636867</v>
      </c>
      <c r="AV11714">
        <v>16.146734670000001</v>
      </c>
      <c r="AW11714">
        <v>16.62895073</v>
      </c>
      <c r="AX11714">
        <v>17.162844029999999</v>
      </c>
      <c r="AY11714">
        <v>17.979056279999998</v>
      </c>
      <c r="AZ11714">
        <v>18.40043936</v>
      </c>
      <c r="BA11714">
        <v>17.465074000000001</v>
      </c>
      <c r="BB11714">
        <v>18.37875318</v>
      </c>
      <c r="BC11714">
        <v>18.85100868</v>
      </c>
      <c r="BD11714">
        <v>19.813027330000001</v>
      </c>
      <c r="BE11714">
        <v>20.276673420000002</v>
      </c>
      <c r="BF11714">
        <v>20.222977459999999</v>
      </c>
      <c r="BG11714">
        <v>20.77829371</v>
      </c>
      <c r="BH11714">
        <v>21.003731380000001</v>
      </c>
      <c r="BI11714">
        <v>21.081519740000001</v>
      </c>
      <c r="BJ11714">
        <v>20.488497089999999</v>
      </c>
      <c r="BK11714">
        <v>20.785937069999999</v>
      </c>
      <c r="BL11714">
        <v>18.868112780000001</v>
      </c>
      <c r="BM11714">
        <v>19.764573720000001</v>
      </c>
      <c r="BN11714">
        <v>20.181422059999999</v>
      </c>
      <c r="BO11714">
        <v>20.450433879999999</v>
      </c>
    </row>
    <row r="11715" spans="1:67" x14ac:dyDescent="0.25">
      <c r="A11715">
        <v>11714</v>
      </c>
      <c r="B11715" t="s">
        <v>544</v>
      </c>
      <c r="D11715" t="s">
        <v>545</v>
      </c>
      <c r="E11715" t="s">
        <v>137</v>
      </c>
      <c r="F11715" t="s">
        <v>138</v>
      </c>
      <c r="G11715" t="s">
        <v>139</v>
      </c>
      <c r="H11715" t="s">
        <v>140</v>
      </c>
      <c r="I11715" t="s">
        <v>137</v>
      </c>
      <c r="J11715" t="s">
        <v>141</v>
      </c>
      <c r="K11715" t="s">
        <v>12</v>
      </c>
      <c r="L11715" t="s">
        <v>7</v>
      </c>
      <c r="M11715" t="s">
        <v>142</v>
      </c>
      <c r="N11715">
        <v>153.1300856</v>
      </c>
      <c r="O11715">
        <v>156.74355420000001</v>
      </c>
      <c r="P11715">
        <v>172.0978834</v>
      </c>
      <c r="Q11715">
        <v>188.07890979999999</v>
      </c>
      <c r="R11715">
        <v>186.28014569999999</v>
      </c>
      <c r="S11715">
        <v>176.90788280000001</v>
      </c>
      <c r="T11715">
        <v>185.522706</v>
      </c>
      <c r="U11715">
        <v>203.92760749999999</v>
      </c>
      <c r="V11715">
        <v>216.47078490000001</v>
      </c>
      <c r="W11715">
        <v>222.4846627</v>
      </c>
      <c r="X11715">
        <v>231.29563630000001</v>
      </c>
      <c r="Y11715">
        <v>227.28118119999999</v>
      </c>
      <c r="Z11715">
        <v>225.2561676</v>
      </c>
      <c r="AA11715">
        <v>223.6400945</v>
      </c>
      <c r="AB11715">
        <v>228.17880589999999</v>
      </c>
      <c r="AC11715">
        <v>226.16544450000001</v>
      </c>
      <c r="AD11715">
        <v>250.35398910000001</v>
      </c>
      <c r="AE11715">
        <v>248.4153742</v>
      </c>
      <c r="AF11715">
        <v>264.14544569999998</v>
      </c>
      <c r="AG11715">
        <v>276.41299170000002</v>
      </c>
      <c r="AH11715">
        <v>261.78174059999998</v>
      </c>
      <c r="AI11715">
        <v>272.26818709999998</v>
      </c>
      <c r="AJ11715">
        <v>281.46174589999998</v>
      </c>
      <c r="AK11715">
        <v>289.21415869999998</v>
      </c>
      <c r="AL11715">
        <v>308.54654740000001</v>
      </c>
      <c r="AM11715">
        <v>311.58819210000001</v>
      </c>
      <c r="AN11715">
        <v>330.12278850000001</v>
      </c>
      <c r="AO11715">
        <v>364.7772028</v>
      </c>
      <c r="AP11715">
        <v>398.87166639999998</v>
      </c>
      <c r="AQ11715">
        <v>402.66262289999997</v>
      </c>
      <c r="AR11715">
        <v>425.36953460000001</v>
      </c>
      <c r="AS11715">
        <v>433.33722280000001</v>
      </c>
      <c r="AT11715">
        <v>431.62191239999999</v>
      </c>
      <c r="AU11715">
        <v>458.32621560000001</v>
      </c>
      <c r="AV11715">
        <v>473.90685869999999</v>
      </c>
      <c r="AW11715">
        <v>488.12577540000001</v>
      </c>
      <c r="AX11715">
        <v>486.95517640000003</v>
      </c>
      <c r="AY11715">
        <v>499.90655909999998</v>
      </c>
      <c r="AZ11715">
        <v>513.99670330000004</v>
      </c>
      <c r="BA11715">
        <v>513.21430769999995</v>
      </c>
      <c r="BB11715">
        <v>531.88166469999999</v>
      </c>
      <c r="BC11715">
        <v>540.10675079999999</v>
      </c>
      <c r="BD11715">
        <v>580.97971829999994</v>
      </c>
      <c r="BE11715">
        <v>597.01052549999997</v>
      </c>
      <c r="BF11715">
        <v>611.44907120000005</v>
      </c>
      <c r="BG11715">
        <v>621.33580010000003</v>
      </c>
      <c r="BH11715">
        <v>599.51333980000004</v>
      </c>
      <c r="BI11715">
        <v>573.91364120000003</v>
      </c>
      <c r="BJ11715">
        <v>550.8633198</v>
      </c>
      <c r="BK11715">
        <v>541.68778620000001</v>
      </c>
      <c r="BL11715">
        <v>479.47041589999998</v>
      </c>
      <c r="BM11715">
        <v>537.15049839999995</v>
      </c>
      <c r="BN11715">
        <v>494.89269849999999</v>
      </c>
      <c r="BO11715">
        <v>509.02218049999999</v>
      </c>
    </row>
    <row r="11716" spans="1:67" x14ac:dyDescent="0.25">
      <c r="A11716">
        <v>11715</v>
      </c>
      <c r="B11716" t="s">
        <v>544</v>
      </c>
      <c r="D11716" t="s">
        <v>545</v>
      </c>
      <c r="E11716" t="s">
        <v>137</v>
      </c>
      <c r="F11716" t="s">
        <v>138</v>
      </c>
      <c r="G11716" t="s">
        <v>139</v>
      </c>
      <c r="H11716" t="s">
        <v>140</v>
      </c>
      <c r="I11716" t="s">
        <v>137</v>
      </c>
      <c r="J11716" t="s">
        <v>141</v>
      </c>
      <c r="K11716" t="s">
        <v>12</v>
      </c>
      <c r="L11716" t="s">
        <v>8</v>
      </c>
      <c r="M11716" t="s">
        <v>142</v>
      </c>
      <c r="N11716">
        <v>153.55658070000001</v>
      </c>
      <c r="O11716">
        <v>157.1825139</v>
      </c>
      <c r="P11716">
        <v>172.56881139999999</v>
      </c>
      <c r="Q11716">
        <v>188.59236509999999</v>
      </c>
      <c r="R11716">
        <v>186.78987739999999</v>
      </c>
      <c r="S11716">
        <v>177.4043624</v>
      </c>
      <c r="T11716">
        <v>186.04461689999999</v>
      </c>
      <c r="U11716">
        <v>204.53629079999999</v>
      </c>
      <c r="V11716">
        <v>217.1687526</v>
      </c>
      <c r="W11716">
        <v>223.2582749</v>
      </c>
      <c r="X11716">
        <v>232.07723630000001</v>
      </c>
      <c r="Y11716">
        <v>228.07207059999999</v>
      </c>
      <c r="Z11716">
        <v>226.1082729</v>
      </c>
      <c r="AA11716">
        <v>224.6085372</v>
      </c>
      <c r="AB11716">
        <v>229.22417870000001</v>
      </c>
      <c r="AC11716">
        <v>227.3160312</v>
      </c>
      <c r="AD11716">
        <v>251.5014645</v>
      </c>
      <c r="AE11716">
        <v>249.67721169999999</v>
      </c>
      <c r="AF11716">
        <v>265.40724290000003</v>
      </c>
      <c r="AG11716">
        <v>277.71815070000002</v>
      </c>
      <c r="AH11716">
        <v>263.03195570000003</v>
      </c>
      <c r="AI11716">
        <v>273.66098540000002</v>
      </c>
      <c r="AJ11716">
        <v>282.87585050000001</v>
      </c>
      <c r="AK11716">
        <v>290.60848870000001</v>
      </c>
      <c r="AL11716">
        <v>310.11969049999999</v>
      </c>
      <c r="AM11716">
        <v>313.15363930000001</v>
      </c>
      <c r="AN11716">
        <v>331.79194200000001</v>
      </c>
      <c r="AO11716">
        <v>366.6232038</v>
      </c>
      <c r="AP11716">
        <v>400.75266979999998</v>
      </c>
      <c r="AQ11716">
        <v>404.54699249999999</v>
      </c>
      <c r="AR11716">
        <v>427.21276710000001</v>
      </c>
      <c r="AS11716">
        <v>435.29271010000002</v>
      </c>
      <c r="AT11716">
        <v>433.78839490000001</v>
      </c>
      <c r="AU11716">
        <v>460.9901797</v>
      </c>
      <c r="AV11716">
        <v>476.68730679999999</v>
      </c>
      <c r="AW11716">
        <v>491.04839959999998</v>
      </c>
      <c r="AX11716">
        <v>490.0229076</v>
      </c>
      <c r="AY11716">
        <v>503.24282959999999</v>
      </c>
      <c r="AZ11716">
        <v>517.54938919999995</v>
      </c>
      <c r="BA11716">
        <v>516.81467729999997</v>
      </c>
      <c r="BB11716">
        <v>535.75545839999995</v>
      </c>
      <c r="BC11716">
        <v>544.07309110000006</v>
      </c>
      <c r="BD11716">
        <v>585.6163335</v>
      </c>
      <c r="BE11716">
        <v>602.06961820000004</v>
      </c>
      <c r="BF11716">
        <v>616.58595949999994</v>
      </c>
      <c r="BG11716">
        <v>626.94724910000002</v>
      </c>
      <c r="BH11716">
        <v>605.09179940000001</v>
      </c>
      <c r="BI11716">
        <v>579.28201939999997</v>
      </c>
      <c r="BJ11716">
        <v>556.34657860000004</v>
      </c>
      <c r="BK11716">
        <v>547.42099180000002</v>
      </c>
      <c r="BL11716">
        <v>484.73487010000002</v>
      </c>
      <c r="BM11716">
        <v>542.68827009999995</v>
      </c>
      <c r="BN11716">
        <v>499.90877569999998</v>
      </c>
      <c r="BO11716">
        <v>514.06819989999997</v>
      </c>
    </row>
    <row r="11717" spans="1:67" x14ac:dyDescent="0.25">
      <c r="A11717">
        <v>11716</v>
      </c>
      <c r="B11717" t="s">
        <v>544</v>
      </c>
      <c r="D11717" t="s">
        <v>545</v>
      </c>
      <c r="E11717" t="s">
        <v>137</v>
      </c>
      <c r="F11717" t="s">
        <v>138</v>
      </c>
      <c r="G11717" t="s">
        <v>139</v>
      </c>
      <c r="H11717" t="s">
        <v>140</v>
      </c>
      <c r="I11717" t="s">
        <v>137</v>
      </c>
      <c r="J11717" t="s">
        <v>141</v>
      </c>
      <c r="K11717" t="s">
        <v>12</v>
      </c>
      <c r="L11717" t="s">
        <v>9</v>
      </c>
      <c r="M11717" t="s">
        <v>142</v>
      </c>
      <c r="N11717">
        <v>0.154072247</v>
      </c>
      <c r="O11717">
        <v>0.15891655499999999</v>
      </c>
      <c r="P11717">
        <v>0.16937781499999999</v>
      </c>
      <c r="Q11717">
        <v>0.18335869099999999</v>
      </c>
      <c r="R11717">
        <v>0.18423108999999999</v>
      </c>
      <c r="S11717">
        <v>0.18151263200000001</v>
      </c>
      <c r="T11717">
        <v>0.18983076099999999</v>
      </c>
      <c r="U11717">
        <v>0.22116551300000001</v>
      </c>
      <c r="V11717">
        <v>0.25671266799999998</v>
      </c>
      <c r="W11717">
        <v>0.29321239799999999</v>
      </c>
      <c r="X11717">
        <v>0.29450329200000003</v>
      </c>
      <c r="Y11717">
        <v>0.30166486799999997</v>
      </c>
      <c r="Z11717">
        <v>0.33577077399999999</v>
      </c>
      <c r="AA11717">
        <v>0.38780516100000001</v>
      </c>
      <c r="AB11717">
        <v>0.423016642</v>
      </c>
      <c r="AC11717">
        <v>0.47014040099999999</v>
      </c>
      <c r="AD11717">
        <v>0.45829130299999998</v>
      </c>
      <c r="AE11717">
        <v>0.50647650799999999</v>
      </c>
      <c r="AF11717">
        <v>0.50587801300000002</v>
      </c>
      <c r="AG11717">
        <v>0.52249201899999997</v>
      </c>
      <c r="AH11717">
        <v>0.50562634900000003</v>
      </c>
      <c r="AI11717">
        <v>0.56601134799999997</v>
      </c>
      <c r="AJ11717">
        <v>0.57615630299999998</v>
      </c>
      <c r="AK11717">
        <v>0.57076949399999999</v>
      </c>
      <c r="AL11717">
        <v>0.61245539599999999</v>
      </c>
      <c r="AM11717">
        <v>0.60552623800000005</v>
      </c>
      <c r="AN11717">
        <v>0.65397970400000005</v>
      </c>
      <c r="AO11717">
        <v>0.72494555699999996</v>
      </c>
      <c r="AP11717">
        <v>0.72714063500000004</v>
      </c>
      <c r="AQ11717">
        <v>0.71529470100000003</v>
      </c>
      <c r="AR11717">
        <v>0.69584672800000003</v>
      </c>
      <c r="AS11717">
        <v>0.75089913799999997</v>
      </c>
      <c r="AT11717">
        <v>0.80525371700000004</v>
      </c>
      <c r="AU11717">
        <v>0.89367556599999998</v>
      </c>
      <c r="AV11717">
        <v>0.93266165000000001</v>
      </c>
      <c r="AW11717">
        <v>0.97127827200000005</v>
      </c>
      <c r="AX11717">
        <v>1.0005306110000001</v>
      </c>
      <c r="AY11717">
        <v>1.104580973</v>
      </c>
      <c r="AZ11717">
        <v>1.230620091</v>
      </c>
      <c r="BA11717">
        <v>1.240446956</v>
      </c>
      <c r="BB11717">
        <v>1.352761884</v>
      </c>
      <c r="BC11717">
        <v>1.274479758</v>
      </c>
      <c r="BD11717">
        <v>1.4777269340000001</v>
      </c>
      <c r="BE11717">
        <v>1.601354535</v>
      </c>
      <c r="BF11717">
        <v>1.664899106</v>
      </c>
      <c r="BG11717">
        <v>1.7298934420000001</v>
      </c>
      <c r="BH11717">
        <v>1.7093081109999999</v>
      </c>
      <c r="BI11717">
        <v>1.7329790089999999</v>
      </c>
      <c r="BJ11717">
        <v>1.804740818</v>
      </c>
      <c r="BK11717">
        <v>1.8150856339999999</v>
      </c>
      <c r="BL11717">
        <v>1.7392745439999999</v>
      </c>
      <c r="BM11717">
        <v>1.800448314</v>
      </c>
      <c r="BN11717">
        <v>1.7062511</v>
      </c>
      <c r="BO11717">
        <v>1.7224606549999999</v>
      </c>
    </row>
    <row r="11718" spans="1:67" x14ac:dyDescent="0.25">
      <c r="A11718">
        <v>11717</v>
      </c>
      <c r="B11718" t="s">
        <v>544</v>
      </c>
      <c r="D11718" t="s">
        <v>545</v>
      </c>
      <c r="E11718" t="s">
        <v>137</v>
      </c>
      <c r="F11718" t="s">
        <v>138</v>
      </c>
      <c r="G11718" t="s">
        <v>139</v>
      </c>
      <c r="H11718" t="s">
        <v>140</v>
      </c>
      <c r="I11718" t="s">
        <v>137</v>
      </c>
      <c r="J11718" t="s">
        <v>141</v>
      </c>
      <c r="K11718" t="s">
        <v>12</v>
      </c>
      <c r="L11718" t="s">
        <v>10</v>
      </c>
      <c r="M11718" t="s">
        <v>142</v>
      </c>
      <c r="N11718">
        <v>0.272422838</v>
      </c>
      <c r="O11718">
        <v>0.280043078</v>
      </c>
      <c r="P11718">
        <v>0.301550178</v>
      </c>
      <c r="Q11718">
        <v>0.33009656100000001</v>
      </c>
      <c r="R11718">
        <v>0.32550056599999999</v>
      </c>
      <c r="S11718">
        <v>0.31496698899999998</v>
      </c>
      <c r="T11718">
        <v>0.33208006600000001</v>
      </c>
      <c r="U11718">
        <v>0.38751774900000002</v>
      </c>
      <c r="V11718">
        <v>0.44125510200000001</v>
      </c>
      <c r="W11718">
        <v>0.48039978300000002</v>
      </c>
      <c r="X11718">
        <v>0.48709669900000002</v>
      </c>
      <c r="Y11718">
        <v>0.48922454700000001</v>
      </c>
      <c r="Z11718">
        <v>0.51633452300000005</v>
      </c>
      <c r="AA11718">
        <v>0.58063757299999996</v>
      </c>
      <c r="AB11718">
        <v>0.62235622099999999</v>
      </c>
      <c r="AC11718">
        <v>0.68044634699999995</v>
      </c>
      <c r="AD11718">
        <v>0.68918417099999996</v>
      </c>
      <c r="AE11718">
        <v>0.75536095199999997</v>
      </c>
      <c r="AF11718">
        <v>0.75591926300000001</v>
      </c>
      <c r="AG11718">
        <v>0.78266701400000005</v>
      </c>
      <c r="AH11718">
        <v>0.74458875000000002</v>
      </c>
      <c r="AI11718">
        <v>0.82678701899999996</v>
      </c>
      <c r="AJ11718">
        <v>0.83794828499999996</v>
      </c>
      <c r="AK11718">
        <v>0.82356049200000003</v>
      </c>
      <c r="AL11718">
        <v>0.96068765499999997</v>
      </c>
      <c r="AM11718">
        <v>0.95992090500000005</v>
      </c>
      <c r="AN11718">
        <v>1.0151737839999999</v>
      </c>
      <c r="AO11718">
        <v>1.1210553839999999</v>
      </c>
      <c r="AP11718">
        <v>1.1538627319999999</v>
      </c>
      <c r="AQ11718">
        <v>1.1690749069999999</v>
      </c>
      <c r="AR11718">
        <v>1.1473857949999999</v>
      </c>
      <c r="AS11718">
        <v>1.2045881650000001</v>
      </c>
      <c r="AT11718">
        <v>1.3612287460000001</v>
      </c>
      <c r="AU11718">
        <v>1.7702885239999999</v>
      </c>
      <c r="AV11718">
        <v>1.847786497</v>
      </c>
      <c r="AW11718">
        <v>1.95134593</v>
      </c>
      <c r="AX11718">
        <v>2.067200615</v>
      </c>
      <c r="AY11718">
        <v>2.2316894899999999</v>
      </c>
      <c r="AZ11718">
        <v>2.3220657650000001</v>
      </c>
      <c r="BA11718">
        <v>2.3599226629999999</v>
      </c>
      <c r="BB11718">
        <v>2.521031797</v>
      </c>
      <c r="BC11718">
        <v>2.69186053</v>
      </c>
      <c r="BD11718">
        <v>3.1588882530000002</v>
      </c>
      <c r="BE11718">
        <v>3.457738134</v>
      </c>
      <c r="BF11718">
        <v>3.4719891760000001</v>
      </c>
      <c r="BG11718">
        <v>3.8815556080000002</v>
      </c>
      <c r="BH11718">
        <v>3.8691514850000002</v>
      </c>
      <c r="BI11718">
        <v>3.6353992270000002</v>
      </c>
      <c r="BJ11718">
        <v>3.6785180190000002</v>
      </c>
      <c r="BK11718">
        <v>3.9181199329999998</v>
      </c>
      <c r="BL11718">
        <v>3.5251796299999998</v>
      </c>
      <c r="BM11718">
        <v>3.737323339</v>
      </c>
      <c r="BN11718">
        <v>3.309826047</v>
      </c>
      <c r="BO11718">
        <v>3.3235588090000001</v>
      </c>
    </row>
    <row r="11719" spans="1:67" x14ac:dyDescent="0.25">
      <c r="A11719">
        <v>11718</v>
      </c>
      <c r="B11719" t="s">
        <v>544</v>
      </c>
      <c r="D11719" t="s">
        <v>545</v>
      </c>
      <c r="E11719" t="s">
        <v>137</v>
      </c>
      <c r="F11719" t="s">
        <v>138</v>
      </c>
      <c r="G11719" t="s">
        <v>139</v>
      </c>
      <c r="H11719" t="s">
        <v>140</v>
      </c>
      <c r="I11719" t="s">
        <v>137</v>
      </c>
      <c r="J11719" t="s">
        <v>141</v>
      </c>
      <c r="K11719" t="s">
        <v>13</v>
      </c>
      <c r="L11719" t="s">
        <v>7</v>
      </c>
      <c r="M11719" t="s">
        <v>142</v>
      </c>
      <c r="N11719">
        <v>120.3719294</v>
      </c>
      <c r="O11719">
        <v>118.94297539999999</v>
      </c>
      <c r="P11719">
        <v>122.4613092</v>
      </c>
      <c r="Q11719">
        <v>134.35857279999999</v>
      </c>
      <c r="R11719">
        <v>143.99792310000001</v>
      </c>
      <c r="S11719">
        <v>148.45247639999999</v>
      </c>
      <c r="T11719">
        <v>163.23783449999999</v>
      </c>
      <c r="U11719">
        <v>171.09256830000001</v>
      </c>
      <c r="V11719">
        <v>181.6566143</v>
      </c>
      <c r="W11719">
        <v>191.2979186</v>
      </c>
      <c r="X11719">
        <v>191.27294029999999</v>
      </c>
      <c r="Y11719">
        <v>181.68237590000001</v>
      </c>
      <c r="Z11719">
        <v>179.9420494</v>
      </c>
      <c r="AA11719">
        <v>183.05506919999999</v>
      </c>
      <c r="AB11719">
        <v>183.6766049</v>
      </c>
      <c r="AC11719">
        <v>183.2610746</v>
      </c>
      <c r="AD11719">
        <v>178.69971179999999</v>
      </c>
      <c r="AE11719">
        <v>195.61070419999999</v>
      </c>
      <c r="AF11719">
        <v>189.7451537</v>
      </c>
      <c r="AG11719">
        <v>195.9887828</v>
      </c>
      <c r="AH11719">
        <v>188.162825</v>
      </c>
      <c r="AI11719">
        <v>190.5552974</v>
      </c>
      <c r="AJ11719">
        <v>188.89296200000001</v>
      </c>
      <c r="AK11719">
        <v>192.04030090000001</v>
      </c>
      <c r="AL11719">
        <v>200.1513798</v>
      </c>
      <c r="AM11719">
        <v>206.3100689</v>
      </c>
      <c r="AN11719">
        <v>224.46480579999999</v>
      </c>
      <c r="AO11719">
        <v>239.19155860000001</v>
      </c>
      <c r="AP11719">
        <v>239.94635450000001</v>
      </c>
      <c r="AQ11719">
        <v>232.92615459999999</v>
      </c>
      <c r="AR11719">
        <v>241.49480539999999</v>
      </c>
      <c r="AS11719">
        <v>236.91520009999999</v>
      </c>
      <c r="AT11719">
        <v>241.32988119999999</v>
      </c>
      <c r="AU11719">
        <v>240.17568840000001</v>
      </c>
      <c r="AV11719">
        <v>251.68471210000001</v>
      </c>
      <c r="AW11719">
        <v>257.35075289999997</v>
      </c>
      <c r="AX11719">
        <v>265.65767149999999</v>
      </c>
      <c r="AY11719">
        <v>258.27426459999998</v>
      </c>
      <c r="AZ11719">
        <v>263.83740999999998</v>
      </c>
      <c r="BA11719">
        <v>234.32195659999999</v>
      </c>
      <c r="BB11719">
        <v>279.09595810000002</v>
      </c>
      <c r="BC11719">
        <v>297.62227289999998</v>
      </c>
      <c r="BD11719">
        <v>283.54996290000003</v>
      </c>
      <c r="BE11719">
        <v>292.91146709999998</v>
      </c>
      <c r="BF11719">
        <v>277.92969770000002</v>
      </c>
      <c r="BG11719">
        <v>271.1261058</v>
      </c>
      <c r="BH11719">
        <v>249.39702449999999</v>
      </c>
      <c r="BI11719">
        <v>262.31044150000002</v>
      </c>
      <c r="BJ11719">
        <v>245.7326406</v>
      </c>
      <c r="BK11719">
        <v>237.4243429</v>
      </c>
      <c r="BL11719">
        <v>218.2997732</v>
      </c>
      <c r="BM11719">
        <v>224.13966600000001</v>
      </c>
      <c r="BN11719">
        <v>226.86641280000001</v>
      </c>
      <c r="BO11719">
        <v>234.2327119</v>
      </c>
    </row>
    <row r="11720" spans="1:67" x14ac:dyDescent="0.25">
      <c r="A11720">
        <v>11719</v>
      </c>
      <c r="B11720" t="s">
        <v>544</v>
      </c>
      <c r="D11720" t="s">
        <v>545</v>
      </c>
      <c r="E11720" t="s">
        <v>137</v>
      </c>
      <c r="F11720" t="s">
        <v>138</v>
      </c>
      <c r="G11720" t="s">
        <v>139</v>
      </c>
      <c r="H11720" t="s">
        <v>140</v>
      </c>
      <c r="I11720" t="s">
        <v>137</v>
      </c>
      <c r="J11720" t="s">
        <v>141</v>
      </c>
      <c r="K11720" t="s">
        <v>13</v>
      </c>
      <c r="L11720" t="s">
        <v>8</v>
      </c>
      <c r="M11720" t="s">
        <v>142</v>
      </c>
      <c r="N11720">
        <v>122.65931999999999</v>
      </c>
      <c r="O11720">
        <v>121.2258571</v>
      </c>
      <c r="P11720">
        <v>124.81938409999999</v>
      </c>
      <c r="Q11720">
        <v>136.80597299999999</v>
      </c>
      <c r="R11720">
        <v>146.63308670000001</v>
      </c>
      <c r="S11720">
        <v>151.2351572</v>
      </c>
      <c r="T11720">
        <v>166.02468880000001</v>
      </c>
      <c r="U11720">
        <v>173.9831222</v>
      </c>
      <c r="V11720">
        <v>184.6246764</v>
      </c>
      <c r="W11720">
        <v>194.41819570000001</v>
      </c>
      <c r="X11720">
        <v>194.6043932</v>
      </c>
      <c r="Y11720">
        <v>185.0041014</v>
      </c>
      <c r="Z11720">
        <v>183.3484885</v>
      </c>
      <c r="AA11720">
        <v>186.74382639999999</v>
      </c>
      <c r="AB11720">
        <v>187.80357459999999</v>
      </c>
      <c r="AC11720">
        <v>187.42896260000001</v>
      </c>
      <c r="AD11720">
        <v>183.01097559999999</v>
      </c>
      <c r="AE11720">
        <v>200.02572900000001</v>
      </c>
      <c r="AF11720">
        <v>194.15224420000001</v>
      </c>
      <c r="AG11720">
        <v>200.62268280000001</v>
      </c>
      <c r="AH11720">
        <v>192.4251328</v>
      </c>
      <c r="AI11720">
        <v>194.6079187</v>
      </c>
      <c r="AJ11720">
        <v>192.8839605</v>
      </c>
      <c r="AK11720">
        <v>196.03768679999999</v>
      </c>
      <c r="AL11720">
        <v>204.35789579999999</v>
      </c>
      <c r="AM11720">
        <v>210.45564859999999</v>
      </c>
      <c r="AN11720">
        <v>228.6457733</v>
      </c>
      <c r="AO11720">
        <v>243.50132149999999</v>
      </c>
      <c r="AP11720">
        <v>244.34383529999999</v>
      </c>
      <c r="AQ11720">
        <v>237.52261229999999</v>
      </c>
      <c r="AR11720">
        <v>246.03293600000001</v>
      </c>
      <c r="AS11720">
        <v>241.4779838</v>
      </c>
      <c r="AT11720">
        <v>246.00693029999999</v>
      </c>
      <c r="AU11720">
        <v>245.1814498</v>
      </c>
      <c r="AV11720">
        <v>257.06371369999999</v>
      </c>
      <c r="AW11720">
        <v>262.7471688</v>
      </c>
      <c r="AX11720">
        <v>271.30758420000001</v>
      </c>
      <c r="AY11720">
        <v>264.11644269999999</v>
      </c>
      <c r="AZ11720">
        <v>269.66560729999998</v>
      </c>
      <c r="BA11720">
        <v>239.49240950000001</v>
      </c>
      <c r="BB11720">
        <v>284.77248980000002</v>
      </c>
      <c r="BC11720">
        <v>303.47095769999999</v>
      </c>
      <c r="BD11720">
        <v>289.33402919999997</v>
      </c>
      <c r="BE11720">
        <v>298.75889080000002</v>
      </c>
      <c r="BF11720">
        <v>283.66284300000001</v>
      </c>
      <c r="BG11720">
        <v>276.76187390000001</v>
      </c>
      <c r="BH11720">
        <v>255.05460120000001</v>
      </c>
      <c r="BI11720">
        <v>268.17960829999998</v>
      </c>
      <c r="BJ11720">
        <v>251.24310969999999</v>
      </c>
      <c r="BK11720">
        <v>242.88930020000001</v>
      </c>
      <c r="BL11720">
        <v>224.16355780000001</v>
      </c>
      <c r="BM11720">
        <v>229.56639490000001</v>
      </c>
      <c r="BN11720">
        <v>232.62455919999999</v>
      </c>
      <c r="BO11720">
        <v>240.020104</v>
      </c>
    </row>
    <row r="11721" spans="1:67" x14ac:dyDescent="0.25">
      <c r="A11721">
        <v>11720</v>
      </c>
      <c r="B11721" t="s">
        <v>544</v>
      </c>
      <c r="D11721" t="s">
        <v>545</v>
      </c>
      <c r="E11721" t="s">
        <v>137</v>
      </c>
      <c r="F11721" t="s">
        <v>138</v>
      </c>
      <c r="G11721" t="s">
        <v>139</v>
      </c>
      <c r="H11721" t="s">
        <v>140</v>
      </c>
      <c r="I11721" t="s">
        <v>137</v>
      </c>
      <c r="J11721" t="s">
        <v>141</v>
      </c>
      <c r="K11721" t="s">
        <v>13</v>
      </c>
      <c r="L11721" t="s">
        <v>9</v>
      </c>
      <c r="M11721" t="s">
        <v>142</v>
      </c>
      <c r="N11721">
        <v>1.036545136</v>
      </c>
      <c r="O11721">
        <v>1.034986591</v>
      </c>
      <c r="P11721">
        <v>1.0954867930000001</v>
      </c>
      <c r="Q11721">
        <v>1.1433085599999999</v>
      </c>
      <c r="R11721">
        <v>1.2801350170000001</v>
      </c>
      <c r="S11721">
        <v>1.401229788</v>
      </c>
      <c r="T11721">
        <v>1.3604146399999999</v>
      </c>
      <c r="U11721">
        <v>1.4059927860000001</v>
      </c>
      <c r="V11721">
        <v>1.4435344779999999</v>
      </c>
      <c r="W11721">
        <v>1.5666247630000001</v>
      </c>
      <c r="X11721">
        <v>1.72274992</v>
      </c>
      <c r="Y11721">
        <v>1.696099134</v>
      </c>
      <c r="Z11721">
        <v>1.7471995870000001</v>
      </c>
      <c r="AA11721">
        <v>1.930583288</v>
      </c>
      <c r="AB11721">
        <v>2.251454216</v>
      </c>
      <c r="AC11721">
        <v>2.3064537829999998</v>
      </c>
      <c r="AD11721">
        <v>2.4142813990000001</v>
      </c>
      <c r="AE11721">
        <v>2.4421320620000002</v>
      </c>
      <c r="AF11721">
        <v>2.4925326069999998</v>
      </c>
      <c r="AG11721">
        <v>2.6817940820000001</v>
      </c>
      <c r="AH11721">
        <v>2.373307343</v>
      </c>
      <c r="AI11721">
        <v>2.1939985110000002</v>
      </c>
      <c r="AJ11721">
        <v>2.1253351010000001</v>
      </c>
      <c r="AK11721">
        <v>2.1756278340000001</v>
      </c>
      <c r="AL11721">
        <v>2.2708855570000002</v>
      </c>
      <c r="AM11721">
        <v>2.2040806530000001</v>
      </c>
      <c r="AN11721">
        <v>2.1753553829999999</v>
      </c>
      <c r="AO11721">
        <v>2.2274998140000002</v>
      </c>
      <c r="AP11721">
        <v>2.2279497629999998</v>
      </c>
      <c r="AQ11721">
        <v>2.3509395130000001</v>
      </c>
      <c r="AR11721">
        <v>2.3711902650000001</v>
      </c>
      <c r="AS11721">
        <v>2.325594358</v>
      </c>
      <c r="AT11721">
        <v>2.4004780010000002</v>
      </c>
      <c r="AU11721">
        <v>2.6266701100000001</v>
      </c>
      <c r="AV11721">
        <v>2.8662432880000002</v>
      </c>
      <c r="AW11721">
        <v>2.867405379</v>
      </c>
      <c r="AX11721">
        <v>2.9496370629999999</v>
      </c>
      <c r="AY11721">
        <v>3.042251915</v>
      </c>
      <c r="AZ11721">
        <v>3.0386769390000001</v>
      </c>
      <c r="BA11721">
        <v>2.4854185900000001</v>
      </c>
      <c r="BB11721">
        <v>2.784086088</v>
      </c>
      <c r="BC11721">
        <v>2.86893508</v>
      </c>
      <c r="BD11721">
        <v>2.8244686479999999</v>
      </c>
      <c r="BE11721">
        <v>2.803617289</v>
      </c>
      <c r="BF11721">
        <v>2.7693599799999999</v>
      </c>
      <c r="BG11721">
        <v>2.7195700930000002</v>
      </c>
      <c r="BH11721">
        <v>2.676218537</v>
      </c>
      <c r="BI11721">
        <v>2.785156368</v>
      </c>
      <c r="BJ11721">
        <v>2.6846078229999999</v>
      </c>
      <c r="BK11721">
        <v>2.6751479570000001</v>
      </c>
      <c r="BL11721">
        <v>2.830553584</v>
      </c>
      <c r="BM11721">
        <v>2.6013556819999999</v>
      </c>
      <c r="BN11721">
        <v>2.8133466619999998</v>
      </c>
      <c r="BO11721">
        <v>2.828809471</v>
      </c>
    </row>
    <row r="11722" spans="1:67" x14ac:dyDescent="0.25">
      <c r="A11722">
        <v>11721</v>
      </c>
      <c r="B11722" t="s">
        <v>544</v>
      </c>
      <c r="D11722" t="s">
        <v>545</v>
      </c>
      <c r="E11722" t="s">
        <v>137</v>
      </c>
      <c r="F11722" t="s">
        <v>138</v>
      </c>
      <c r="G11722" t="s">
        <v>139</v>
      </c>
      <c r="H11722" t="s">
        <v>140</v>
      </c>
      <c r="I11722" t="s">
        <v>137</v>
      </c>
      <c r="J11722" t="s">
        <v>141</v>
      </c>
      <c r="K11722" t="s">
        <v>13</v>
      </c>
      <c r="L11722" t="s">
        <v>10</v>
      </c>
      <c r="M11722" t="s">
        <v>142</v>
      </c>
      <c r="N11722">
        <v>1.2508454470000001</v>
      </c>
      <c r="O11722">
        <v>1.24789514</v>
      </c>
      <c r="P11722">
        <v>1.2625880949999999</v>
      </c>
      <c r="Q11722">
        <v>1.304091672</v>
      </c>
      <c r="R11722">
        <v>1.3550285820000001</v>
      </c>
      <c r="S11722">
        <v>1.381451006</v>
      </c>
      <c r="T11722">
        <v>1.4264396020000001</v>
      </c>
      <c r="U11722">
        <v>1.4845610979999999</v>
      </c>
      <c r="V11722">
        <v>1.5245276670000001</v>
      </c>
      <c r="W11722">
        <v>1.5536522719999999</v>
      </c>
      <c r="X11722">
        <v>1.608703043</v>
      </c>
      <c r="Y11722">
        <v>1.6256262909999999</v>
      </c>
      <c r="Z11722">
        <v>1.6592395710000001</v>
      </c>
      <c r="AA11722">
        <v>1.7581739460000001</v>
      </c>
      <c r="AB11722">
        <v>1.8755154999999999</v>
      </c>
      <c r="AC11722">
        <v>1.86143419</v>
      </c>
      <c r="AD11722">
        <v>1.8969823859999999</v>
      </c>
      <c r="AE11722">
        <v>1.9728927869999999</v>
      </c>
      <c r="AF11722">
        <v>1.9145579210000001</v>
      </c>
      <c r="AG11722">
        <v>1.9521059789999999</v>
      </c>
      <c r="AH11722">
        <v>1.889000494</v>
      </c>
      <c r="AI11722">
        <v>1.8586227870000001</v>
      </c>
      <c r="AJ11722">
        <v>1.8656634000000001</v>
      </c>
      <c r="AK11722">
        <v>1.8217580739999999</v>
      </c>
      <c r="AL11722">
        <v>1.9356304980000001</v>
      </c>
      <c r="AM11722">
        <v>1.9414990560000001</v>
      </c>
      <c r="AN11722">
        <v>2.0056121600000001</v>
      </c>
      <c r="AO11722">
        <v>2.082263008</v>
      </c>
      <c r="AP11722">
        <v>2.1695310810000001</v>
      </c>
      <c r="AQ11722">
        <v>2.2455182100000002</v>
      </c>
      <c r="AR11722">
        <v>2.1669402990000002</v>
      </c>
      <c r="AS11722">
        <v>2.2371893030000001</v>
      </c>
      <c r="AT11722">
        <v>2.2765710769999998</v>
      </c>
      <c r="AU11722">
        <v>2.3790912789999998</v>
      </c>
      <c r="AV11722">
        <v>2.5127583019999999</v>
      </c>
      <c r="AW11722">
        <v>2.5290104740000001</v>
      </c>
      <c r="AX11722">
        <v>2.7002756250000002</v>
      </c>
      <c r="AY11722">
        <v>2.7999261959999999</v>
      </c>
      <c r="AZ11722">
        <v>2.7895203120000001</v>
      </c>
      <c r="BA11722">
        <v>2.6850343290000001</v>
      </c>
      <c r="BB11722">
        <v>2.8924456329999999</v>
      </c>
      <c r="BC11722">
        <v>2.9797497179999999</v>
      </c>
      <c r="BD11722">
        <v>2.9595975829999999</v>
      </c>
      <c r="BE11722">
        <v>3.0438064599999999</v>
      </c>
      <c r="BF11722">
        <v>2.9637852420000002</v>
      </c>
      <c r="BG11722">
        <v>2.9161980249999999</v>
      </c>
      <c r="BH11722">
        <v>2.9813581519999999</v>
      </c>
      <c r="BI11722">
        <v>3.0840104159999999</v>
      </c>
      <c r="BJ11722">
        <v>2.8258613380000002</v>
      </c>
      <c r="BK11722">
        <v>2.7898094250000001</v>
      </c>
      <c r="BL11722">
        <v>3.0332310229999999</v>
      </c>
      <c r="BM11722">
        <v>2.8253731740000001</v>
      </c>
      <c r="BN11722">
        <v>2.9447998129999999</v>
      </c>
      <c r="BO11722">
        <v>2.9585826470000001</v>
      </c>
    </row>
    <row r="11723" spans="1:67" x14ac:dyDescent="0.25">
      <c r="A11723">
        <v>11722</v>
      </c>
      <c r="B11723" t="s">
        <v>544</v>
      </c>
      <c r="D11723" t="s">
        <v>545</v>
      </c>
      <c r="E11723" t="s">
        <v>137</v>
      </c>
      <c r="F11723" t="s">
        <v>138</v>
      </c>
      <c r="G11723" t="s">
        <v>139</v>
      </c>
      <c r="H11723" t="s">
        <v>140</v>
      </c>
      <c r="I11723" t="s">
        <v>137</v>
      </c>
      <c r="J11723" t="s">
        <v>141</v>
      </c>
      <c r="K11723" t="s">
        <v>14</v>
      </c>
      <c r="L11723" t="s">
        <v>7</v>
      </c>
      <c r="M11723" t="s">
        <v>142</v>
      </c>
      <c r="N11723">
        <v>145.2729923</v>
      </c>
      <c r="O11723">
        <v>145.30501459999999</v>
      </c>
      <c r="P11723">
        <v>157.4269219</v>
      </c>
      <c r="Q11723">
        <v>173.3087428</v>
      </c>
      <c r="R11723">
        <v>185.56872559999999</v>
      </c>
      <c r="S11723">
        <v>195.06914280000001</v>
      </c>
      <c r="T11723">
        <v>208.15996150000001</v>
      </c>
      <c r="U11723">
        <v>214.08414429999999</v>
      </c>
      <c r="V11723">
        <v>228.91630430000001</v>
      </c>
      <c r="W11723">
        <v>242.77051059999999</v>
      </c>
      <c r="X11723">
        <v>249.25629369999999</v>
      </c>
      <c r="Y11723">
        <v>259.3189893</v>
      </c>
      <c r="Z11723">
        <v>259.2964308</v>
      </c>
      <c r="AA11723">
        <v>246.91283079999999</v>
      </c>
      <c r="AB11723">
        <v>249.50984149999999</v>
      </c>
      <c r="AC11723">
        <v>250.9670581</v>
      </c>
      <c r="AD11723">
        <v>260.46636109999997</v>
      </c>
      <c r="AE11723">
        <v>265.49583730000001</v>
      </c>
      <c r="AF11723">
        <v>270.31874290000002</v>
      </c>
      <c r="AG11723">
        <v>280.74639120000001</v>
      </c>
      <c r="AH11723">
        <v>290.55112320000001</v>
      </c>
      <c r="AI11723">
        <v>303.36507879999999</v>
      </c>
      <c r="AJ11723">
        <v>309.12778689999999</v>
      </c>
      <c r="AK11723">
        <v>321.75566989999999</v>
      </c>
      <c r="AL11723">
        <v>334.96170660000001</v>
      </c>
      <c r="AM11723">
        <v>347.19837749999999</v>
      </c>
      <c r="AN11723">
        <v>371.38518399999998</v>
      </c>
      <c r="AO11723">
        <v>385.53588180000003</v>
      </c>
      <c r="AP11723">
        <v>400.05350420000002</v>
      </c>
      <c r="AQ11723">
        <v>396.36843370000003</v>
      </c>
      <c r="AR11723">
        <v>399.54391020000003</v>
      </c>
      <c r="AS11723">
        <v>404.35762080000001</v>
      </c>
      <c r="AT11723">
        <v>407.75291049999998</v>
      </c>
      <c r="AU11723">
        <v>409.65386000000001</v>
      </c>
      <c r="AV11723">
        <v>434.18530479999998</v>
      </c>
      <c r="AW11723">
        <v>451.9525845</v>
      </c>
      <c r="AX11723">
        <v>470.98223510000003</v>
      </c>
      <c r="AY11723">
        <v>497.2063627</v>
      </c>
      <c r="AZ11723">
        <v>516.65391369999998</v>
      </c>
      <c r="BA11723">
        <v>509.58204230000001</v>
      </c>
      <c r="BB11723">
        <v>538.93631749999997</v>
      </c>
      <c r="BC11723">
        <v>568.73757599999999</v>
      </c>
      <c r="BD11723">
        <v>592.73545990000002</v>
      </c>
      <c r="BE11723">
        <v>603.92939339999998</v>
      </c>
      <c r="BF11723">
        <v>608.58822740000005</v>
      </c>
      <c r="BG11723">
        <v>601.35062730000004</v>
      </c>
      <c r="BH11723">
        <v>606.77235289999999</v>
      </c>
      <c r="BI11723">
        <v>605.21610020000003</v>
      </c>
      <c r="BJ11723">
        <v>594.16000380000003</v>
      </c>
      <c r="BK11723">
        <v>602.30215820000001</v>
      </c>
      <c r="BL11723">
        <v>492.356807</v>
      </c>
      <c r="BM11723">
        <v>543.59925750000002</v>
      </c>
      <c r="BN11723">
        <v>592.97076830000003</v>
      </c>
      <c r="BO11723">
        <v>609.01561679999998</v>
      </c>
    </row>
    <row r="11724" spans="1:67" x14ac:dyDescent="0.25">
      <c r="A11724">
        <v>11723</v>
      </c>
      <c r="B11724" t="s">
        <v>544</v>
      </c>
      <c r="D11724" t="s">
        <v>545</v>
      </c>
      <c r="E11724" t="s">
        <v>137</v>
      </c>
      <c r="F11724" t="s">
        <v>138</v>
      </c>
      <c r="G11724" t="s">
        <v>139</v>
      </c>
      <c r="H11724" t="s">
        <v>140</v>
      </c>
      <c r="I11724" t="s">
        <v>137</v>
      </c>
      <c r="J11724" t="s">
        <v>141</v>
      </c>
      <c r="K11724" t="s">
        <v>14</v>
      </c>
      <c r="L11724" t="s">
        <v>8</v>
      </c>
      <c r="M11724" t="s">
        <v>142</v>
      </c>
      <c r="N11724">
        <v>148.0407209</v>
      </c>
      <c r="O11724">
        <v>147.98328240000001</v>
      </c>
      <c r="P11724">
        <v>160.34946679999999</v>
      </c>
      <c r="Q11724">
        <v>176.56236029999999</v>
      </c>
      <c r="R11724">
        <v>189.0141993</v>
      </c>
      <c r="S11724">
        <v>198.66007110000001</v>
      </c>
      <c r="T11724">
        <v>211.89402860000001</v>
      </c>
      <c r="U11724">
        <v>217.87675730000001</v>
      </c>
      <c r="V11724">
        <v>233.02574670000001</v>
      </c>
      <c r="W11724">
        <v>247.0858394</v>
      </c>
      <c r="X11724">
        <v>253.687139</v>
      </c>
      <c r="Y11724">
        <v>263.94357000000002</v>
      </c>
      <c r="Z11724">
        <v>263.97875670000002</v>
      </c>
      <c r="AA11724">
        <v>251.533424</v>
      </c>
      <c r="AB11724">
        <v>254.1080485</v>
      </c>
      <c r="AC11724">
        <v>255.56443250000001</v>
      </c>
      <c r="AD11724">
        <v>265.87339329999998</v>
      </c>
      <c r="AE11724">
        <v>271.04137709999998</v>
      </c>
      <c r="AF11724">
        <v>275.86807090000002</v>
      </c>
      <c r="AG11724">
        <v>286.47666989999999</v>
      </c>
      <c r="AH11724">
        <v>296.4165534</v>
      </c>
      <c r="AI11724">
        <v>309.74323279999999</v>
      </c>
      <c r="AJ11724">
        <v>315.90722979999998</v>
      </c>
      <c r="AK11724">
        <v>329.03806309999999</v>
      </c>
      <c r="AL11724">
        <v>342.81151249999999</v>
      </c>
      <c r="AM11724">
        <v>355.86456390000001</v>
      </c>
      <c r="AN11724">
        <v>381.33500170000002</v>
      </c>
      <c r="AO11724">
        <v>396.51837899999998</v>
      </c>
      <c r="AP11724">
        <v>412.51161020000001</v>
      </c>
      <c r="AQ11724">
        <v>409.79530099999999</v>
      </c>
      <c r="AR11724">
        <v>407.88950419999998</v>
      </c>
      <c r="AS11724">
        <v>412.84221689999998</v>
      </c>
      <c r="AT11724">
        <v>416.33191440000002</v>
      </c>
      <c r="AU11724">
        <v>418.38792489999997</v>
      </c>
      <c r="AV11724">
        <v>443.58816519999999</v>
      </c>
      <c r="AW11724">
        <v>461.53041769999999</v>
      </c>
      <c r="AX11724">
        <v>480.73793599999999</v>
      </c>
      <c r="AY11724">
        <v>507.3032632</v>
      </c>
      <c r="AZ11724">
        <v>527.00299399999994</v>
      </c>
      <c r="BA11724">
        <v>519.15225559999999</v>
      </c>
      <c r="BB11724">
        <v>548.90951719999998</v>
      </c>
      <c r="BC11724">
        <v>579.02989760000003</v>
      </c>
      <c r="BD11724">
        <v>603.50807499999996</v>
      </c>
      <c r="BE11724">
        <v>614.85356379999996</v>
      </c>
      <c r="BF11724">
        <v>619.49704840000004</v>
      </c>
      <c r="BG11724">
        <v>612.27265880000004</v>
      </c>
      <c r="BH11724">
        <v>617.70960530000002</v>
      </c>
      <c r="BI11724">
        <v>616.09867529999997</v>
      </c>
      <c r="BJ11724">
        <v>604.70226219999995</v>
      </c>
      <c r="BK11724">
        <v>613.03240249999999</v>
      </c>
      <c r="BL11724">
        <v>501.28999750000003</v>
      </c>
      <c r="BM11724">
        <v>553.38630499999999</v>
      </c>
      <c r="BN11724">
        <v>603.51251960000002</v>
      </c>
      <c r="BO11724">
        <v>619.87265079999997</v>
      </c>
    </row>
    <row r="11725" spans="1:67" x14ac:dyDescent="0.25">
      <c r="A11725">
        <v>11724</v>
      </c>
      <c r="B11725" t="s">
        <v>544</v>
      </c>
      <c r="D11725" t="s">
        <v>545</v>
      </c>
      <c r="E11725" t="s">
        <v>137</v>
      </c>
      <c r="F11725" t="s">
        <v>138</v>
      </c>
      <c r="G11725" t="s">
        <v>139</v>
      </c>
      <c r="H11725" t="s">
        <v>140</v>
      </c>
      <c r="I11725" t="s">
        <v>137</v>
      </c>
      <c r="J11725" t="s">
        <v>141</v>
      </c>
      <c r="K11725" t="s">
        <v>14</v>
      </c>
      <c r="L11725" t="s">
        <v>9</v>
      </c>
      <c r="M11725" t="s">
        <v>142</v>
      </c>
      <c r="N11725">
        <v>1.2610115529999999</v>
      </c>
      <c r="O11725">
        <v>1.255132395</v>
      </c>
      <c r="P11725">
        <v>1.391424212</v>
      </c>
      <c r="Q11725">
        <v>1.5692132130000001</v>
      </c>
      <c r="R11725">
        <v>1.6263372389999999</v>
      </c>
      <c r="S11725">
        <v>1.662657394</v>
      </c>
      <c r="T11725">
        <v>1.7186308260000001</v>
      </c>
      <c r="U11725">
        <v>1.7506201699999999</v>
      </c>
      <c r="V11725">
        <v>1.893952267</v>
      </c>
      <c r="W11725">
        <v>2.0036479389999999</v>
      </c>
      <c r="X11725">
        <v>2.0518386990000002</v>
      </c>
      <c r="Y11725">
        <v>2.132477835</v>
      </c>
      <c r="Z11725">
        <v>2.1759189050000001</v>
      </c>
      <c r="AA11725">
        <v>2.1045964160000001</v>
      </c>
      <c r="AB11725">
        <v>2.0541901249999999</v>
      </c>
      <c r="AC11725">
        <v>2.073849391</v>
      </c>
      <c r="AD11725">
        <v>2.3619203240000002</v>
      </c>
      <c r="AE11725">
        <v>2.4029803379999999</v>
      </c>
      <c r="AF11725">
        <v>2.4084718449999998</v>
      </c>
      <c r="AG11725">
        <v>2.5459491409999999</v>
      </c>
      <c r="AH11725">
        <v>2.598918259</v>
      </c>
      <c r="AI11725">
        <v>2.75484814</v>
      </c>
      <c r="AJ11725">
        <v>2.7765201849999999</v>
      </c>
      <c r="AK11725">
        <v>2.8223927849999999</v>
      </c>
      <c r="AL11725">
        <v>2.8632103679999998</v>
      </c>
      <c r="AM11725">
        <v>2.8663129039999999</v>
      </c>
      <c r="AN11725">
        <v>2.9989840139999999</v>
      </c>
      <c r="AO11725">
        <v>3.0490075050000001</v>
      </c>
      <c r="AP11725">
        <v>3.056820385</v>
      </c>
      <c r="AQ11725">
        <v>2.9560080759999998</v>
      </c>
      <c r="AR11725">
        <v>2.8432033790000002</v>
      </c>
      <c r="AS11725">
        <v>2.8404942989999999</v>
      </c>
      <c r="AT11725">
        <v>2.8261486690000002</v>
      </c>
      <c r="AU11725">
        <v>2.8264450650000001</v>
      </c>
      <c r="AV11725">
        <v>2.9275955140000001</v>
      </c>
      <c r="AW11725">
        <v>2.9648341130000002</v>
      </c>
      <c r="AX11725">
        <v>2.922461835</v>
      </c>
      <c r="AY11725">
        <v>2.9866790700000001</v>
      </c>
      <c r="AZ11725">
        <v>3.046691349</v>
      </c>
      <c r="BA11725">
        <v>2.9975705819999998</v>
      </c>
      <c r="BB11725">
        <v>3.0366980570000002</v>
      </c>
      <c r="BC11725">
        <v>3.0923490509999998</v>
      </c>
      <c r="BD11725">
        <v>3.1693770489999999</v>
      </c>
      <c r="BE11725">
        <v>3.079887179</v>
      </c>
      <c r="BF11725">
        <v>2.991045143</v>
      </c>
      <c r="BG11725">
        <v>2.9025001860000001</v>
      </c>
      <c r="BH11725">
        <v>2.7889576379999999</v>
      </c>
      <c r="BI11725">
        <v>2.7266956449999999</v>
      </c>
      <c r="BJ11725">
        <v>2.602953463</v>
      </c>
      <c r="BK11725">
        <v>2.6539820660000002</v>
      </c>
      <c r="BL11725">
        <v>2.1097942019999998</v>
      </c>
      <c r="BM11725">
        <v>2.3227867760000001</v>
      </c>
      <c r="BN11725">
        <v>2.5701374590000001</v>
      </c>
      <c r="BO11725">
        <v>2.6472224209999999</v>
      </c>
    </row>
    <row r="11726" spans="1:67" x14ac:dyDescent="0.25">
      <c r="A11726">
        <v>11725</v>
      </c>
      <c r="B11726" t="s">
        <v>544</v>
      </c>
      <c r="D11726" t="s">
        <v>545</v>
      </c>
      <c r="E11726" t="s">
        <v>137</v>
      </c>
      <c r="F11726" t="s">
        <v>138</v>
      </c>
      <c r="G11726" t="s">
        <v>139</v>
      </c>
      <c r="H11726" t="s">
        <v>140</v>
      </c>
      <c r="I11726" t="s">
        <v>137</v>
      </c>
      <c r="J11726" t="s">
        <v>141</v>
      </c>
      <c r="K11726" t="s">
        <v>14</v>
      </c>
      <c r="L11726" t="s">
        <v>10</v>
      </c>
      <c r="M11726" t="s">
        <v>142</v>
      </c>
      <c r="N11726">
        <v>1.5067170679999999</v>
      </c>
      <c r="O11726">
        <v>1.423135373</v>
      </c>
      <c r="P11726">
        <v>1.531120721</v>
      </c>
      <c r="Q11726">
        <v>1.6844043200000001</v>
      </c>
      <c r="R11726">
        <v>1.8191364720000001</v>
      </c>
      <c r="S11726">
        <v>1.9282709179999999</v>
      </c>
      <c r="T11726">
        <v>2.0154362429999999</v>
      </c>
      <c r="U11726">
        <v>2.0419928110000001</v>
      </c>
      <c r="V11726">
        <v>2.215490059</v>
      </c>
      <c r="W11726">
        <v>2.3116808569999998</v>
      </c>
      <c r="X11726">
        <v>2.379006553</v>
      </c>
      <c r="Y11726">
        <v>2.4921029450000001</v>
      </c>
      <c r="Z11726">
        <v>2.5064070589999998</v>
      </c>
      <c r="AA11726">
        <v>2.5159967820000002</v>
      </c>
      <c r="AB11726">
        <v>2.5440169369999999</v>
      </c>
      <c r="AC11726">
        <v>2.523524997</v>
      </c>
      <c r="AD11726">
        <v>3.045111892</v>
      </c>
      <c r="AE11726">
        <v>3.1425594889999999</v>
      </c>
      <c r="AF11726">
        <v>3.1408561449999999</v>
      </c>
      <c r="AG11726">
        <v>3.1843295039999999</v>
      </c>
      <c r="AH11726">
        <v>3.2665119410000001</v>
      </c>
      <c r="AI11726">
        <v>3.6233058630000001</v>
      </c>
      <c r="AJ11726">
        <v>4.0029227000000001</v>
      </c>
      <c r="AK11726">
        <v>4.4600004599999998</v>
      </c>
      <c r="AL11726">
        <v>4.9865954600000002</v>
      </c>
      <c r="AM11726">
        <v>5.7998734279999997</v>
      </c>
      <c r="AN11726">
        <v>6.9508337579999999</v>
      </c>
      <c r="AO11726">
        <v>7.9334896979999998</v>
      </c>
      <c r="AP11726">
        <v>9.4012856710000001</v>
      </c>
      <c r="AQ11726">
        <v>10.47085918</v>
      </c>
      <c r="AR11726">
        <v>5.5023906199999999</v>
      </c>
      <c r="AS11726">
        <v>5.6441018280000002</v>
      </c>
      <c r="AT11726">
        <v>5.7528552289999997</v>
      </c>
      <c r="AU11726">
        <v>5.907619811</v>
      </c>
      <c r="AV11726">
        <v>6.4752648930000003</v>
      </c>
      <c r="AW11726">
        <v>6.6129990349999996</v>
      </c>
      <c r="AX11726">
        <v>6.8332390959999998</v>
      </c>
      <c r="AY11726">
        <v>7.11022146</v>
      </c>
      <c r="AZ11726">
        <v>7.3023890260000002</v>
      </c>
      <c r="BA11726">
        <v>6.5726427980000004</v>
      </c>
      <c r="BB11726">
        <v>6.936501647</v>
      </c>
      <c r="BC11726">
        <v>7.199972474</v>
      </c>
      <c r="BD11726">
        <v>7.6032379839999997</v>
      </c>
      <c r="BE11726">
        <v>7.8442833109999999</v>
      </c>
      <c r="BF11726">
        <v>7.9177758100000002</v>
      </c>
      <c r="BG11726">
        <v>8.0195312639999994</v>
      </c>
      <c r="BH11726">
        <v>8.1482947550000002</v>
      </c>
      <c r="BI11726">
        <v>8.1558794389999996</v>
      </c>
      <c r="BJ11726">
        <v>7.9393049189999996</v>
      </c>
      <c r="BK11726">
        <v>8.0762622620000002</v>
      </c>
      <c r="BL11726">
        <v>6.8233963150000001</v>
      </c>
      <c r="BM11726">
        <v>7.4642607820000002</v>
      </c>
      <c r="BN11726">
        <v>7.9716138379999997</v>
      </c>
      <c r="BO11726">
        <v>8.2098115069999995</v>
      </c>
    </row>
    <row r="11727" spans="1:67" x14ac:dyDescent="0.25">
      <c r="A11727">
        <v>11726</v>
      </c>
      <c r="B11727" t="s">
        <v>544</v>
      </c>
      <c r="D11727" t="s">
        <v>545</v>
      </c>
      <c r="E11727" t="s">
        <v>137</v>
      </c>
      <c r="F11727" t="s">
        <v>138</v>
      </c>
      <c r="G11727" t="s">
        <v>139</v>
      </c>
      <c r="H11727" t="s">
        <v>140</v>
      </c>
      <c r="I11727" t="s">
        <v>137</v>
      </c>
      <c r="J11727" t="s">
        <v>141</v>
      </c>
      <c r="K11727" t="s">
        <v>15</v>
      </c>
      <c r="L11727" t="s">
        <v>7</v>
      </c>
      <c r="M11727" t="s">
        <v>142</v>
      </c>
      <c r="N11727">
        <v>3.6420077470000001</v>
      </c>
      <c r="O11727">
        <v>3.6454082290000001</v>
      </c>
      <c r="P11727">
        <v>3.9434435190000001</v>
      </c>
      <c r="Q11727">
        <v>4.3808912839999996</v>
      </c>
      <c r="R11727">
        <v>4.9397300629999998</v>
      </c>
      <c r="S11727">
        <v>5.1727046489999999</v>
      </c>
      <c r="T11727">
        <v>5.6002507570000004</v>
      </c>
      <c r="U11727">
        <v>5.8109256120000001</v>
      </c>
      <c r="V11727">
        <v>6.0378139669999999</v>
      </c>
      <c r="W11727">
        <v>6.6489819140000002</v>
      </c>
      <c r="X11727">
        <v>6.9171048849999996</v>
      </c>
      <c r="Y11727">
        <v>7.2150280670000004</v>
      </c>
      <c r="Z11727">
        <v>7.4383986499999999</v>
      </c>
      <c r="AA11727">
        <v>7.3587031630000004</v>
      </c>
      <c r="AB11727">
        <v>6.831429526</v>
      </c>
      <c r="AC11727">
        <v>6.9274794210000001</v>
      </c>
      <c r="AD11727">
        <v>7.5627011749999999</v>
      </c>
      <c r="AE11727">
        <v>7.7781501669999997</v>
      </c>
      <c r="AF11727">
        <v>7.5132880860000002</v>
      </c>
      <c r="AG11727">
        <v>7.8328776070000004</v>
      </c>
      <c r="AH11727">
        <v>7.8001019100000004</v>
      </c>
      <c r="AI11727">
        <v>8.0036356929999997</v>
      </c>
      <c r="AJ11727">
        <v>7.927648467</v>
      </c>
      <c r="AK11727">
        <v>8.254575054</v>
      </c>
      <c r="AL11727">
        <v>8.5232908690000002</v>
      </c>
      <c r="AM11727">
        <v>9.9680936970000005</v>
      </c>
      <c r="AN11727">
        <v>11.00864189</v>
      </c>
      <c r="AO11727">
        <v>12.362094750000001</v>
      </c>
      <c r="AP11727">
        <v>13.29450551</v>
      </c>
      <c r="AQ11727">
        <v>12.469627579999999</v>
      </c>
      <c r="AR11727">
        <v>12.920587640000001</v>
      </c>
      <c r="AS11727">
        <v>13.37100585</v>
      </c>
      <c r="AT11727">
        <v>12.59505102</v>
      </c>
      <c r="AU11727">
        <v>9.7035094879999999</v>
      </c>
      <c r="AV11727">
        <v>10.574273290000001</v>
      </c>
      <c r="AW11727">
        <v>11.55744842</v>
      </c>
      <c r="AX11727">
        <v>11.13060507</v>
      </c>
      <c r="AY11727">
        <v>11.95009595</v>
      </c>
      <c r="AZ11727">
        <v>12.77536366</v>
      </c>
      <c r="BA11727">
        <v>12.61397292</v>
      </c>
      <c r="BB11727">
        <v>14.61181083</v>
      </c>
      <c r="BC11727">
        <v>15.90712334</v>
      </c>
      <c r="BD11727">
        <v>16.50316531</v>
      </c>
      <c r="BE11727">
        <v>16.447297720000002</v>
      </c>
      <c r="BF11727">
        <v>16.59192045</v>
      </c>
      <c r="BG11727">
        <v>17.520667750000001</v>
      </c>
      <c r="BH11727">
        <v>16.18747316</v>
      </c>
      <c r="BI11727">
        <v>16.182465799999999</v>
      </c>
      <c r="BJ11727">
        <v>16.751985609999998</v>
      </c>
      <c r="BK11727">
        <v>16.746603589999999</v>
      </c>
      <c r="BL11727">
        <v>8.8855907589999994</v>
      </c>
      <c r="BM11727">
        <v>11.9044881</v>
      </c>
      <c r="BN11727">
        <v>15.75188777</v>
      </c>
      <c r="BO11727">
        <v>17.738750459999999</v>
      </c>
    </row>
    <row r="11728" spans="1:67" x14ac:dyDescent="0.25">
      <c r="A11728">
        <v>11727</v>
      </c>
      <c r="B11728" t="s">
        <v>544</v>
      </c>
      <c r="D11728" t="s">
        <v>545</v>
      </c>
      <c r="E11728" t="s">
        <v>137</v>
      </c>
      <c r="F11728" t="s">
        <v>138</v>
      </c>
      <c r="G11728" t="s">
        <v>139</v>
      </c>
      <c r="H11728" t="s">
        <v>140</v>
      </c>
      <c r="I11728" t="s">
        <v>137</v>
      </c>
      <c r="J11728" t="s">
        <v>141</v>
      </c>
      <c r="K11728" t="s">
        <v>15</v>
      </c>
      <c r="L11728" t="s">
        <v>8</v>
      </c>
      <c r="M11728" t="s">
        <v>142</v>
      </c>
      <c r="N11728">
        <v>3.6698539549999998</v>
      </c>
      <c r="O11728">
        <v>3.673279881</v>
      </c>
      <c r="P11728">
        <v>3.9735733739999999</v>
      </c>
      <c r="Q11728">
        <v>4.4143551399999996</v>
      </c>
      <c r="R11728">
        <v>4.9774332159999997</v>
      </c>
      <c r="S11728">
        <v>5.2121613350000002</v>
      </c>
      <c r="T11728">
        <v>5.6429546290000001</v>
      </c>
      <c r="U11728">
        <v>5.8552321660000004</v>
      </c>
      <c r="V11728">
        <v>6.0838473219999996</v>
      </c>
      <c r="W11728">
        <v>6.6996590100000004</v>
      </c>
      <c r="X11728">
        <v>6.9698236839999996</v>
      </c>
      <c r="Y11728">
        <v>7.2700113179999999</v>
      </c>
      <c r="Z11728">
        <v>7.495078919</v>
      </c>
      <c r="AA11728">
        <v>7.4147704360000004</v>
      </c>
      <c r="AB11728">
        <v>6.8834786450000003</v>
      </c>
      <c r="AC11728">
        <v>6.9802535179999996</v>
      </c>
      <c r="AD11728">
        <v>7.6203178559999998</v>
      </c>
      <c r="AE11728">
        <v>7.8373985340000001</v>
      </c>
      <c r="AF11728">
        <v>7.570525527</v>
      </c>
      <c r="AG11728">
        <v>7.8925539589999998</v>
      </c>
      <c r="AH11728">
        <v>7.8595131330000001</v>
      </c>
      <c r="AI11728">
        <v>8.0645918339999998</v>
      </c>
      <c r="AJ11728">
        <v>7.9880234799999998</v>
      </c>
      <c r="AK11728">
        <v>8.3174314260000006</v>
      </c>
      <c r="AL11728">
        <v>8.5881977460000005</v>
      </c>
      <c r="AM11728">
        <v>10.043991180000001</v>
      </c>
      <c r="AN11728">
        <v>11.092457749999999</v>
      </c>
      <c r="AO11728">
        <v>12.45623112</v>
      </c>
      <c r="AP11728">
        <v>13.395733760000001</v>
      </c>
      <c r="AQ11728">
        <v>12.56458303</v>
      </c>
      <c r="AR11728">
        <v>13.01896906</v>
      </c>
      <c r="AS11728">
        <v>13.47280922</v>
      </c>
      <c r="AT11728">
        <v>12.69094578</v>
      </c>
      <c r="AU11728">
        <v>9.7774022570000003</v>
      </c>
      <c r="AV11728">
        <v>10.654792130000001</v>
      </c>
      <c r="AW11728">
        <v>11.64544257</v>
      </c>
      <c r="AX11728">
        <v>11.21535459</v>
      </c>
      <c r="AY11728">
        <v>12.041081050000001</v>
      </c>
      <c r="AZ11728">
        <v>12.872626049999999</v>
      </c>
      <c r="BA11728">
        <v>12.71000576</v>
      </c>
      <c r="BB11728">
        <v>14.723046</v>
      </c>
      <c r="BC11728">
        <v>16.028210340000001</v>
      </c>
      <c r="BD11728">
        <v>16.62879736</v>
      </c>
      <c r="BE11728">
        <v>16.572497850000001</v>
      </c>
      <c r="BF11728">
        <v>16.718219909999998</v>
      </c>
      <c r="BG11728">
        <v>17.65397862</v>
      </c>
      <c r="BH11728">
        <v>16.310686310000001</v>
      </c>
      <c r="BI11728">
        <v>16.305636029999999</v>
      </c>
      <c r="BJ11728">
        <v>16.879487180000002</v>
      </c>
      <c r="BK11728">
        <v>16.874065259999998</v>
      </c>
      <c r="BL11728">
        <v>8.9532326540000007</v>
      </c>
      <c r="BM11728">
        <v>11.99510503</v>
      </c>
      <c r="BN11728">
        <v>15.871781479999999</v>
      </c>
      <c r="BO11728">
        <v>17.87376729</v>
      </c>
    </row>
    <row r="11729" spans="1:67" x14ac:dyDescent="0.25">
      <c r="A11729">
        <v>11728</v>
      </c>
      <c r="B11729" t="s">
        <v>544</v>
      </c>
      <c r="D11729" t="s">
        <v>545</v>
      </c>
      <c r="E11729" t="s">
        <v>137</v>
      </c>
      <c r="F11729" t="s">
        <v>138</v>
      </c>
      <c r="G11729" t="s">
        <v>139</v>
      </c>
      <c r="H11729" t="s">
        <v>140</v>
      </c>
      <c r="I11729" t="s">
        <v>137</v>
      </c>
      <c r="J11729" t="s">
        <v>141</v>
      </c>
      <c r="K11729" t="s">
        <v>15</v>
      </c>
      <c r="L11729" t="s">
        <v>9</v>
      </c>
      <c r="M11729" t="s">
        <v>142</v>
      </c>
      <c r="N11729">
        <v>7.1663E-4</v>
      </c>
      <c r="O11729">
        <v>7.1728500000000001E-4</v>
      </c>
      <c r="P11729">
        <v>7.75401E-4</v>
      </c>
      <c r="Q11729">
        <v>8.6120200000000004E-4</v>
      </c>
      <c r="R11729">
        <v>9.7030200000000004E-4</v>
      </c>
      <c r="S11729">
        <v>1.015429E-3</v>
      </c>
      <c r="T11729">
        <v>1.098997E-3</v>
      </c>
      <c r="U11729">
        <v>1.1402420000000001E-3</v>
      </c>
      <c r="V11729">
        <v>1.1846820000000001E-3</v>
      </c>
      <c r="W11729">
        <v>1.30419E-3</v>
      </c>
      <c r="X11729">
        <v>1.3567340000000001E-3</v>
      </c>
      <c r="Y11729">
        <v>1.41501E-3</v>
      </c>
      <c r="Z11729">
        <v>1.4586829999999999E-3</v>
      </c>
      <c r="AA11729">
        <v>1.4429079999999999E-3</v>
      </c>
      <c r="AB11729">
        <v>1.3394990000000001E-3</v>
      </c>
      <c r="AC11729">
        <v>1.358157E-3</v>
      </c>
      <c r="AD11729">
        <v>1.482782E-3</v>
      </c>
      <c r="AE11729">
        <v>1.524774E-3</v>
      </c>
      <c r="AF11729">
        <v>1.473022E-3</v>
      </c>
      <c r="AG11729">
        <v>1.535788E-3</v>
      </c>
      <c r="AH11729">
        <v>1.528965E-3</v>
      </c>
      <c r="AI11729">
        <v>1.5687240000000001E-3</v>
      </c>
      <c r="AJ11729">
        <v>1.553769E-3</v>
      </c>
      <c r="AK11729">
        <v>1.617627E-3</v>
      </c>
      <c r="AL11729">
        <v>1.670398E-3</v>
      </c>
      <c r="AM11729">
        <v>1.9532439999999998E-3</v>
      </c>
      <c r="AN11729">
        <v>2.1570259999999998E-3</v>
      </c>
      <c r="AO11729">
        <v>2.4226270000000001E-3</v>
      </c>
      <c r="AP11729">
        <v>2.6051389999999998E-3</v>
      </c>
      <c r="AQ11729">
        <v>2.4437059999999999E-3</v>
      </c>
      <c r="AR11729">
        <v>2.5318749999999998E-3</v>
      </c>
      <c r="AS11729">
        <v>2.6199389999999999E-3</v>
      </c>
      <c r="AT11729">
        <v>2.46788E-3</v>
      </c>
      <c r="AU11729">
        <v>1.901652E-3</v>
      </c>
      <c r="AV11729">
        <v>2.0721759999999998E-3</v>
      </c>
      <c r="AW11729">
        <v>2.2645550000000001E-3</v>
      </c>
      <c r="AX11729">
        <v>2.181054E-3</v>
      </c>
      <c r="AY11729">
        <v>2.3415279999999998E-3</v>
      </c>
      <c r="AZ11729">
        <v>2.5030759999999999E-3</v>
      </c>
      <c r="BA11729">
        <v>2.4714329999999999E-3</v>
      </c>
      <c r="BB11729">
        <v>2.8626699999999999E-3</v>
      </c>
      <c r="BC11729">
        <v>3.1162099999999999E-3</v>
      </c>
      <c r="BD11729">
        <v>3.2331780000000002E-3</v>
      </c>
      <c r="BE11729">
        <v>3.2220619999999999E-3</v>
      </c>
      <c r="BF11729">
        <v>3.250354E-3</v>
      </c>
      <c r="BG11729">
        <v>3.430794E-3</v>
      </c>
      <c r="BH11729">
        <v>3.170927E-3</v>
      </c>
      <c r="BI11729">
        <v>3.1698220000000001E-3</v>
      </c>
      <c r="BJ11729">
        <v>3.2812900000000001E-3</v>
      </c>
      <c r="BK11729">
        <v>3.2802640000000002E-3</v>
      </c>
      <c r="BL11729">
        <v>1.740784E-3</v>
      </c>
      <c r="BM11729">
        <v>2.3320530000000002E-3</v>
      </c>
      <c r="BN11729">
        <v>3.0855000000000001E-3</v>
      </c>
      <c r="BO11729">
        <v>3.474698E-3</v>
      </c>
    </row>
    <row r="11730" spans="1:67" x14ac:dyDescent="0.25">
      <c r="A11730">
        <v>11729</v>
      </c>
      <c r="B11730" t="s">
        <v>544</v>
      </c>
      <c r="D11730" t="s">
        <v>545</v>
      </c>
      <c r="E11730" t="s">
        <v>137</v>
      </c>
      <c r="F11730" t="s">
        <v>138</v>
      </c>
      <c r="G11730" t="s">
        <v>139</v>
      </c>
      <c r="H11730" t="s">
        <v>140</v>
      </c>
      <c r="I11730" t="s">
        <v>137</v>
      </c>
      <c r="J11730" t="s">
        <v>141</v>
      </c>
      <c r="K11730" t="s">
        <v>15</v>
      </c>
      <c r="L11730" t="s">
        <v>10</v>
      </c>
      <c r="M11730" t="s">
        <v>142</v>
      </c>
      <c r="N11730">
        <v>2.7129578000000001E-2</v>
      </c>
      <c r="O11730">
        <v>2.7154366999999999E-2</v>
      </c>
      <c r="P11730">
        <v>2.9354453999999999E-2</v>
      </c>
      <c r="Q11730">
        <v>3.2602654000000002E-2</v>
      </c>
      <c r="R11730">
        <v>3.6732852000000003E-2</v>
      </c>
      <c r="S11730">
        <v>3.8441256E-2</v>
      </c>
      <c r="T11730">
        <v>4.1604874999999999E-2</v>
      </c>
      <c r="U11730">
        <v>4.3166310999999999E-2</v>
      </c>
      <c r="V11730">
        <v>4.4848672999999999E-2</v>
      </c>
      <c r="W11730">
        <v>4.9372906000000001E-2</v>
      </c>
      <c r="X11730">
        <v>5.1362064999999998E-2</v>
      </c>
      <c r="Y11730">
        <v>5.3568241000000003E-2</v>
      </c>
      <c r="Z11730">
        <v>5.5221586000000003E-2</v>
      </c>
      <c r="AA11730">
        <v>5.4624365000000001E-2</v>
      </c>
      <c r="AB11730">
        <v>5.0709618999999997E-2</v>
      </c>
      <c r="AC11730">
        <v>5.141594E-2</v>
      </c>
      <c r="AD11730">
        <v>5.6133899000000001E-2</v>
      </c>
      <c r="AE11730">
        <v>5.7723594000000003E-2</v>
      </c>
      <c r="AF11730">
        <v>5.5764419000000003E-2</v>
      </c>
      <c r="AG11730">
        <v>5.8140563999999999E-2</v>
      </c>
      <c r="AH11730">
        <v>5.7882256999999999E-2</v>
      </c>
      <c r="AI11730">
        <v>5.9387416999999998E-2</v>
      </c>
      <c r="AJ11730">
        <v>5.8821245000000001E-2</v>
      </c>
      <c r="AK11730">
        <v>6.1238745999999997E-2</v>
      </c>
      <c r="AL11730">
        <v>6.3236478999999998E-2</v>
      </c>
      <c r="AM11730">
        <v>7.3944234999999997E-2</v>
      </c>
      <c r="AN11730">
        <v>8.1658833E-2</v>
      </c>
      <c r="AO11730">
        <v>9.1713744999999999E-2</v>
      </c>
      <c r="AP11730">
        <v>9.8623116999999996E-2</v>
      </c>
      <c r="AQ11730">
        <v>9.2511744000000007E-2</v>
      </c>
      <c r="AR11730">
        <v>9.5849541999999996E-2</v>
      </c>
      <c r="AS11730">
        <v>9.9183421999999993E-2</v>
      </c>
      <c r="AT11730">
        <v>9.3426878000000005E-2</v>
      </c>
      <c r="AU11730">
        <v>7.1991116999999993E-2</v>
      </c>
      <c r="AV11730">
        <v>7.8446663999999999E-2</v>
      </c>
      <c r="AW11730">
        <v>8.5729597000000005E-2</v>
      </c>
      <c r="AX11730">
        <v>8.2568457999999997E-2</v>
      </c>
      <c r="AY11730">
        <v>8.8643571000000004E-2</v>
      </c>
      <c r="AZ11730">
        <v>9.4759308E-2</v>
      </c>
      <c r="BA11730">
        <v>9.3561402000000002E-2</v>
      </c>
      <c r="BB11730">
        <v>0.108372497</v>
      </c>
      <c r="BC11730">
        <v>0.117970794</v>
      </c>
      <c r="BD11730">
        <v>0.12239887100000001</v>
      </c>
      <c r="BE11730">
        <v>0.12197807500000001</v>
      </c>
      <c r="BF11730">
        <v>0.12304910600000001</v>
      </c>
      <c r="BG11730">
        <v>0.12988007600000001</v>
      </c>
      <c r="BH11730">
        <v>0.120042223</v>
      </c>
      <c r="BI11730">
        <v>0.120000406</v>
      </c>
      <c r="BJ11730">
        <v>0.12422028</v>
      </c>
      <c r="BK11730">
        <v>0.12418140699999999</v>
      </c>
      <c r="BL11730">
        <v>6.5901111999999998E-2</v>
      </c>
      <c r="BM11730">
        <v>8.8284876999999998E-2</v>
      </c>
      <c r="BN11730">
        <v>0.116808211</v>
      </c>
      <c r="BO11730">
        <v>0.13154212700000001</v>
      </c>
    </row>
    <row r="11731" spans="1:67" x14ac:dyDescent="0.25">
      <c r="A11731">
        <v>11730</v>
      </c>
      <c r="B11731" t="s">
        <v>544</v>
      </c>
      <c r="D11731" t="s">
        <v>545</v>
      </c>
      <c r="E11731" t="s">
        <v>137</v>
      </c>
      <c r="F11731" t="s">
        <v>138</v>
      </c>
      <c r="G11731" t="s">
        <v>139</v>
      </c>
      <c r="H11731" t="s">
        <v>140</v>
      </c>
      <c r="I11731" t="s">
        <v>137</v>
      </c>
      <c r="J11731" t="s">
        <v>141</v>
      </c>
      <c r="K11731" t="s">
        <v>16</v>
      </c>
      <c r="L11731" t="s">
        <v>7</v>
      </c>
      <c r="M11731" t="s">
        <v>142</v>
      </c>
      <c r="N11731">
        <v>122.9459506</v>
      </c>
      <c r="O11731">
        <v>122.96879509999999</v>
      </c>
      <c r="P11731">
        <v>132.9972927</v>
      </c>
      <c r="Q11731">
        <v>147.42453760000001</v>
      </c>
      <c r="R11731">
        <v>153.3155859</v>
      </c>
      <c r="S11731">
        <v>160.22182280000001</v>
      </c>
      <c r="T11731">
        <v>170.25181130000001</v>
      </c>
      <c r="U11731">
        <v>176.41177870000001</v>
      </c>
      <c r="V11731">
        <v>188.43425339999999</v>
      </c>
      <c r="W11731">
        <v>199.50391160000001</v>
      </c>
      <c r="X11731">
        <v>205.4686974</v>
      </c>
      <c r="Y11731">
        <v>211.87308429999999</v>
      </c>
      <c r="Z11731">
        <v>212.0154373</v>
      </c>
      <c r="AA11731">
        <v>202.2424298</v>
      </c>
      <c r="AB11731">
        <v>203.74483699999999</v>
      </c>
      <c r="AC11731">
        <v>203.859388</v>
      </c>
      <c r="AD11731">
        <v>236.7536705</v>
      </c>
      <c r="AE11731">
        <v>241.97882089999999</v>
      </c>
      <c r="AF11731">
        <v>247.75329350000001</v>
      </c>
      <c r="AG11731">
        <v>256.99609409999999</v>
      </c>
      <c r="AH11731">
        <v>267.45077220000002</v>
      </c>
      <c r="AI11731">
        <v>280.18154829999997</v>
      </c>
      <c r="AJ11731">
        <v>287.2343209</v>
      </c>
      <c r="AK11731">
        <v>299.10369780000002</v>
      </c>
      <c r="AL11731">
        <v>311.61548490000001</v>
      </c>
      <c r="AM11731">
        <v>322.59404380000001</v>
      </c>
      <c r="AN11731">
        <v>343.54984889999997</v>
      </c>
      <c r="AO11731">
        <v>356.74775799999998</v>
      </c>
      <c r="AP11731">
        <v>370.36409370000001</v>
      </c>
      <c r="AQ11731">
        <v>366.74007640000002</v>
      </c>
      <c r="AR11731">
        <v>370.6491413</v>
      </c>
      <c r="AS11731">
        <v>375.42529089999999</v>
      </c>
      <c r="AT11731">
        <v>380.80741660000001</v>
      </c>
      <c r="AU11731">
        <v>385.04983449999997</v>
      </c>
      <c r="AV11731">
        <v>406.80563239999998</v>
      </c>
      <c r="AW11731">
        <v>422.44772039999998</v>
      </c>
      <c r="AX11731">
        <v>441.86552139999998</v>
      </c>
      <c r="AY11731">
        <v>466.65323760000001</v>
      </c>
      <c r="AZ11731">
        <v>484.72155270000002</v>
      </c>
      <c r="BA11731">
        <v>479.17130370000001</v>
      </c>
      <c r="BB11731">
        <v>503.6409099</v>
      </c>
      <c r="BC11731">
        <v>532.10124129999997</v>
      </c>
      <c r="BD11731">
        <v>554.51935330000003</v>
      </c>
      <c r="BE11731">
        <v>566.38541459999999</v>
      </c>
      <c r="BF11731">
        <v>570.63025440000001</v>
      </c>
      <c r="BG11731">
        <v>562.7976913</v>
      </c>
      <c r="BH11731">
        <v>569.74380699999995</v>
      </c>
      <c r="BI11731">
        <v>569.16668079999999</v>
      </c>
      <c r="BJ11731">
        <v>555.44882410000002</v>
      </c>
      <c r="BK11731">
        <v>563.29102660000001</v>
      </c>
      <c r="BL11731">
        <v>464.23207189999999</v>
      </c>
      <c r="BM11731">
        <v>512.89462419999995</v>
      </c>
      <c r="BN11731">
        <v>558.762292</v>
      </c>
      <c r="BO11731">
        <v>572.52251820000004</v>
      </c>
    </row>
    <row r="11732" spans="1:67" x14ac:dyDescent="0.25">
      <c r="A11732">
        <v>11731</v>
      </c>
      <c r="B11732" t="s">
        <v>544</v>
      </c>
      <c r="D11732" t="s">
        <v>545</v>
      </c>
      <c r="E11732" t="s">
        <v>137</v>
      </c>
      <c r="F11732" t="s">
        <v>138</v>
      </c>
      <c r="G11732" t="s">
        <v>139</v>
      </c>
      <c r="H11732" t="s">
        <v>140</v>
      </c>
      <c r="I11732" t="s">
        <v>137</v>
      </c>
      <c r="J11732" t="s">
        <v>141</v>
      </c>
      <c r="K11732" t="s">
        <v>16</v>
      </c>
      <c r="L11732" t="s">
        <v>8</v>
      </c>
      <c r="M11732" t="s">
        <v>142</v>
      </c>
      <c r="N11732">
        <v>125.43527779999999</v>
      </c>
      <c r="O11732">
        <v>125.3685818</v>
      </c>
      <c r="P11732">
        <v>135.6251657</v>
      </c>
      <c r="Q11732">
        <v>150.35026049999999</v>
      </c>
      <c r="R11732">
        <v>156.33699820000001</v>
      </c>
      <c r="S11732">
        <v>163.36767499999999</v>
      </c>
      <c r="T11732">
        <v>173.5009924</v>
      </c>
      <c r="U11732">
        <v>179.74236139999999</v>
      </c>
      <c r="V11732">
        <v>192.06959140000001</v>
      </c>
      <c r="W11732">
        <v>203.305026</v>
      </c>
      <c r="X11732">
        <v>209.3971885</v>
      </c>
      <c r="Y11732">
        <v>215.9801823</v>
      </c>
      <c r="Z11732">
        <v>216.19224500000001</v>
      </c>
      <c r="AA11732">
        <v>206.37998099999999</v>
      </c>
      <c r="AB11732">
        <v>207.84728240000001</v>
      </c>
      <c r="AC11732">
        <v>207.95269730000001</v>
      </c>
      <c r="AD11732">
        <v>241.57919759999999</v>
      </c>
      <c r="AE11732">
        <v>246.90467649999999</v>
      </c>
      <c r="AF11732">
        <v>252.76273810000001</v>
      </c>
      <c r="AG11732">
        <v>262.15426539999999</v>
      </c>
      <c r="AH11732">
        <v>272.76284299999998</v>
      </c>
      <c r="AI11732">
        <v>286.04090439999999</v>
      </c>
      <c r="AJ11732">
        <v>293.4955056</v>
      </c>
      <c r="AK11732">
        <v>305.85550330000001</v>
      </c>
      <c r="AL11732">
        <v>318.95631500000002</v>
      </c>
      <c r="AM11732">
        <v>330.75698619999997</v>
      </c>
      <c r="AN11732">
        <v>352.96667780000001</v>
      </c>
      <c r="AO11732">
        <v>367.18662490000003</v>
      </c>
      <c r="AP11732">
        <v>382.29721380000001</v>
      </c>
      <c r="AQ11732">
        <v>379.64693620000003</v>
      </c>
      <c r="AR11732">
        <v>378.4654817</v>
      </c>
      <c r="AS11732">
        <v>383.37274710000003</v>
      </c>
      <c r="AT11732">
        <v>388.8651595</v>
      </c>
      <c r="AU11732">
        <v>393.24864179999997</v>
      </c>
      <c r="AV11732">
        <v>415.63265480000001</v>
      </c>
      <c r="AW11732">
        <v>431.42999470000001</v>
      </c>
      <c r="AX11732">
        <v>451.0232906</v>
      </c>
      <c r="AY11732">
        <v>476.13959369999998</v>
      </c>
      <c r="AZ11732">
        <v>494.43593220000002</v>
      </c>
      <c r="BA11732">
        <v>488.12902220000001</v>
      </c>
      <c r="BB11732">
        <v>512.87581350000005</v>
      </c>
      <c r="BC11732">
        <v>541.61812350000002</v>
      </c>
      <c r="BD11732">
        <v>564.50888180000004</v>
      </c>
      <c r="BE11732">
        <v>576.52990350000005</v>
      </c>
      <c r="BF11732">
        <v>580.76644369999997</v>
      </c>
      <c r="BG11732">
        <v>572.95025529999998</v>
      </c>
      <c r="BH11732">
        <v>579.92481869999995</v>
      </c>
      <c r="BI11732">
        <v>579.27904479999995</v>
      </c>
      <c r="BJ11732">
        <v>565.18963440000005</v>
      </c>
      <c r="BK11732">
        <v>573.23478890000001</v>
      </c>
      <c r="BL11732">
        <v>472.54895770000002</v>
      </c>
      <c r="BM11732">
        <v>522.05151339999998</v>
      </c>
      <c r="BN11732">
        <v>568.63027120000004</v>
      </c>
      <c r="BO11732">
        <v>582.67821030000005</v>
      </c>
    </row>
    <row r="11733" spans="1:67" x14ac:dyDescent="0.25">
      <c r="A11733">
        <v>11732</v>
      </c>
      <c r="B11733" t="s">
        <v>544</v>
      </c>
      <c r="D11733" t="s">
        <v>545</v>
      </c>
      <c r="E11733" t="s">
        <v>137</v>
      </c>
      <c r="F11733" t="s">
        <v>138</v>
      </c>
      <c r="G11733" t="s">
        <v>139</v>
      </c>
      <c r="H11733" t="s">
        <v>140</v>
      </c>
      <c r="I11733" t="s">
        <v>137</v>
      </c>
      <c r="J11733" t="s">
        <v>141</v>
      </c>
      <c r="K11733" t="s">
        <v>16</v>
      </c>
      <c r="L11733" t="s">
        <v>9</v>
      </c>
      <c r="M11733" t="s">
        <v>142</v>
      </c>
      <c r="N11733">
        <v>1.2276459310000001</v>
      </c>
      <c r="O11733">
        <v>1.221751488</v>
      </c>
      <c r="P11733">
        <v>1.3554312959999999</v>
      </c>
      <c r="Q11733">
        <v>1.5322926450000001</v>
      </c>
      <c r="R11733">
        <v>1.5801478120000001</v>
      </c>
      <c r="S11733">
        <v>1.613204589</v>
      </c>
      <c r="T11733">
        <v>1.665717396</v>
      </c>
      <c r="U11733">
        <v>1.7005764269999999</v>
      </c>
      <c r="V11733">
        <v>1.8403800180000001</v>
      </c>
      <c r="W11733">
        <v>1.945084306</v>
      </c>
      <c r="X11733">
        <v>1.995193504</v>
      </c>
      <c r="Y11733">
        <v>2.0703196849999999</v>
      </c>
      <c r="Z11733">
        <v>2.1131033829999999</v>
      </c>
      <c r="AA11733">
        <v>2.0448839009999999</v>
      </c>
      <c r="AB11733">
        <v>1.9919812779999999</v>
      </c>
      <c r="AC11733">
        <v>2.0085399079999999</v>
      </c>
      <c r="AD11733">
        <v>2.325849743</v>
      </c>
      <c r="AE11733">
        <v>2.3685692939999998</v>
      </c>
      <c r="AF11733">
        <v>2.3757521260000001</v>
      </c>
      <c r="AG11733">
        <v>2.5152011760000001</v>
      </c>
      <c r="AH11733">
        <v>2.566441851</v>
      </c>
      <c r="AI11733">
        <v>2.722298554</v>
      </c>
      <c r="AJ11733">
        <v>2.7460107580000002</v>
      </c>
      <c r="AK11733">
        <v>2.7912270000000001</v>
      </c>
      <c r="AL11733">
        <v>2.8302845520000002</v>
      </c>
      <c r="AM11733">
        <v>2.8342194190000001</v>
      </c>
      <c r="AN11733">
        <v>2.9616009179999998</v>
      </c>
      <c r="AO11733">
        <v>3.0125970830000002</v>
      </c>
      <c r="AP11733">
        <v>3.0202857609999998</v>
      </c>
      <c r="AQ11733">
        <v>2.917834482</v>
      </c>
      <c r="AR11733">
        <v>2.8083928629999999</v>
      </c>
      <c r="AS11733">
        <v>2.8064443059999999</v>
      </c>
      <c r="AT11733">
        <v>2.7955157000000002</v>
      </c>
      <c r="AU11733">
        <v>2.7960371839999998</v>
      </c>
      <c r="AV11733">
        <v>2.8933710700000002</v>
      </c>
      <c r="AW11733">
        <v>2.928589122</v>
      </c>
      <c r="AX11733">
        <v>2.8865442859999999</v>
      </c>
      <c r="AY11733">
        <v>2.9486623619999999</v>
      </c>
      <c r="AZ11733">
        <v>3.0073215119999999</v>
      </c>
      <c r="BA11733">
        <v>2.9620725440000002</v>
      </c>
      <c r="BB11733">
        <v>2.9965818789999998</v>
      </c>
      <c r="BC11733">
        <v>3.0506704720000002</v>
      </c>
      <c r="BD11733">
        <v>3.1259846699999998</v>
      </c>
      <c r="BE11733">
        <v>3.0396694320000002</v>
      </c>
      <c r="BF11733">
        <v>2.9500937089999999</v>
      </c>
      <c r="BG11733">
        <v>2.8619762479999999</v>
      </c>
      <c r="BH11733">
        <v>2.749388825</v>
      </c>
      <c r="BI11733">
        <v>2.688827817</v>
      </c>
      <c r="BJ11733">
        <v>2.5620408939999999</v>
      </c>
      <c r="BK11733">
        <v>2.6126505820000001</v>
      </c>
      <c r="BL11733">
        <v>2.0752763120000002</v>
      </c>
      <c r="BM11733">
        <v>2.2874772910000001</v>
      </c>
      <c r="BN11733">
        <v>2.5353699980000002</v>
      </c>
      <c r="BO11733">
        <v>2.6111196649999999</v>
      </c>
    </row>
    <row r="11734" spans="1:67" x14ac:dyDescent="0.25">
      <c r="A11734">
        <v>11733</v>
      </c>
      <c r="B11734" t="s">
        <v>544</v>
      </c>
      <c r="D11734" t="s">
        <v>545</v>
      </c>
      <c r="E11734" t="s">
        <v>137</v>
      </c>
      <c r="F11734" t="s">
        <v>138</v>
      </c>
      <c r="G11734" t="s">
        <v>139</v>
      </c>
      <c r="H11734" t="s">
        <v>140</v>
      </c>
      <c r="I11734" t="s">
        <v>137</v>
      </c>
      <c r="J11734" t="s">
        <v>141</v>
      </c>
      <c r="K11734" t="s">
        <v>16</v>
      </c>
      <c r="L11734" t="s">
        <v>10</v>
      </c>
      <c r="M11734" t="s">
        <v>142</v>
      </c>
      <c r="N11734">
        <v>1.261681278</v>
      </c>
      <c r="O11734">
        <v>1.178035232</v>
      </c>
      <c r="P11734">
        <v>1.2724416780000001</v>
      </c>
      <c r="Q11734">
        <v>1.393430253</v>
      </c>
      <c r="R11734">
        <v>1.4412644560000001</v>
      </c>
      <c r="S11734">
        <v>1.532647629</v>
      </c>
      <c r="T11734">
        <v>1.5834636280000001</v>
      </c>
      <c r="U11734">
        <v>1.6300063330000001</v>
      </c>
      <c r="V11734">
        <v>1.7949580389999999</v>
      </c>
      <c r="W11734">
        <v>1.8560300599999999</v>
      </c>
      <c r="X11734">
        <v>1.933297584</v>
      </c>
      <c r="Y11734">
        <v>2.0367783180000001</v>
      </c>
      <c r="Z11734">
        <v>2.0637042910000001</v>
      </c>
      <c r="AA11734">
        <v>2.0926673600000001</v>
      </c>
      <c r="AB11734">
        <v>2.1104641270000002</v>
      </c>
      <c r="AC11734">
        <v>2.0847693390000002</v>
      </c>
      <c r="AD11734">
        <v>2.4996773829999999</v>
      </c>
      <c r="AE11734">
        <v>2.557286317</v>
      </c>
      <c r="AF11734">
        <v>2.6336924229999998</v>
      </c>
      <c r="AG11734">
        <v>2.6429701049999998</v>
      </c>
      <c r="AH11734">
        <v>2.7456289730000001</v>
      </c>
      <c r="AI11734">
        <v>3.1370575650000001</v>
      </c>
      <c r="AJ11734">
        <v>3.515173968</v>
      </c>
      <c r="AK11734">
        <v>3.9605785039999999</v>
      </c>
      <c r="AL11734">
        <v>4.5105454959999998</v>
      </c>
      <c r="AM11734">
        <v>5.3287229829999996</v>
      </c>
      <c r="AN11734">
        <v>6.4552280069999997</v>
      </c>
      <c r="AO11734">
        <v>7.426269767</v>
      </c>
      <c r="AP11734">
        <v>8.912834406</v>
      </c>
      <c r="AQ11734">
        <v>9.9890253740000006</v>
      </c>
      <c r="AR11734">
        <v>5.0079475389999999</v>
      </c>
      <c r="AS11734">
        <v>5.1410118730000001</v>
      </c>
      <c r="AT11734">
        <v>5.2622272160000003</v>
      </c>
      <c r="AU11734">
        <v>5.4027700879999996</v>
      </c>
      <c r="AV11734">
        <v>5.9336513980000003</v>
      </c>
      <c r="AW11734">
        <v>6.0536851800000004</v>
      </c>
      <c r="AX11734">
        <v>6.2712249030000002</v>
      </c>
      <c r="AY11734">
        <v>6.5376936990000001</v>
      </c>
      <c r="AZ11734">
        <v>6.7070579559999999</v>
      </c>
      <c r="BA11734">
        <v>5.9956458829999999</v>
      </c>
      <c r="BB11734">
        <v>6.2383217130000004</v>
      </c>
      <c r="BC11734">
        <v>6.4662117019999998</v>
      </c>
      <c r="BD11734">
        <v>6.8635438649999996</v>
      </c>
      <c r="BE11734">
        <v>7.1048195209999996</v>
      </c>
      <c r="BF11734">
        <v>7.1860956079999996</v>
      </c>
      <c r="BG11734">
        <v>7.2905876999999997</v>
      </c>
      <c r="BH11734">
        <v>7.4316229370000002</v>
      </c>
      <c r="BI11734">
        <v>7.4235361519999996</v>
      </c>
      <c r="BJ11734">
        <v>7.1787693609999996</v>
      </c>
      <c r="BK11734">
        <v>7.3311117140000004</v>
      </c>
      <c r="BL11734">
        <v>6.2416095560000002</v>
      </c>
      <c r="BM11734">
        <v>6.8694119489999999</v>
      </c>
      <c r="BN11734">
        <v>7.3326091560000002</v>
      </c>
      <c r="BO11734">
        <v>7.5445724140000001</v>
      </c>
    </row>
    <row r="11735" spans="1:67" x14ac:dyDescent="0.25">
      <c r="A11735">
        <v>11734</v>
      </c>
      <c r="B11735" t="s">
        <v>544</v>
      </c>
      <c r="D11735" t="s">
        <v>545</v>
      </c>
      <c r="E11735" t="s">
        <v>137</v>
      </c>
      <c r="F11735" t="s">
        <v>138</v>
      </c>
      <c r="G11735" t="s">
        <v>139</v>
      </c>
      <c r="H11735" t="s">
        <v>140</v>
      </c>
      <c r="I11735" t="s">
        <v>137</v>
      </c>
      <c r="J11735" t="s">
        <v>141</v>
      </c>
      <c r="K11735" t="s">
        <v>17</v>
      </c>
      <c r="L11735" t="s">
        <v>7</v>
      </c>
      <c r="M11735" t="s">
        <v>142</v>
      </c>
      <c r="N11735">
        <v>2.1895554499999998</v>
      </c>
      <c r="O11735">
        <v>2.1895554499999998</v>
      </c>
      <c r="P11735">
        <v>1.991292829</v>
      </c>
      <c r="Q11735">
        <v>2.3191515429999998</v>
      </c>
      <c r="R11735">
        <v>2.9145019059999999</v>
      </c>
      <c r="S11735">
        <v>2.9076952880000002</v>
      </c>
      <c r="T11735">
        <v>3.1799064819999998</v>
      </c>
      <c r="U11735">
        <v>3.0266014550000002</v>
      </c>
      <c r="V11735">
        <v>2.9763971219999998</v>
      </c>
      <c r="W11735">
        <v>3.121066511</v>
      </c>
      <c r="X11735">
        <v>3.0645087110000002</v>
      </c>
      <c r="Y11735">
        <v>2.9751477780000002</v>
      </c>
      <c r="Z11735">
        <v>2.689530414</v>
      </c>
      <c r="AA11735">
        <v>2.512341003</v>
      </c>
      <c r="AB11735">
        <v>2.579099453</v>
      </c>
      <c r="AC11735">
        <v>2.4981524679999998</v>
      </c>
      <c r="AD11735">
        <v>4.0973575789999996</v>
      </c>
      <c r="AE11735">
        <v>4.5243093769999998</v>
      </c>
      <c r="AF11735">
        <v>3.7958643150000002</v>
      </c>
      <c r="AG11735">
        <v>4.2010148359999997</v>
      </c>
      <c r="AH11735">
        <v>3.9149209800000002</v>
      </c>
      <c r="AI11735">
        <v>3.526122172</v>
      </c>
      <c r="AJ11735">
        <v>3.5843923539999998</v>
      </c>
      <c r="AK11735">
        <v>3.6602512570000001</v>
      </c>
      <c r="AL11735">
        <v>3.3504827060000002</v>
      </c>
      <c r="AM11735">
        <v>3.2220059069999998</v>
      </c>
      <c r="AN11735">
        <v>3.2491633590000002</v>
      </c>
      <c r="AO11735">
        <v>3.2953843159999998</v>
      </c>
      <c r="AP11735">
        <v>3.0159135319999999</v>
      </c>
      <c r="AQ11735">
        <v>2.9611271370000001</v>
      </c>
      <c r="AR11735">
        <v>3.1417211530000002</v>
      </c>
      <c r="AS11735">
        <v>3.2285368860000001</v>
      </c>
      <c r="AT11735">
        <v>3.2566484870000001</v>
      </c>
      <c r="AU11735">
        <v>3.589166525</v>
      </c>
      <c r="AV11735">
        <v>3.7912945489999998</v>
      </c>
      <c r="AW11735">
        <v>3.8386560510000001</v>
      </c>
      <c r="AX11735">
        <v>3.8964086340000001</v>
      </c>
      <c r="AY11735">
        <v>3.8705660370000001</v>
      </c>
      <c r="AZ11735">
        <v>3.9876478299999998</v>
      </c>
      <c r="BA11735">
        <v>3.920696671</v>
      </c>
      <c r="BB11735">
        <v>4.926405892</v>
      </c>
      <c r="BC11735">
        <v>5.1416253510000001</v>
      </c>
      <c r="BD11735">
        <v>5.1186498379999996</v>
      </c>
      <c r="BE11735">
        <v>5.2139873220000004</v>
      </c>
      <c r="BF11735">
        <v>5.0965327460000003</v>
      </c>
      <c r="BG11735">
        <v>4.9936185660000003</v>
      </c>
      <c r="BH11735">
        <v>4.980428055</v>
      </c>
      <c r="BI11735">
        <v>5.177858166</v>
      </c>
      <c r="BJ11735">
        <v>5.3483913059999999</v>
      </c>
      <c r="BK11735">
        <v>5.174167851</v>
      </c>
      <c r="BL11735">
        <v>4.2621154700000004</v>
      </c>
      <c r="BM11735">
        <v>4.1394579189999998</v>
      </c>
      <c r="BN11735">
        <v>4.3363455929999999</v>
      </c>
      <c r="BO11735">
        <v>4.4191014439999998</v>
      </c>
    </row>
    <row r="11736" spans="1:67" x14ac:dyDescent="0.25">
      <c r="A11736">
        <v>11735</v>
      </c>
      <c r="B11736" t="s">
        <v>544</v>
      </c>
      <c r="D11736" t="s">
        <v>545</v>
      </c>
      <c r="E11736" t="s">
        <v>137</v>
      </c>
      <c r="F11736" t="s">
        <v>138</v>
      </c>
      <c r="G11736" t="s">
        <v>139</v>
      </c>
      <c r="H11736" t="s">
        <v>140</v>
      </c>
      <c r="I11736" t="s">
        <v>137</v>
      </c>
      <c r="J11736" t="s">
        <v>141</v>
      </c>
      <c r="K11736" t="s">
        <v>17</v>
      </c>
      <c r="L11736" t="s">
        <v>8</v>
      </c>
      <c r="M11736" t="s">
        <v>142</v>
      </c>
      <c r="N11736">
        <v>2.3465401799999999</v>
      </c>
      <c r="O11736">
        <v>2.3465401799999999</v>
      </c>
      <c r="P11736">
        <v>2.153702569</v>
      </c>
      <c r="Q11736">
        <v>2.509916016</v>
      </c>
      <c r="R11736">
        <v>3.1677760400000001</v>
      </c>
      <c r="S11736">
        <v>3.168653892</v>
      </c>
      <c r="T11736">
        <v>3.4673220549999999</v>
      </c>
      <c r="U11736">
        <v>3.3006558510000001</v>
      </c>
      <c r="V11736">
        <v>3.2493133510000001</v>
      </c>
      <c r="W11736">
        <v>3.4129700949999999</v>
      </c>
      <c r="X11736">
        <v>3.351666147</v>
      </c>
      <c r="Y11736">
        <v>3.2563217710000001</v>
      </c>
      <c r="Z11736">
        <v>2.952594312</v>
      </c>
      <c r="AA11736">
        <v>2.761082461</v>
      </c>
      <c r="AB11736">
        <v>2.8361514049999998</v>
      </c>
      <c r="AC11736">
        <v>2.7507825690000001</v>
      </c>
      <c r="AD11736">
        <v>4.5194931560000002</v>
      </c>
      <c r="AE11736">
        <v>4.9922513009999996</v>
      </c>
      <c r="AF11736">
        <v>4.1877329569999997</v>
      </c>
      <c r="AG11736">
        <v>4.6345429459999998</v>
      </c>
      <c r="AH11736">
        <v>4.3194048670000003</v>
      </c>
      <c r="AI11736">
        <v>3.891657409</v>
      </c>
      <c r="AJ11736">
        <v>3.9567545530000001</v>
      </c>
      <c r="AK11736">
        <v>4.0404526819999997</v>
      </c>
      <c r="AL11736">
        <v>3.6983957589999998</v>
      </c>
      <c r="AM11736">
        <v>3.556816719</v>
      </c>
      <c r="AN11736">
        <v>3.5868593720000002</v>
      </c>
      <c r="AO11736">
        <v>3.637861537</v>
      </c>
      <c r="AP11736">
        <v>3.3290644989999998</v>
      </c>
      <c r="AQ11736">
        <v>3.268121861</v>
      </c>
      <c r="AR11736">
        <v>3.467442073</v>
      </c>
      <c r="AS11736">
        <v>3.5635698640000002</v>
      </c>
      <c r="AT11736">
        <v>3.592808051</v>
      </c>
      <c r="AU11736">
        <v>3.9611546080000002</v>
      </c>
      <c r="AV11736">
        <v>4.1841709399999996</v>
      </c>
      <c r="AW11736">
        <v>4.2365102180000003</v>
      </c>
      <c r="AX11736">
        <v>4.3007078410000004</v>
      </c>
      <c r="AY11736">
        <v>4.2721815190000001</v>
      </c>
      <c r="AZ11736">
        <v>4.4011120180000001</v>
      </c>
      <c r="BA11736">
        <v>4.3272769569999996</v>
      </c>
      <c r="BB11736">
        <v>5.435898151</v>
      </c>
      <c r="BC11736">
        <v>5.6757433070000003</v>
      </c>
      <c r="BD11736">
        <v>5.6501073359999996</v>
      </c>
      <c r="BE11736">
        <v>5.7549032420000001</v>
      </c>
      <c r="BF11736">
        <v>5.6253431520000001</v>
      </c>
      <c r="BG11736">
        <v>5.5125401610000004</v>
      </c>
      <c r="BH11736">
        <v>5.4979615170000002</v>
      </c>
      <c r="BI11736">
        <v>5.7160503140000003</v>
      </c>
      <c r="BJ11736">
        <v>5.9047295609999999</v>
      </c>
      <c r="BK11736">
        <v>5.7124127800000002</v>
      </c>
      <c r="BL11736">
        <v>4.7057185800000001</v>
      </c>
      <c r="BM11736">
        <v>4.5702570280000003</v>
      </c>
      <c r="BN11736">
        <v>4.787505371</v>
      </c>
      <c r="BO11736">
        <v>4.8790438570000001</v>
      </c>
    </row>
    <row r="11737" spans="1:67" x14ac:dyDescent="0.25">
      <c r="A11737">
        <v>11736</v>
      </c>
      <c r="B11737" t="s">
        <v>544</v>
      </c>
      <c r="D11737" t="s">
        <v>545</v>
      </c>
      <c r="E11737" t="s">
        <v>137</v>
      </c>
      <c r="F11737" t="s">
        <v>138</v>
      </c>
      <c r="G11737" t="s">
        <v>139</v>
      </c>
      <c r="H11737" t="s">
        <v>140</v>
      </c>
      <c r="I11737" t="s">
        <v>137</v>
      </c>
      <c r="J11737" t="s">
        <v>141</v>
      </c>
      <c r="K11737" t="s">
        <v>17</v>
      </c>
      <c r="L11737" t="s">
        <v>9</v>
      </c>
      <c r="M11737" t="s">
        <v>142</v>
      </c>
      <c r="N11737">
        <v>4.1689070000000003E-3</v>
      </c>
      <c r="O11737">
        <v>4.1689070000000003E-3</v>
      </c>
      <c r="P11737">
        <v>4.0198339999999999E-3</v>
      </c>
      <c r="Q11737">
        <v>4.4564210000000003E-3</v>
      </c>
      <c r="R11737">
        <v>5.103659E-3</v>
      </c>
      <c r="S11737">
        <v>4.7878790000000001E-3</v>
      </c>
      <c r="T11737">
        <v>4.9844950000000002E-3</v>
      </c>
      <c r="U11737">
        <v>4.7856080000000002E-3</v>
      </c>
      <c r="V11737">
        <v>4.748352E-3</v>
      </c>
      <c r="W11737">
        <v>5.0849479999999997E-3</v>
      </c>
      <c r="X11737">
        <v>5.097074E-3</v>
      </c>
      <c r="Y11737">
        <v>4.9285409999999998E-3</v>
      </c>
      <c r="Z11737">
        <v>4.6274109999999997E-3</v>
      </c>
      <c r="AA11737">
        <v>4.2861460000000002E-3</v>
      </c>
      <c r="AB11737">
        <v>4.3716750000000002E-3</v>
      </c>
      <c r="AC11737">
        <v>4.259334E-3</v>
      </c>
      <c r="AD11737">
        <v>6.8554829999999999E-3</v>
      </c>
      <c r="AE11737">
        <v>7.6303070000000002E-3</v>
      </c>
      <c r="AF11737">
        <v>6.4410930000000002E-3</v>
      </c>
      <c r="AG11737">
        <v>6.9874999999999998E-3</v>
      </c>
      <c r="AH11737">
        <v>6.4642370000000003E-3</v>
      </c>
      <c r="AI11737">
        <v>5.8191859999999996E-3</v>
      </c>
      <c r="AJ11737">
        <v>5.868407E-3</v>
      </c>
      <c r="AK11737">
        <v>6.075006E-3</v>
      </c>
      <c r="AL11737">
        <v>5.5111780000000003E-3</v>
      </c>
      <c r="AM11737">
        <v>5.3232740000000002E-3</v>
      </c>
      <c r="AN11737">
        <v>5.3449359999999998E-3</v>
      </c>
      <c r="AO11737">
        <v>5.4211909999999997E-3</v>
      </c>
      <c r="AP11737">
        <v>4.9801289999999998E-3</v>
      </c>
      <c r="AQ11737">
        <v>4.8889420000000003E-3</v>
      </c>
      <c r="AR11737">
        <v>5.171714E-3</v>
      </c>
      <c r="AS11737">
        <v>5.3073089999999996E-3</v>
      </c>
      <c r="AT11737">
        <v>5.102629E-3</v>
      </c>
      <c r="AU11737">
        <v>5.6235729999999998E-3</v>
      </c>
      <c r="AV11737">
        <v>5.938993E-3</v>
      </c>
      <c r="AW11737">
        <v>6.0141589999999998E-3</v>
      </c>
      <c r="AX11737">
        <v>6.1100679999999997E-3</v>
      </c>
      <c r="AY11737">
        <v>6.0695430000000002E-3</v>
      </c>
      <c r="AZ11737">
        <v>6.2534820000000003E-3</v>
      </c>
      <c r="BA11737">
        <v>6.1459260000000003E-3</v>
      </c>
      <c r="BB11737">
        <v>7.7244649999999998E-3</v>
      </c>
      <c r="BC11737">
        <v>8.2277740000000002E-3</v>
      </c>
      <c r="BD11737">
        <v>8.1920399999999994E-3</v>
      </c>
      <c r="BE11737">
        <v>8.3334519999999999E-3</v>
      </c>
      <c r="BF11737">
        <v>8.1688160000000006E-3</v>
      </c>
      <c r="BG11737">
        <v>8.0558160000000004E-3</v>
      </c>
      <c r="BH11737">
        <v>8.0288000000000009E-3</v>
      </c>
      <c r="BI11737">
        <v>8.3835530000000002E-3</v>
      </c>
      <c r="BJ11737">
        <v>8.7553849999999992E-3</v>
      </c>
      <c r="BK11737">
        <v>8.4829959999999996E-3</v>
      </c>
      <c r="BL11737">
        <v>7.074182E-3</v>
      </c>
      <c r="BM11737">
        <v>6.8699319999999996E-3</v>
      </c>
      <c r="BN11737">
        <v>7.1485790000000004E-3</v>
      </c>
      <c r="BO11737">
        <v>7.3464359999999996E-3</v>
      </c>
    </row>
    <row r="11738" spans="1:67" x14ac:dyDescent="0.25">
      <c r="A11738">
        <v>11737</v>
      </c>
      <c r="B11738" t="s">
        <v>544</v>
      </c>
      <c r="D11738" t="s">
        <v>545</v>
      </c>
      <c r="E11738" t="s">
        <v>137</v>
      </c>
      <c r="F11738" t="s">
        <v>138</v>
      </c>
      <c r="G11738" t="s">
        <v>139</v>
      </c>
      <c r="H11738" t="s">
        <v>140</v>
      </c>
      <c r="I11738" t="s">
        <v>137</v>
      </c>
      <c r="J11738" t="s">
        <v>141</v>
      </c>
      <c r="K11738" t="s">
        <v>17</v>
      </c>
      <c r="L11738" t="s">
        <v>10</v>
      </c>
      <c r="M11738" t="s">
        <v>142</v>
      </c>
      <c r="N11738">
        <v>0.15281582299999999</v>
      </c>
      <c r="O11738">
        <v>0.15281582299999999</v>
      </c>
      <c r="P11738">
        <v>0.158389907</v>
      </c>
      <c r="Q11738">
        <v>0.186308052</v>
      </c>
      <c r="R11738">
        <v>0.248170475</v>
      </c>
      <c r="S11738">
        <v>0.25617072499999999</v>
      </c>
      <c r="T11738">
        <v>0.282431078</v>
      </c>
      <c r="U11738">
        <v>0.26926878700000001</v>
      </c>
      <c r="V11738">
        <v>0.26816787600000003</v>
      </c>
      <c r="W11738">
        <v>0.28681863600000002</v>
      </c>
      <c r="X11738">
        <v>0.28206036299999998</v>
      </c>
      <c r="Y11738">
        <v>0.27624545299999997</v>
      </c>
      <c r="Z11738">
        <v>0.25843648699999999</v>
      </c>
      <c r="AA11738">
        <v>0.24445531200000001</v>
      </c>
      <c r="AB11738">
        <v>0.25268027700000001</v>
      </c>
      <c r="AC11738">
        <v>0.24837076699999999</v>
      </c>
      <c r="AD11738">
        <v>0.41528009300000002</v>
      </c>
      <c r="AE11738">
        <v>0.46031161700000001</v>
      </c>
      <c r="AF11738">
        <v>0.38542754899999998</v>
      </c>
      <c r="AG11738">
        <v>0.42654060999999999</v>
      </c>
      <c r="AH11738">
        <v>0.39801965</v>
      </c>
      <c r="AI11738">
        <v>0.35971605099999998</v>
      </c>
      <c r="AJ11738">
        <v>0.36649379300000001</v>
      </c>
      <c r="AK11738">
        <v>0.37412642000000002</v>
      </c>
      <c r="AL11738">
        <v>0.34240187500000002</v>
      </c>
      <c r="AM11738">
        <v>0.329487537</v>
      </c>
      <c r="AN11738">
        <v>0.33235107699999999</v>
      </c>
      <c r="AO11738">
        <v>0.33705603000000001</v>
      </c>
      <c r="AP11738">
        <v>0.308170838</v>
      </c>
      <c r="AQ11738">
        <v>0.30210578199999999</v>
      </c>
      <c r="AR11738">
        <v>0.320549205</v>
      </c>
      <c r="AS11738">
        <v>0.329725669</v>
      </c>
      <c r="AT11738">
        <v>0.331056935</v>
      </c>
      <c r="AU11738">
        <v>0.36636450999999998</v>
      </c>
      <c r="AV11738">
        <v>0.38693739799999999</v>
      </c>
      <c r="AW11738">
        <v>0.39184000800000002</v>
      </c>
      <c r="AX11738">
        <v>0.39818913900000003</v>
      </c>
      <c r="AY11738">
        <v>0.39554593999999998</v>
      </c>
      <c r="AZ11738">
        <v>0.40721070599999998</v>
      </c>
      <c r="BA11738">
        <v>0.40043435900000002</v>
      </c>
      <c r="BB11738">
        <v>0.50176779400000004</v>
      </c>
      <c r="BC11738">
        <v>0.52589018300000001</v>
      </c>
      <c r="BD11738">
        <v>0.52326545800000002</v>
      </c>
      <c r="BE11738">
        <v>0.53258246899999995</v>
      </c>
      <c r="BF11738">
        <v>0.52064158999999999</v>
      </c>
      <c r="BG11738">
        <v>0.51086577899999996</v>
      </c>
      <c r="BH11738">
        <v>0.509504662</v>
      </c>
      <c r="BI11738">
        <v>0.52980859499999999</v>
      </c>
      <c r="BJ11738">
        <v>0.54758287000000005</v>
      </c>
      <c r="BK11738">
        <v>0.52976193299999996</v>
      </c>
      <c r="BL11738">
        <v>0.43652892700000001</v>
      </c>
      <c r="BM11738">
        <v>0.42392917699999999</v>
      </c>
      <c r="BN11738">
        <v>0.44401119900000002</v>
      </c>
      <c r="BO11738">
        <v>0.45259597800000001</v>
      </c>
    </row>
    <row r="11739" spans="1:67" x14ac:dyDescent="0.25">
      <c r="A11739">
        <v>11738</v>
      </c>
      <c r="B11739" t="s">
        <v>544</v>
      </c>
      <c r="D11739" t="s">
        <v>545</v>
      </c>
      <c r="E11739" t="s">
        <v>137</v>
      </c>
      <c r="F11739" t="s">
        <v>138</v>
      </c>
      <c r="G11739" t="s">
        <v>139</v>
      </c>
      <c r="H11739" t="s">
        <v>140</v>
      </c>
      <c r="I11739" t="s">
        <v>137</v>
      </c>
      <c r="J11739" t="s">
        <v>141</v>
      </c>
      <c r="K11739" t="s">
        <v>18</v>
      </c>
      <c r="L11739" t="s">
        <v>7</v>
      </c>
      <c r="M11739" t="s">
        <v>142</v>
      </c>
      <c r="N11739">
        <v>5.8199039140000002</v>
      </c>
      <c r="O11739">
        <v>5.8256812949999999</v>
      </c>
      <c r="P11739">
        <v>6.1479764279999998</v>
      </c>
      <c r="Q11739">
        <v>6.1954747680000004</v>
      </c>
      <c r="R11739">
        <v>8.3953751360000002</v>
      </c>
      <c r="S11739">
        <v>9.0478534479999997</v>
      </c>
      <c r="T11739">
        <v>9.4454946470000003</v>
      </c>
      <c r="U11739">
        <v>7.8254979650000003</v>
      </c>
      <c r="V11739">
        <v>8.3732931690000001</v>
      </c>
      <c r="W11739">
        <v>9.9731864940000001</v>
      </c>
      <c r="X11739">
        <v>8.3113622940000003</v>
      </c>
      <c r="Y11739">
        <v>9.6061572329999994</v>
      </c>
      <c r="Z11739">
        <v>10.32928038</v>
      </c>
      <c r="AA11739">
        <v>10.38553948</v>
      </c>
      <c r="AB11739">
        <v>10.972269499999999</v>
      </c>
      <c r="AC11739">
        <v>12.163289089999999</v>
      </c>
      <c r="AD11739">
        <v>10.124850609999999</v>
      </c>
      <c r="AE11739">
        <v>9.1446137600000004</v>
      </c>
      <c r="AF11739">
        <v>8.8932275769999993</v>
      </c>
      <c r="AG11739">
        <v>6.7148428459999998</v>
      </c>
      <c r="AH11739">
        <v>8.5832520300000006</v>
      </c>
      <c r="AI11739">
        <v>8.8090206959999993</v>
      </c>
      <c r="AJ11739">
        <v>8.3895133000000008</v>
      </c>
      <c r="AK11739">
        <v>8.5262912429999993</v>
      </c>
      <c r="AL11739">
        <v>9.4560868179999993</v>
      </c>
      <c r="AM11739">
        <v>8.9441892060000008</v>
      </c>
      <c r="AN11739">
        <v>10.86055861</v>
      </c>
      <c r="AO11739">
        <v>10.3365565</v>
      </c>
      <c r="AP11739">
        <v>10.540693689999999</v>
      </c>
      <c r="AQ11739">
        <v>11.242524100000001</v>
      </c>
      <c r="AR11739">
        <v>9.7847708769999997</v>
      </c>
      <c r="AS11739">
        <v>9.4195794290000006</v>
      </c>
      <c r="AT11739">
        <v>8.2479597550000001</v>
      </c>
      <c r="AU11739">
        <v>8.0857646600000006</v>
      </c>
      <c r="AV11739">
        <v>9.2820559399999993</v>
      </c>
      <c r="AW11739">
        <v>9.7623102230000001</v>
      </c>
      <c r="AX11739">
        <v>9.5671343980000003</v>
      </c>
      <c r="AY11739">
        <v>10.512342479999999</v>
      </c>
      <c r="AZ11739">
        <v>10.895455070000001</v>
      </c>
      <c r="BA11739">
        <v>9.4264338310000007</v>
      </c>
      <c r="BB11739">
        <v>10.22441895</v>
      </c>
      <c r="BC11739">
        <v>10.652283690000001</v>
      </c>
      <c r="BD11739">
        <v>11.173946000000001</v>
      </c>
      <c r="BE11739">
        <v>9.8445330579999997</v>
      </c>
      <c r="BF11739">
        <v>10.15123139</v>
      </c>
      <c r="BG11739">
        <v>9.9710079789999995</v>
      </c>
      <c r="BH11739">
        <v>9.6328912280000001</v>
      </c>
      <c r="BI11739">
        <v>8.9664927240000001</v>
      </c>
      <c r="BJ11739">
        <v>9.7433119250000004</v>
      </c>
      <c r="BK11739">
        <v>9.923327188</v>
      </c>
      <c r="BL11739">
        <v>8.5721063700000002</v>
      </c>
      <c r="BM11739">
        <v>8.8479102750000003</v>
      </c>
      <c r="BN11739">
        <v>8.1985090740000004</v>
      </c>
      <c r="BO11739">
        <v>8.4942076269999998</v>
      </c>
    </row>
    <row r="11740" spans="1:67" x14ac:dyDescent="0.25">
      <c r="A11740">
        <v>11739</v>
      </c>
      <c r="B11740" t="s">
        <v>544</v>
      </c>
      <c r="D11740" t="s">
        <v>545</v>
      </c>
      <c r="E11740" t="s">
        <v>137</v>
      </c>
      <c r="F11740" t="s">
        <v>138</v>
      </c>
      <c r="G11740" t="s">
        <v>139</v>
      </c>
      <c r="H11740" t="s">
        <v>140</v>
      </c>
      <c r="I11740" t="s">
        <v>137</v>
      </c>
      <c r="J11740" t="s">
        <v>141</v>
      </c>
      <c r="K11740" t="s">
        <v>18</v>
      </c>
      <c r="L11740" t="s">
        <v>8</v>
      </c>
      <c r="M11740" t="s">
        <v>142</v>
      </c>
      <c r="N11740">
        <v>5.8751923599999998</v>
      </c>
      <c r="O11740">
        <v>5.8810239309999996</v>
      </c>
      <c r="P11740">
        <v>6.2063994100000004</v>
      </c>
      <c r="Q11740">
        <v>6.2543471349999997</v>
      </c>
      <c r="R11740">
        <v>8.4750529859999997</v>
      </c>
      <c r="S11740">
        <v>9.1335884360000001</v>
      </c>
      <c r="T11740">
        <v>9.5350727299999996</v>
      </c>
      <c r="U11740">
        <v>7.8998390819999997</v>
      </c>
      <c r="V11740">
        <v>8.452877634</v>
      </c>
      <c r="W11740">
        <v>10.06792785</v>
      </c>
      <c r="X11740">
        <v>8.3905011930000004</v>
      </c>
      <c r="Y11740">
        <v>9.6973860149999993</v>
      </c>
      <c r="Z11740">
        <v>10.427572120000001</v>
      </c>
      <c r="AA11740">
        <v>10.48431033</v>
      </c>
      <c r="AB11740">
        <v>11.07662507</v>
      </c>
      <c r="AC11740">
        <v>12.278987150000001</v>
      </c>
      <c r="AD11740">
        <v>10.22121299</v>
      </c>
      <c r="AE11740">
        <v>9.2314407159999998</v>
      </c>
      <c r="AF11740">
        <v>8.9776993639999993</v>
      </c>
      <c r="AG11740">
        <v>6.7788821119999998</v>
      </c>
      <c r="AH11740">
        <v>8.6651170460000007</v>
      </c>
      <c r="AI11740">
        <v>8.8933773810000005</v>
      </c>
      <c r="AJ11740">
        <v>8.4700093479999996</v>
      </c>
      <c r="AK11740">
        <v>8.6080327469999993</v>
      </c>
      <c r="AL11740">
        <v>9.5469815439999994</v>
      </c>
      <c r="AM11740">
        <v>9.0302789709999995</v>
      </c>
      <c r="AN11740">
        <v>10.964878990000001</v>
      </c>
      <c r="AO11740">
        <v>10.435887190000001</v>
      </c>
      <c r="AP11740">
        <v>10.64213228</v>
      </c>
      <c r="AQ11740">
        <v>11.35077729</v>
      </c>
      <c r="AR11740">
        <v>9.8792769830000005</v>
      </c>
      <c r="AS11740">
        <v>9.5106068770000007</v>
      </c>
      <c r="AT11740">
        <v>8.3275733879999994</v>
      </c>
      <c r="AU11740">
        <v>8.1638776639999993</v>
      </c>
      <c r="AV11740">
        <v>9.3716748810000006</v>
      </c>
      <c r="AW11740">
        <v>9.856479234</v>
      </c>
      <c r="AX11740">
        <v>9.6595000730000002</v>
      </c>
      <c r="AY11740">
        <v>10.613486310000001</v>
      </c>
      <c r="AZ11740">
        <v>11.00032601</v>
      </c>
      <c r="BA11740">
        <v>9.5171432130000007</v>
      </c>
      <c r="BB11740">
        <v>10.32283073</v>
      </c>
      <c r="BC11740">
        <v>10.755005929999999</v>
      </c>
      <c r="BD11740">
        <v>11.281589479999999</v>
      </c>
      <c r="BE11740">
        <v>9.9390521159999992</v>
      </c>
      <c r="BF11740">
        <v>10.24873009</v>
      </c>
      <c r="BG11740">
        <v>10.06683218</v>
      </c>
      <c r="BH11740">
        <v>9.7256010330000002</v>
      </c>
      <c r="BI11740">
        <v>9.0526971019999998</v>
      </c>
      <c r="BJ11740">
        <v>9.837012777</v>
      </c>
      <c r="BK11740">
        <v>10.01885875</v>
      </c>
      <c r="BL11740">
        <v>8.6546243300000008</v>
      </c>
      <c r="BM11740">
        <v>8.9330529159999994</v>
      </c>
      <c r="BN11740">
        <v>8.2775955739999993</v>
      </c>
      <c r="BO11740">
        <v>8.5762108979999994</v>
      </c>
    </row>
    <row r="11741" spans="1:67" x14ac:dyDescent="0.25">
      <c r="A11741">
        <v>11740</v>
      </c>
      <c r="B11741" t="s">
        <v>544</v>
      </c>
      <c r="D11741" t="s">
        <v>545</v>
      </c>
      <c r="E11741" t="s">
        <v>137</v>
      </c>
      <c r="F11741" t="s">
        <v>138</v>
      </c>
      <c r="G11741" t="s">
        <v>139</v>
      </c>
      <c r="H11741" t="s">
        <v>140</v>
      </c>
      <c r="I11741" t="s">
        <v>137</v>
      </c>
      <c r="J11741" t="s">
        <v>141</v>
      </c>
      <c r="K11741" t="s">
        <v>18</v>
      </c>
      <c r="L11741" t="s">
        <v>9</v>
      </c>
      <c r="M11741" t="s">
        <v>142</v>
      </c>
      <c r="N11741">
        <v>1.4926356999999999E-2</v>
      </c>
      <c r="O11741">
        <v>1.4940986999999999E-2</v>
      </c>
      <c r="P11741">
        <v>1.5772596E-2</v>
      </c>
      <c r="Q11741">
        <v>1.5893917E-2</v>
      </c>
      <c r="R11741">
        <v>2.1510825000000001E-2</v>
      </c>
      <c r="S11741">
        <v>2.3146085E-2</v>
      </c>
      <c r="T11741">
        <v>2.4183614999999999E-2</v>
      </c>
      <c r="U11741">
        <v>2.0070054E-2</v>
      </c>
      <c r="V11741">
        <v>2.1485613000000001E-2</v>
      </c>
      <c r="W11741">
        <v>2.5577554999999998E-2</v>
      </c>
      <c r="X11741">
        <v>2.1365322999999999E-2</v>
      </c>
      <c r="Y11741">
        <v>2.4629258000000001E-2</v>
      </c>
      <c r="Z11741">
        <v>2.6536061999999999E-2</v>
      </c>
      <c r="AA11741">
        <v>2.6665409000000001E-2</v>
      </c>
      <c r="AB11741">
        <v>2.8173127999999999E-2</v>
      </c>
      <c r="AC11741">
        <v>3.1235288E-2</v>
      </c>
      <c r="AD11741">
        <v>2.6015189000000001E-2</v>
      </c>
      <c r="AE11741">
        <v>2.3440886000000001E-2</v>
      </c>
      <c r="AF11741">
        <v>2.2805055000000001E-2</v>
      </c>
      <c r="AG11741">
        <v>1.7288838000000001E-2</v>
      </c>
      <c r="AH11741">
        <v>2.2101299000000001E-2</v>
      </c>
      <c r="AI11741">
        <v>2.2773980999999999E-2</v>
      </c>
      <c r="AJ11741">
        <v>2.1731714999999999E-2</v>
      </c>
      <c r="AK11741">
        <v>2.2067954000000001E-2</v>
      </c>
      <c r="AL11741">
        <v>2.4539071999999999E-2</v>
      </c>
      <c r="AM11741">
        <v>2.3241865E-2</v>
      </c>
      <c r="AN11741">
        <v>2.8163628E-2</v>
      </c>
      <c r="AO11741">
        <v>2.6816548999999999E-2</v>
      </c>
      <c r="AP11741">
        <v>2.7385626E-2</v>
      </c>
      <c r="AQ11741">
        <v>2.9225378999999999E-2</v>
      </c>
      <c r="AR11741">
        <v>2.5514044999999999E-2</v>
      </c>
      <c r="AS11741">
        <v>2.4574902999999999E-2</v>
      </c>
      <c r="AT11741">
        <v>2.1493488000000002E-2</v>
      </c>
      <c r="AU11741">
        <v>2.1088359000000001E-2</v>
      </c>
      <c r="AV11741">
        <v>2.4194645000000001E-2</v>
      </c>
      <c r="AW11741">
        <v>2.5423039000000001E-2</v>
      </c>
      <c r="AX11741">
        <v>2.4936188000000001E-2</v>
      </c>
      <c r="AY11741">
        <v>2.7306047E-2</v>
      </c>
      <c r="AZ11741">
        <v>2.8312265999999999E-2</v>
      </c>
      <c r="BA11741">
        <v>2.4489034E-2</v>
      </c>
      <c r="BB11741">
        <v>2.656847E-2</v>
      </c>
      <c r="BC11741">
        <v>2.7744654000000001E-2</v>
      </c>
      <c r="BD11741">
        <v>2.9073946E-2</v>
      </c>
      <c r="BE11741">
        <v>2.5517542000000001E-2</v>
      </c>
      <c r="BF11741">
        <v>2.6321964999999999E-2</v>
      </c>
      <c r="BG11741">
        <v>2.5869895E-2</v>
      </c>
      <c r="BH11741">
        <v>2.5029092999999999E-2</v>
      </c>
      <c r="BI11741">
        <v>2.3272807E-2</v>
      </c>
      <c r="BJ11741">
        <v>2.5296649000000001E-2</v>
      </c>
      <c r="BK11741">
        <v>2.5791623E-2</v>
      </c>
      <c r="BL11741">
        <v>2.2277732000000001E-2</v>
      </c>
      <c r="BM11741">
        <v>2.2987042999999999E-2</v>
      </c>
      <c r="BN11741">
        <v>2.1352065999999999E-2</v>
      </c>
      <c r="BO11741">
        <v>2.2139618999999999E-2</v>
      </c>
    </row>
    <row r="11742" spans="1:67" x14ac:dyDescent="0.25">
      <c r="A11742">
        <v>11741</v>
      </c>
      <c r="B11742" t="s">
        <v>544</v>
      </c>
      <c r="D11742" t="s">
        <v>545</v>
      </c>
      <c r="E11742" t="s">
        <v>137</v>
      </c>
      <c r="F11742" t="s">
        <v>138</v>
      </c>
      <c r="G11742" t="s">
        <v>139</v>
      </c>
      <c r="H11742" t="s">
        <v>140</v>
      </c>
      <c r="I11742" t="s">
        <v>137</v>
      </c>
      <c r="J11742" t="s">
        <v>141</v>
      </c>
      <c r="K11742" t="s">
        <v>18</v>
      </c>
      <c r="L11742" t="s">
        <v>10</v>
      </c>
      <c r="M11742" t="s">
        <v>142</v>
      </c>
      <c r="N11742">
        <v>4.0362088999999997E-2</v>
      </c>
      <c r="O11742">
        <v>4.0401648999999998E-2</v>
      </c>
      <c r="P11742">
        <v>4.2650385999999998E-2</v>
      </c>
      <c r="Q11742">
        <v>4.2978450000000001E-2</v>
      </c>
      <c r="R11742">
        <v>5.8167024999999997E-2</v>
      </c>
      <c r="S11742">
        <v>6.2588903000000001E-2</v>
      </c>
      <c r="T11742">
        <v>6.5394467999999997E-2</v>
      </c>
      <c r="U11742">
        <v>5.4271063000000001E-2</v>
      </c>
      <c r="V11742">
        <v>5.8098851999999999E-2</v>
      </c>
      <c r="W11742">
        <v>6.9163796999999999E-2</v>
      </c>
      <c r="X11742">
        <v>5.7773576E-2</v>
      </c>
      <c r="Y11742">
        <v>6.6599523999999993E-2</v>
      </c>
      <c r="Z11742">
        <v>7.1755677000000004E-2</v>
      </c>
      <c r="AA11742">
        <v>7.2105442000000006E-2</v>
      </c>
      <c r="AB11742">
        <v>7.6182439000000005E-2</v>
      </c>
      <c r="AC11742">
        <v>8.4462768999999993E-2</v>
      </c>
      <c r="AD11742">
        <v>7.0347194000000002E-2</v>
      </c>
      <c r="AE11742">
        <v>6.3386070000000003E-2</v>
      </c>
      <c r="AF11742">
        <v>6.1666731000000002E-2</v>
      </c>
      <c r="AG11742">
        <v>4.6750429000000003E-2</v>
      </c>
      <c r="AH11742">
        <v>5.9763717000000001E-2</v>
      </c>
      <c r="AI11742">
        <v>6.1582704000000002E-2</v>
      </c>
      <c r="AJ11742">
        <v>5.8764333000000002E-2</v>
      </c>
      <c r="AK11742">
        <v>5.9673549999999999E-2</v>
      </c>
      <c r="AL11742">
        <v>6.6355654E-2</v>
      </c>
      <c r="AM11742">
        <v>6.2847899999999998E-2</v>
      </c>
      <c r="AN11742">
        <v>7.6156749999999995E-2</v>
      </c>
      <c r="AO11742">
        <v>7.2514137000000006E-2</v>
      </c>
      <c r="AP11742">
        <v>7.4052968999999996E-2</v>
      </c>
      <c r="AQ11742">
        <v>7.9027810000000004E-2</v>
      </c>
      <c r="AR11742">
        <v>6.8992060999999993E-2</v>
      </c>
      <c r="AS11742">
        <v>6.6452545000000002E-2</v>
      </c>
      <c r="AT11742">
        <v>5.8120144999999998E-2</v>
      </c>
      <c r="AU11742">
        <v>5.7024644999999999E-2</v>
      </c>
      <c r="AV11742">
        <v>6.5424294999999993E-2</v>
      </c>
      <c r="AW11742">
        <v>6.8745972000000002E-2</v>
      </c>
      <c r="AX11742">
        <v>6.7429487999999996E-2</v>
      </c>
      <c r="AY11742">
        <v>7.3837779000000006E-2</v>
      </c>
      <c r="AZ11742">
        <v>7.6558678000000005E-2</v>
      </c>
      <c r="BA11742">
        <v>6.6220347999999998E-2</v>
      </c>
      <c r="BB11742">
        <v>7.1843311000000007E-2</v>
      </c>
      <c r="BC11742">
        <v>7.4977589999999997E-2</v>
      </c>
      <c r="BD11742">
        <v>7.8569536999999995E-2</v>
      </c>
      <c r="BE11742">
        <v>6.9001515999999999E-2</v>
      </c>
      <c r="BF11742">
        <v>7.1176743000000001E-2</v>
      </c>
      <c r="BG11742">
        <v>6.9954306999999993E-2</v>
      </c>
      <c r="BH11742">
        <v>6.7680712000000004E-2</v>
      </c>
      <c r="BI11742">
        <v>6.2931571000000006E-2</v>
      </c>
      <c r="BJ11742">
        <v>6.8404202999999997E-2</v>
      </c>
      <c r="BK11742">
        <v>6.9739941E-2</v>
      </c>
      <c r="BL11742">
        <v>6.0240228E-2</v>
      </c>
      <c r="BM11742">
        <v>6.2155597999999999E-2</v>
      </c>
      <c r="BN11742">
        <v>5.7734433000000002E-2</v>
      </c>
      <c r="BO11742">
        <v>5.9863650999999997E-2</v>
      </c>
    </row>
    <row r="11743" spans="1:67" x14ac:dyDescent="0.25">
      <c r="A11743">
        <v>11742</v>
      </c>
      <c r="B11743" t="s">
        <v>544</v>
      </c>
      <c r="D11743" t="s">
        <v>545</v>
      </c>
      <c r="E11743" t="s">
        <v>137</v>
      </c>
      <c r="F11743" t="s">
        <v>138</v>
      </c>
      <c r="G11743" t="s">
        <v>139</v>
      </c>
      <c r="H11743" t="s">
        <v>140</v>
      </c>
      <c r="I11743" t="s">
        <v>137</v>
      </c>
      <c r="J11743" t="s">
        <v>141</v>
      </c>
      <c r="K11743" t="s">
        <v>19</v>
      </c>
      <c r="L11743" t="s">
        <v>7</v>
      </c>
      <c r="M11743" t="s">
        <v>142</v>
      </c>
      <c r="N11743">
        <v>10.67557461</v>
      </c>
      <c r="O11743">
        <v>10.67557461</v>
      </c>
      <c r="P11743">
        <v>12.34691636</v>
      </c>
      <c r="Q11743">
        <v>12.98868759</v>
      </c>
      <c r="R11743">
        <v>16.003532610000001</v>
      </c>
      <c r="S11743">
        <v>17.71906663</v>
      </c>
      <c r="T11743">
        <v>19.68249827</v>
      </c>
      <c r="U11743">
        <v>21.00934058</v>
      </c>
      <c r="V11743">
        <v>23.094546699999999</v>
      </c>
      <c r="W11743">
        <v>23.523364019999999</v>
      </c>
      <c r="X11743">
        <v>25.494620470000001</v>
      </c>
      <c r="Y11743">
        <v>27.649571850000001</v>
      </c>
      <c r="Z11743">
        <v>26.823783970000001</v>
      </c>
      <c r="AA11743">
        <v>24.413817359999999</v>
      </c>
      <c r="AB11743">
        <v>25.382206029999999</v>
      </c>
      <c r="AC11743">
        <v>25.518749100000001</v>
      </c>
      <c r="AD11743">
        <v>1.927781306</v>
      </c>
      <c r="AE11743">
        <v>2.069943034</v>
      </c>
      <c r="AF11743">
        <v>2.3630694129999998</v>
      </c>
      <c r="AG11743">
        <v>5.0015617729999997</v>
      </c>
      <c r="AH11743">
        <v>2.8020760299999998</v>
      </c>
      <c r="AI11743">
        <v>2.844751976</v>
      </c>
      <c r="AJ11743">
        <v>1.9919118629999999</v>
      </c>
      <c r="AK11743">
        <v>2.2108545340000001</v>
      </c>
      <c r="AL11743">
        <v>2.0163613109999998</v>
      </c>
      <c r="AM11743">
        <v>2.470044873</v>
      </c>
      <c r="AN11743">
        <v>2.7169712019999999</v>
      </c>
      <c r="AO11743">
        <v>2.7940882189999998</v>
      </c>
      <c r="AP11743">
        <v>2.8382978040000002</v>
      </c>
      <c r="AQ11743">
        <v>2.9550785070000001</v>
      </c>
      <c r="AR11743">
        <v>3.047689187</v>
      </c>
      <c r="AS11743">
        <v>2.9132076900000001</v>
      </c>
      <c r="AT11743">
        <v>2.8458346269999999</v>
      </c>
      <c r="AU11743">
        <v>3.2255848180000002</v>
      </c>
      <c r="AV11743">
        <v>3.7320486919999998</v>
      </c>
      <c r="AW11743">
        <v>4.346449454</v>
      </c>
      <c r="AX11743">
        <v>4.5225656069999998</v>
      </c>
      <c r="AY11743">
        <v>4.2201206219999996</v>
      </c>
      <c r="AZ11743">
        <v>4.2738943750000002</v>
      </c>
      <c r="BA11743">
        <v>4.4496350810000003</v>
      </c>
      <c r="BB11743">
        <v>5.5327719760000003</v>
      </c>
      <c r="BC11743">
        <v>4.9353023279999997</v>
      </c>
      <c r="BD11743">
        <v>5.4203455119999999</v>
      </c>
      <c r="BE11743">
        <v>6.0381606850000002</v>
      </c>
      <c r="BF11743">
        <v>6.1182884849999999</v>
      </c>
      <c r="BG11743">
        <v>6.0676417029999996</v>
      </c>
      <c r="BH11743">
        <v>6.2277534450000003</v>
      </c>
      <c r="BI11743">
        <v>5.7226027070000001</v>
      </c>
      <c r="BJ11743">
        <v>6.8674908879999998</v>
      </c>
      <c r="BK11743">
        <v>7.1670328899999998</v>
      </c>
      <c r="BL11743">
        <v>6.404922558</v>
      </c>
      <c r="BM11743">
        <v>5.8127769899999997</v>
      </c>
      <c r="BN11743">
        <v>5.9217338359999996</v>
      </c>
      <c r="BO11743">
        <v>5.8410390750000003</v>
      </c>
    </row>
    <row r="11744" spans="1:67" x14ac:dyDescent="0.25">
      <c r="A11744">
        <v>11743</v>
      </c>
      <c r="B11744" t="s">
        <v>544</v>
      </c>
      <c r="D11744" t="s">
        <v>545</v>
      </c>
      <c r="E11744" t="s">
        <v>137</v>
      </c>
      <c r="F11744" t="s">
        <v>138</v>
      </c>
      <c r="G11744" t="s">
        <v>139</v>
      </c>
      <c r="H11744" t="s">
        <v>140</v>
      </c>
      <c r="I11744" t="s">
        <v>137</v>
      </c>
      <c r="J11744" t="s">
        <v>141</v>
      </c>
      <c r="K11744" t="s">
        <v>19</v>
      </c>
      <c r="L11744" t="s">
        <v>8</v>
      </c>
      <c r="M11744" t="s">
        <v>142</v>
      </c>
      <c r="N11744">
        <v>10.713856639999999</v>
      </c>
      <c r="O11744">
        <v>10.713856639999999</v>
      </c>
      <c r="P11744">
        <v>12.39062575</v>
      </c>
      <c r="Q11744">
        <v>13.03348153</v>
      </c>
      <c r="R11744">
        <v>16.05693891</v>
      </c>
      <c r="S11744">
        <v>17.777992439999998</v>
      </c>
      <c r="T11744">
        <v>19.747686779999999</v>
      </c>
      <c r="U11744">
        <v>21.078668740000001</v>
      </c>
      <c r="V11744">
        <v>23.170116920000002</v>
      </c>
      <c r="W11744">
        <v>23.60025641</v>
      </c>
      <c r="X11744">
        <v>25.577959499999999</v>
      </c>
      <c r="Y11744">
        <v>27.739668600000002</v>
      </c>
      <c r="Z11744">
        <v>26.911266349999998</v>
      </c>
      <c r="AA11744">
        <v>24.493279709999999</v>
      </c>
      <c r="AB11744">
        <v>25.464511049999999</v>
      </c>
      <c r="AC11744">
        <v>25.601711989999998</v>
      </c>
      <c r="AD11744">
        <v>1.933171755</v>
      </c>
      <c r="AE11744">
        <v>2.075610003</v>
      </c>
      <c r="AF11744">
        <v>2.3693749839999998</v>
      </c>
      <c r="AG11744">
        <v>5.0164254079999999</v>
      </c>
      <c r="AH11744">
        <v>2.8096752810000001</v>
      </c>
      <c r="AI11744">
        <v>2.8527017969999999</v>
      </c>
      <c r="AJ11744">
        <v>1.9969367600000001</v>
      </c>
      <c r="AK11744">
        <v>2.2166429710000002</v>
      </c>
      <c r="AL11744">
        <v>2.021622437</v>
      </c>
      <c r="AM11744">
        <v>2.4764907479999998</v>
      </c>
      <c r="AN11744">
        <v>2.7241277990000001</v>
      </c>
      <c r="AO11744">
        <v>2.801774295</v>
      </c>
      <c r="AP11744">
        <v>2.8474658740000001</v>
      </c>
      <c r="AQ11744">
        <v>2.9648825429999999</v>
      </c>
      <c r="AR11744">
        <v>3.0583343410000001</v>
      </c>
      <c r="AS11744">
        <v>2.922483852</v>
      </c>
      <c r="AT11744">
        <v>2.8554276550000002</v>
      </c>
      <c r="AU11744">
        <v>3.2368485659999999</v>
      </c>
      <c r="AV11744">
        <v>3.7448724599999998</v>
      </c>
      <c r="AW11744">
        <v>4.3619909679999997</v>
      </c>
      <c r="AX11744">
        <v>4.5390829549999996</v>
      </c>
      <c r="AY11744">
        <v>4.2369206840000002</v>
      </c>
      <c r="AZ11744">
        <v>4.292997766</v>
      </c>
      <c r="BA11744">
        <v>4.4688075300000003</v>
      </c>
      <c r="BB11744">
        <v>5.5519288830000004</v>
      </c>
      <c r="BC11744">
        <v>4.9528144750000003</v>
      </c>
      <c r="BD11744">
        <v>5.4386989789999998</v>
      </c>
      <c r="BE11744">
        <v>6.0572071059999999</v>
      </c>
      <c r="BF11744">
        <v>6.1383115449999996</v>
      </c>
      <c r="BG11744">
        <v>6.0890525389999999</v>
      </c>
      <c r="BH11744">
        <v>6.2505376579999998</v>
      </c>
      <c r="BI11744">
        <v>5.7452470690000004</v>
      </c>
      <c r="BJ11744">
        <v>6.891398337</v>
      </c>
      <c r="BK11744">
        <v>7.192276756</v>
      </c>
      <c r="BL11744">
        <v>6.4274642420000001</v>
      </c>
      <c r="BM11744">
        <v>5.8363766290000001</v>
      </c>
      <c r="BN11744">
        <v>5.9453659910000001</v>
      </c>
      <c r="BO11744">
        <v>5.8654184159999998</v>
      </c>
    </row>
    <row r="11745" spans="1:67" x14ac:dyDescent="0.25">
      <c r="A11745">
        <v>11744</v>
      </c>
      <c r="B11745" t="s">
        <v>544</v>
      </c>
      <c r="D11745" t="s">
        <v>545</v>
      </c>
      <c r="E11745" t="s">
        <v>137</v>
      </c>
      <c r="F11745" t="s">
        <v>138</v>
      </c>
      <c r="G11745" t="s">
        <v>139</v>
      </c>
      <c r="H11745" t="s">
        <v>140</v>
      </c>
      <c r="I11745" t="s">
        <v>137</v>
      </c>
      <c r="J11745" t="s">
        <v>141</v>
      </c>
      <c r="K11745" t="s">
        <v>19</v>
      </c>
      <c r="L11745" t="s">
        <v>9</v>
      </c>
      <c r="M11745" t="s">
        <v>142</v>
      </c>
      <c r="N11745">
        <v>1.3553727E-2</v>
      </c>
      <c r="O11745">
        <v>1.3553727E-2</v>
      </c>
      <c r="P11745">
        <v>1.5425085999999999E-2</v>
      </c>
      <c r="Q11745">
        <v>1.5709027E-2</v>
      </c>
      <c r="R11745">
        <v>1.8604641000000002E-2</v>
      </c>
      <c r="S11745">
        <v>2.0503411999999999E-2</v>
      </c>
      <c r="T11745">
        <v>2.2646323999999999E-2</v>
      </c>
      <c r="U11745">
        <v>2.4047837999999998E-2</v>
      </c>
      <c r="V11745">
        <v>2.6153602000000001E-2</v>
      </c>
      <c r="W11745">
        <v>2.6596939999999999E-2</v>
      </c>
      <c r="X11745">
        <v>2.8826065000000001E-2</v>
      </c>
      <c r="Y11745">
        <v>3.1185340999999998E-2</v>
      </c>
      <c r="Z11745">
        <v>3.0193365999999999E-2</v>
      </c>
      <c r="AA11745">
        <v>2.7318051999999999E-2</v>
      </c>
      <c r="AB11745">
        <v>2.8324544E-2</v>
      </c>
      <c r="AC11745">
        <v>2.8456703999999999E-2</v>
      </c>
      <c r="AD11745">
        <v>1.7171280000000001E-3</v>
      </c>
      <c r="AE11745">
        <v>1.815077E-3</v>
      </c>
      <c r="AF11745">
        <v>2.0005470000000001E-3</v>
      </c>
      <c r="AG11745">
        <v>4.935839E-3</v>
      </c>
      <c r="AH11745">
        <v>2.3819069999999999E-3</v>
      </c>
      <c r="AI11745">
        <v>2.3876940000000001E-3</v>
      </c>
      <c r="AJ11745">
        <v>1.3555349999999999E-3</v>
      </c>
      <c r="AK11745">
        <v>1.405197E-3</v>
      </c>
      <c r="AL11745">
        <v>1.2051690000000001E-3</v>
      </c>
      <c r="AM11745">
        <v>1.575101E-3</v>
      </c>
      <c r="AN11745">
        <v>1.717505E-3</v>
      </c>
      <c r="AO11745">
        <v>1.7500560000000001E-3</v>
      </c>
      <c r="AP11745">
        <v>1.5637299999999999E-3</v>
      </c>
      <c r="AQ11745">
        <v>1.615567E-3</v>
      </c>
      <c r="AR11745">
        <v>1.5928819999999999E-3</v>
      </c>
      <c r="AS11745">
        <v>1.547842E-3</v>
      </c>
      <c r="AT11745">
        <v>1.5689720000000001E-3</v>
      </c>
      <c r="AU11745">
        <v>1.794297E-3</v>
      </c>
      <c r="AV11745">
        <v>2.01863E-3</v>
      </c>
      <c r="AW11745">
        <v>2.5432380000000002E-3</v>
      </c>
      <c r="AX11745">
        <v>2.69024E-3</v>
      </c>
      <c r="AY11745">
        <v>2.2995910000000001E-3</v>
      </c>
      <c r="AZ11745">
        <v>2.3010130000000002E-3</v>
      </c>
      <c r="BA11745">
        <v>2.3916440000000001E-3</v>
      </c>
      <c r="BB11745">
        <v>2.9605740000000001E-3</v>
      </c>
      <c r="BC11745">
        <v>2.589942E-3</v>
      </c>
      <c r="BD11745">
        <v>2.8932150000000002E-3</v>
      </c>
      <c r="BE11745">
        <v>3.1446909999999998E-3</v>
      </c>
      <c r="BF11745">
        <v>3.2102989999999998E-3</v>
      </c>
      <c r="BG11745">
        <v>3.1674329999999999E-3</v>
      </c>
      <c r="BH11745">
        <v>3.339992E-3</v>
      </c>
      <c r="BI11745">
        <v>3.0416449999999999E-3</v>
      </c>
      <c r="BJ11745">
        <v>3.5792440000000001E-3</v>
      </c>
      <c r="BK11745">
        <v>3.7766000000000002E-3</v>
      </c>
      <c r="BL11745">
        <v>3.4251910000000002E-3</v>
      </c>
      <c r="BM11745">
        <v>3.1204570000000001E-3</v>
      </c>
      <c r="BN11745">
        <v>3.181316E-3</v>
      </c>
      <c r="BO11745">
        <v>3.142003E-3</v>
      </c>
    </row>
    <row r="11746" spans="1:67" x14ac:dyDescent="0.25">
      <c r="A11746">
        <v>11745</v>
      </c>
      <c r="B11746" t="s">
        <v>544</v>
      </c>
      <c r="D11746" t="s">
        <v>545</v>
      </c>
      <c r="E11746" t="s">
        <v>137</v>
      </c>
      <c r="F11746" t="s">
        <v>138</v>
      </c>
      <c r="G11746" t="s">
        <v>139</v>
      </c>
      <c r="H11746" t="s">
        <v>140</v>
      </c>
      <c r="I11746" t="s">
        <v>137</v>
      </c>
      <c r="J11746" t="s">
        <v>141</v>
      </c>
      <c r="K11746" t="s">
        <v>19</v>
      </c>
      <c r="L11746" t="s">
        <v>10</v>
      </c>
      <c r="M11746" t="s">
        <v>142</v>
      </c>
      <c r="N11746">
        <v>2.4728301000000001E-2</v>
      </c>
      <c r="O11746">
        <v>2.4728301000000001E-2</v>
      </c>
      <c r="P11746">
        <v>2.8284295000000001E-2</v>
      </c>
      <c r="Q11746">
        <v>2.9084911000000001E-2</v>
      </c>
      <c r="R11746">
        <v>3.4801665000000002E-2</v>
      </c>
      <c r="S11746">
        <v>3.8422405E-2</v>
      </c>
      <c r="T11746">
        <v>4.2542192999999999E-2</v>
      </c>
      <c r="U11746">
        <v>4.5280317E-2</v>
      </c>
      <c r="V11746">
        <v>4.9416619000000002E-2</v>
      </c>
      <c r="W11746">
        <v>5.0295458000000001E-2</v>
      </c>
      <c r="X11746">
        <v>5.4512964999999997E-2</v>
      </c>
      <c r="Y11746">
        <v>5.8911408999999998E-2</v>
      </c>
      <c r="Z11746">
        <v>5.7289017999999997E-2</v>
      </c>
      <c r="AA11746">
        <v>5.2144303000000003E-2</v>
      </c>
      <c r="AB11746">
        <v>5.3980474000000001E-2</v>
      </c>
      <c r="AC11746">
        <v>5.4506183E-2</v>
      </c>
      <c r="AD11746">
        <v>3.6733220000000001E-3</v>
      </c>
      <c r="AE11746">
        <v>3.8518929999999999E-3</v>
      </c>
      <c r="AF11746">
        <v>4.3050229999999998E-3</v>
      </c>
      <c r="AG11746">
        <v>9.9277970000000004E-3</v>
      </c>
      <c r="AH11746">
        <v>5.217345E-3</v>
      </c>
      <c r="AI11746">
        <v>5.562127E-3</v>
      </c>
      <c r="AJ11746">
        <v>3.6693619999999998E-3</v>
      </c>
      <c r="AK11746">
        <v>4.3832400000000001E-3</v>
      </c>
      <c r="AL11746">
        <v>4.0559569999999998E-3</v>
      </c>
      <c r="AM11746">
        <v>4.8707730000000001E-3</v>
      </c>
      <c r="AN11746">
        <v>5.4390920000000004E-3</v>
      </c>
      <c r="AO11746">
        <v>5.9360200000000002E-3</v>
      </c>
      <c r="AP11746">
        <v>7.6043409999999997E-3</v>
      </c>
      <c r="AQ11746">
        <v>8.1884690000000003E-3</v>
      </c>
      <c r="AR11746">
        <v>9.0522729999999996E-3</v>
      </c>
      <c r="AS11746">
        <v>7.7283200000000003E-3</v>
      </c>
      <c r="AT11746">
        <v>8.0240550000000004E-3</v>
      </c>
      <c r="AU11746">
        <v>9.4694519999999997E-3</v>
      </c>
      <c r="AV11746">
        <v>1.0805138000000001E-2</v>
      </c>
      <c r="AW11746">
        <v>1.2998276E-2</v>
      </c>
      <c r="AX11746">
        <v>1.3827107E-2</v>
      </c>
      <c r="AY11746">
        <v>1.4500470999999999E-2</v>
      </c>
      <c r="AZ11746">
        <v>1.6802378E-2</v>
      </c>
      <c r="BA11746">
        <v>1.6780804999999999E-2</v>
      </c>
      <c r="BB11746">
        <v>1.6196333E-2</v>
      </c>
      <c r="BC11746">
        <v>1.4922204999999999E-2</v>
      </c>
      <c r="BD11746">
        <v>1.5460253E-2</v>
      </c>
      <c r="BE11746">
        <v>1.5901730999999999E-2</v>
      </c>
      <c r="BF11746">
        <v>1.6812761999999998E-2</v>
      </c>
      <c r="BG11746">
        <v>1.8243401999999999E-2</v>
      </c>
      <c r="BH11746">
        <v>1.9444221000000001E-2</v>
      </c>
      <c r="BI11746">
        <v>1.9602715999999999E-2</v>
      </c>
      <c r="BJ11746">
        <v>2.0328204999999998E-2</v>
      </c>
      <c r="BK11746">
        <v>2.1467265999999999E-2</v>
      </c>
      <c r="BL11746">
        <v>1.9116492999999998E-2</v>
      </c>
      <c r="BM11746">
        <v>2.0479180999999999E-2</v>
      </c>
      <c r="BN11746">
        <v>2.0450838999999998E-2</v>
      </c>
      <c r="BO11746">
        <v>2.1237338000000001E-2</v>
      </c>
    </row>
    <row r="11747" spans="1:67" x14ac:dyDescent="0.25">
      <c r="A11747">
        <v>11746</v>
      </c>
      <c r="B11747" t="s">
        <v>544</v>
      </c>
      <c r="D11747" t="s">
        <v>545</v>
      </c>
      <c r="E11747" t="s">
        <v>137</v>
      </c>
      <c r="F11747" t="s">
        <v>138</v>
      </c>
      <c r="G11747" t="s">
        <v>139</v>
      </c>
      <c r="H11747" t="s">
        <v>140</v>
      </c>
      <c r="I11747" t="s">
        <v>137</v>
      </c>
      <c r="J11747" t="s">
        <v>141</v>
      </c>
      <c r="K11747" t="s">
        <v>20</v>
      </c>
      <c r="L11747" t="s">
        <v>7</v>
      </c>
      <c r="M11747" t="s">
        <v>142</v>
      </c>
      <c r="N11747">
        <v>56.164333069999998</v>
      </c>
      <c r="O11747">
        <v>56.169116129999999</v>
      </c>
      <c r="P11747">
        <v>58.540897270000002</v>
      </c>
      <c r="Q11747">
        <v>64.544532910000001</v>
      </c>
      <c r="R11747">
        <v>67.024081339999995</v>
      </c>
      <c r="S11747">
        <v>70.042422650000006</v>
      </c>
      <c r="T11747">
        <v>74.51334962</v>
      </c>
      <c r="U11747">
        <v>75.899473490000005</v>
      </c>
      <c r="V11747">
        <v>77.342060759999995</v>
      </c>
      <c r="W11747">
        <v>81.240499670000005</v>
      </c>
      <c r="X11747">
        <v>86.369504250000006</v>
      </c>
      <c r="Y11747">
        <v>88.509283830000001</v>
      </c>
      <c r="Z11747">
        <v>91.296494139999993</v>
      </c>
      <c r="AA11747">
        <v>91.25403876</v>
      </c>
      <c r="AB11747">
        <v>92.267365220000002</v>
      </c>
      <c r="AC11747">
        <v>96.140109359999997</v>
      </c>
      <c r="AD11747">
        <v>97.795948170000003</v>
      </c>
      <c r="AE11747">
        <v>103.9550813</v>
      </c>
      <c r="AF11747">
        <v>108.88319629999999</v>
      </c>
      <c r="AG11747">
        <v>109.6329434</v>
      </c>
      <c r="AH11747">
        <v>106.4517688</v>
      </c>
      <c r="AI11747">
        <v>106.174605</v>
      </c>
      <c r="AJ11747">
        <v>110.9611884</v>
      </c>
      <c r="AK11747">
        <v>115.1735655</v>
      </c>
      <c r="AL11747">
        <v>120.82480510000001</v>
      </c>
      <c r="AM11747">
        <v>122.35849140000001</v>
      </c>
      <c r="AN11747">
        <v>125.8553963</v>
      </c>
      <c r="AO11747">
        <v>128.01263019999999</v>
      </c>
      <c r="AP11747">
        <v>125.2186658</v>
      </c>
      <c r="AQ11747">
        <v>129.19728929999999</v>
      </c>
      <c r="AR11747">
        <v>134.52020959999999</v>
      </c>
      <c r="AS11747">
        <v>133.92585679999999</v>
      </c>
      <c r="AT11747">
        <v>132.44125159999999</v>
      </c>
      <c r="AU11747">
        <v>131.7728506</v>
      </c>
      <c r="AV11747">
        <v>137.71773150000001</v>
      </c>
      <c r="AW11747">
        <v>139.01998499999999</v>
      </c>
      <c r="AX11747">
        <v>139.17300030000001</v>
      </c>
      <c r="AY11747">
        <v>152.6090791</v>
      </c>
      <c r="AZ11747">
        <v>148.9369931</v>
      </c>
      <c r="BA11747">
        <v>147.13034569999999</v>
      </c>
      <c r="BB11747">
        <v>153.46196359999999</v>
      </c>
      <c r="BC11747">
        <v>154.7576545</v>
      </c>
      <c r="BD11747">
        <v>157.43793220000001</v>
      </c>
      <c r="BE11747">
        <v>162.69471559999999</v>
      </c>
      <c r="BF11747">
        <v>161.8767465</v>
      </c>
      <c r="BG11747">
        <v>160.61700819999999</v>
      </c>
      <c r="BH11747">
        <v>160.8960156</v>
      </c>
      <c r="BI11747">
        <v>160.60849540000001</v>
      </c>
      <c r="BJ11747">
        <v>158.8410543</v>
      </c>
      <c r="BK11747">
        <v>152.81896689999999</v>
      </c>
      <c r="BL11747">
        <v>151.0299948</v>
      </c>
      <c r="BM11747">
        <v>157.3572925</v>
      </c>
      <c r="BN11747">
        <v>159.2984199</v>
      </c>
      <c r="BO11747">
        <v>161.5306435</v>
      </c>
    </row>
    <row r="11748" spans="1:67" x14ac:dyDescent="0.25">
      <c r="A11748">
        <v>11747</v>
      </c>
      <c r="B11748" t="s">
        <v>544</v>
      </c>
      <c r="D11748" t="s">
        <v>545</v>
      </c>
      <c r="E11748" t="s">
        <v>137</v>
      </c>
      <c r="F11748" t="s">
        <v>138</v>
      </c>
      <c r="G11748" t="s">
        <v>139</v>
      </c>
      <c r="H11748" t="s">
        <v>140</v>
      </c>
      <c r="I11748" t="s">
        <v>137</v>
      </c>
      <c r="J11748" t="s">
        <v>141</v>
      </c>
      <c r="K11748" t="s">
        <v>20</v>
      </c>
      <c r="L11748" t="s">
        <v>8</v>
      </c>
      <c r="M11748" t="s">
        <v>142</v>
      </c>
      <c r="N11748">
        <v>75.429730239999998</v>
      </c>
      <c r="O11748">
        <v>75.434657479999998</v>
      </c>
      <c r="P11748">
        <v>77.686693910000002</v>
      </c>
      <c r="Q11748">
        <v>83.620898420000003</v>
      </c>
      <c r="R11748">
        <v>86.158554559999999</v>
      </c>
      <c r="S11748">
        <v>89.532943259999996</v>
      </c>
      <c r="T11748">
        <v>93.966352779999994</v>
      </c>
      <c r="U11748">
        <v>95.264434960000003</v>
      </c>
      <c r="V11748">
        <v>96.463513840000005</v>
      </c>
      <c r="W11748">
        <v>100.48719319999999</v>
      </c>
      <c r="X11748">
        <v>105.69910470000001</v>
      </c>
      <c r="Y11748">
        <v>107.7278177</v>
      </c>
      <c r="Z11748">
        <v>110.1041211</v>
      </c>
      <c r="AA11748">
        <v>109.7279648</v>
      </c>
      <c r="AB11748">
        <v>110.9447832</v>
      </c>
      <c r="AC11748">
        <v>114.5903284</v>
      </c>
      <c r="AD11748">
        <v>115.6181581</v>
      </c>
      <c r="AE11748">
        <v>122.1327304</v>
      </c>
      <c r="AF11748">
        <v>126.9850361</v>
      </c>
      <c r="AG11748">
        <v>127.44204240000001</v>
      </c>
      <c r="AH11748">
        <v>124.1129404</v>
      </c>
      <c r="AI11748">
        <v>123.8854973</v>
      </c>
      <c r="AJ11748">
        <v>128.70831580000001</v>
      </c>
      <c r="AK11748">
        <v>132.55704180000001</v>
      </c>
      <c r="AL11748">
        <v>138.36970790000001</v>
      </c>
      <c r="AM11748">
        <v>139.89885380000001</v>
      </c>
      <c r="AN11748">
        <v>143.64632589999999</v>
      </c>
      <c r="AO11748">
        <v>145.34780000000001</v>
      </c>
      <c r="AP11748">
        <v>142.64793169999999</v>
      </c>
      <c r="AQ11748">
        <v>146.91493980000001</v>
      </c>
      <c r="AR11748">
        <v>151.8045778</v>
      </c>
      <c r="AS11748">
        <v>151.1457158</v>
      </c>
      <c r="AT11748">
        <v>150.3903799</v>
      </c>
      <c r="AU11748">
        <v>150.31807430000001</v>
      </c>
      <c r="AV11748">
        <v>156.53001599999999</v>
      </c>
      <c r="AW11748">
        <v>158.17965860000001</v>
      </c>
      <c r="AX11748">
        <v>158.45677000000001</v>
      </c>
      <c r="AY11748">
        <v>172.1243206</v>
      </c>
      <c r="AZ11748">
        <v>168.72955959999999</v>
      </c>
      <c r="BA11748">
        <v>166.79894479999999</v>
      </c>
      <c r="BB11748">
        <v>173.34612250000001</v>
      </c>
      <c r="BC11748">
        <v>174.37157790000001</v>
      </c>
      <c r="BD11748">
        <v>177.3081651</v>
      </c>
      <c r="BE11748">
        <v>182.6192916</v>
      </c>
      <c r="BF11748">
        <v>181.2359127</v>
      </c>
      <c r="BG11748">
        <v>180.14782679999999</v>
      </c>
      <c r="BH11748">
        <v>180.49024080000001</v>
      </c>
      <c r="BI11748">
        <v>180.3429064</v>
      </c>
      <c r="BJ11748">
        <v>178.7484508</v>
      </c>
      <c r="BK11748">
        <v>172.5870462</v>
      </c>
      <c r="BL11748">
        <v>170.36766610000001</v>
      </c>
      <c r="BM11748">
        <v>177.09190090000001</v>
      </c>
      <c r="BN11748">
        <v>179.2538812</v>
      </c>
      <c r="BO11748">
        <v>181.5062303</v>
      </c>
    </row>
    <row r="11749" spans="1:67" x14ac:dyDescent="0.25">
      <c r="A11749">
        <v>11748</v>
      </c>
      <c r="B11749" t="s">
        <v>544</v>
      </c>
      <c r="D11749" t="s">
        <v>545</v>
      </c>
      <c r="E11749" t="s">
        <v>137</v>
      </c>
      <c r="F11749" t="s">
        <v>138</v>
      </c>
      <c r="G11749" t="s">
        <v>139</v>
      </c>
      <c r="H11749" t="s">
        <v>140</v>
      </c>
      <c r="I11749" t="s">
        <v>137</v>
      </c>
      <c r="J11749" t="s">
        <v>141</v>
      </c>
      <c r="K11749" t="s">
        <v>20</v>
      </c>
      <c r="L11749" t="s">
        <v>9</v>
      </c>
      <c r="M11749" t="s">
        <v>142</v>
      </c>
      <c r="N11749">
        <v>16.377657249999999</v>
      </c>
      <c r="O11749">
        <v>16.377662560000001</v>
      </c>
      <c r="P11749">
        <v>16.20407569</v>
      </c>
      <c r="Q11749">
        <v>16.03817475</v>
      </c>
      <c r="R11749">
        <v>15.958537189999999</v>
      </c>
      <c r="S11749">
        <v>16.13572769</v>
      </c>
      <c r="T11749">
        <v>16.01974852</v>
      </c>
      <c r="U11749">
        <v>15.84496354</v>
      </c>
      <c r="V11749">
        <v>15.566644370000001</v>
      </c>
      <c r="W11749">
        <v>15.53510906</v>
      </c>
      <c r="X11749">
        <v>15.473333569999999</v>
      </c>
      <c r="Y11749">
        <v>15.348833750000001</v>
      </c>
      <c r="Z11749">
        <v>14.932576340000001</v>
      </c>
      <c r="AA11749">
        <v>14.624901619999999</v>
      </c>
      <c r="AB11749">
        <v>14.72975282</v>
      </c>
      <c r="AC11749">
        <v>14.376342490000001</v>
      </c>
      <c r="AD11749">
        <v>13.81889496</v>
      </c>
      <c r="AE11749">
        <v>14.011231090000001</v>
      </c>
      <c r="AF11749">
        <v>13.877293099999999</v>
      </c>
      <c r="AG11749">
        <v>13.62478874</v>
      </c>
      <c r="AH11749">
        <v>13.630825379999999</v>
      </c>
      <c r="AI11749">
        <v>13.56477976</v>
      </c>
      <c r="AJ11749">
        <v>13.510549259999999</v>
      </c>
      <c r="AK11749">
        <v>13.0312891</v>
      </c>
      <c r="AL11749">
        <v>12.995076790000001</v>
      </c>
      <c r="AM11749">
        <v>12.84859724</v>
      </c>
      <c r="AN11749">
        <v>12.904990789999999</v>
      </c>
      <c r="AO11749">
        <v>12.41337128</v>
      </c>
      <c r="AP11749">
        <v>12.590334500000001</v>
      </c>
      <c r="AQ11749">
        <v>12.77126833</v>
      </c>
      <c r="AR11749">
        <v>12.414907850000001</v>
      </c>
      <c r="AS11749">
        <v>12.324300020000001</v>
      </c>
      <c r="AT11749">
        <v>13.00615824</v>
      </c>
      <c r="AU11749">
        <v>13.388254979999999</v>
      </c>
      <c r="AV11749">
        <v>13.50135955</v>
      </c>
      <c r="AW11749">
        <v>13.62407827</v>
      </c>
      <c r="AX11749">
        <v>13.72164094</v>
      </c>
      <c r="AY11749">
        <v>13.6780223</v>
      </c>
      <c r="AZ11749">
        <v>13.80610231</v>
      </c>
      <c r="BA11749">
        <v>13.821124920000001</v>
      </c>
      <c r="BB11749">
        <v>13.855384839999999</v>
      </c>
      <c r="BC11749">
        <v>13.634497440000001</v>
      </c>
      <c r="BD11749">
        <v>13.77892945</v>
      </c>
      <c r="BE11749">
        <v>14.002591109999999</v>
      </c>
      <c r="BF11749">
        <v>13.49892775</v>
      </c>
      <c r="BG11749">
        <v>13.56980974</v>
      </c>
      <c r="BH11749">
        <v>13.589298230000001</v>
      </c>
      <c r="BI11749">
        <v>13.528180430000001</v>
      </c>
      <c r="BJ11749">
        <v>13.862583649999999</v>
      </c>
      <c r="BK11749">
        <v>13.766333810000001</v>
      </c>
      <c r="BL11749">
        <v>13.85136543</v>
      </c>
      <c r="BM11749">
        <v>13.996992000000001</v>
      </c>
      <c r="BN11749">
        <v>14.000278939999999</v>
      </c>
      <c r="BO11749">
        <v>14.01710591</v>
      </c>
    </row>
    <row r="11750" spans="1:67" x14ac:dyDescent="0.25">
      <c r="A11750">
        <v>11749</v>
      </c>
      <c r="B11750" t="s">
        <v>544</v>
      </c>
      <c r="D11750" t="s">
        <v>545</v>
      </c>
      <c r="E11750" t="s">
        <v>137</v>
      </c>
      <c r="F11750" t="s">
        <v>138</v>
      </c>
      <c r="G11750" t="s">
        <v>139</v>
      </c>
      <c r="H11750" t="s">
        <v>140</v>
      </c>
      <c r="I11750" t="s">
        <v>137</v>
      </c>
      <c r="J11750" t="s">
        <v>141</v>
      </c>
      <c r="K11750" t="s">
        <v>20</v>
      </c>
      <c r="L11750" t="s">
        <v>10</v>
      </c>
      <c r="M11750" t="s">
        <v>142</v>
      </c>
      <c r="N11750">
        <v>2.8877399100000001</v>
      </c>
      <c r="O11750">
        <v>2.8878787959999999</v>
      </c>
      <c r="P11750">
        <v>2.9417209469999999</v>
      </c>
      <c r="Q11750">
        <v>3.038190766</v>
      </c>
      <c r="R11750">
        <v>3.175936031</v>
      </c>
      <c r="S11750">
        <v>3.3547929129999998</v>
      </c>
      <c r="T11750">
        <v>3.4332546349999999</v>
      </c>
      <c r="U11750">
        <v>3.5199979340000001</v>
      </c>
      <c r="V11750">
        <v>3.5548087110000002</v>
      </c>
      <c r="W11750">
        <v>3.7115845140000001</v>
      </c>
      <c r="X11750">
        <v>3.8562668580000001</v>
      </c>
      <c r="Y11750">
        <v>3.8697001680000001</v>
      </c>
      <c r="Z11750">
        <v>3.8750506310000001</v>
      </c>
      <c r="AA11750">
        <v>3.8490243890000002</v>
      </c>
      <c r="AB11750">
        <v>3.9476651340000002</v>
      </c>
      <c r="AC11750">
        <v>4.0738765680000002</v>
      </c>
      <c r="AD11750">
        <v>4.0033149899999998</v>
      </c>
      <c r="AE11750">
        <v>4.1664179819999996</v>
      </c>
      <c r="AF11750">
        <v>4.2245467019999996</v>
      </c>
      <c r="AG11750">
        <v>4.184310301</v>
      </c>
      <c r="AH11750">
        <v>4.0303461670000003</v>
      </c>
      <c r="AI11750">
        <v>4.1461125049999996</v>
      </c>
      <c r="AJ11750">
        <v>4.2365781040000003</v>
      </c>
      <c r="AK11750">
        <v>4.3521871829999998</v>
      </c>
      <c r="AL11750">
        <v>4.5498259819999998</v>
      </c>
      <c r="AM11750">
        <v>4.6917651339999997</v>
      </c>
      <c r="AN11750">
        <v>4.8859388030000002</v>
      </c>
      <c r="AO11750">
        <v>4.9217985049999999</v>
      </c>
      <c r="AP11750">
        <v>4.8389313510000003</v>
      </c>
      <c r="AQ11750">
        <v>4.9463821350000003</v>
      </c>
      <c r="AR11750">
        <v>4.8694603059999997</v>
      </c>
      <c r="AS11750">
        <v>4.8955589770000003</v>
      </c>
      <c r="AT11750">
        <v>4.9429700800000003</v>
      </c>
      <c r="AU11750">
        <v>5.1569687110000002</v>
      </c>
      <c r="AV11750">
        <v>5.3109249790000002</v>
      </c>
      <c r="AW11750">
        <v>5.5355952889999998</v>
      </c>
      <c r="AX11750">
        <v>5.5621286899999998</v>
      </c>
      <c r="AY11750">
        <v>5.8372191300000003</v>
      </c>
      <c r="AZ11750">
        <v>5.9864642620000001</v>
      </c>
      <c r="BA11750">
        <v>5.8474742129999999</v>
      </c>
      <c r="BB11750">
        <v>6.0287741060000002</v>
      </c>
      <c r="BC11750">
        <v>5.979425955</v>
      </c>
      <c r="BD11750">
        <v>6.0913035109999996</v>
      </c>
      <c r="BE11750">
        <v>5.9219848930000003</v>
      </c>
      <c r="BF11750">
        <v>5.8602384430000001</v>
      </c>
      <c r="BG11750">
        <v>5.9610088159999997</v>
      </c>
      <c r="BH11750">
        <v>6.0049269900000004</v>
      </c>
      <c r="BI11750">
        <v>6.2062306539999996</v>
      </c>
      <c r="BJ11750">
        <v>6.0448128099999998</v>
      </c>
      <c r="BK11750">
        <v>6.0017454539999999</v>
      </c>
      <c r="BL11750">
        <v>5.4863058100000002</v>
      </c>
      <c r="BM11750">
        <v>5.7376164249999997</v>
      </c>
      <c r="BN11750">
        <v>5.9551823590000001</v>
      </c>
      <c r="BO11750">
        <v>5.9584809200000004</v>
      </c>
    </row>
    <row r="11751" spans="1:67" x14ac:dyDescent="0.25">
      <c r="A11751">
        <v>11750</v>
      </c>
      <c r="B11751" t="s">
        <v>544</v>
      </c>
      <c r="D11751" t="s">
        <v>545</v>
      </c>
      <c r="E11751" t="s">
        <v>137</v>
      </c>
      <c r="F11751" t="s">
        <v>138</v>
      </c>
      <c r="G11751" t="s">
        <v>139</v>
      </c>
      <c r="H11751" t="s">
        <v>140</v>
      </c>
      <c r="I11751" t="s">
        <v>137</v>
      </c>
      <c r="J11751" t="s">
        <v>141</v>
      </c>
      <c r="K11751" t="s">
        <v>21</v>
      </c>
      <c r="L11751" t="s">
        <v>7</v>
      </c>
      <c r="M11751" t="s">
        <v>142</v>
      </c>
      <c r="AI11751">
        <v>3.3530249999999999E-3</v>
      </c>
      <c r="AJ11751">
        <v>1.0058334E-2</v>
      </c>
      <c r="AP11751">
        <v>0.127400871</v>
      </c>
      <c r="AQ11751">
        <v>0.154222107</v>
      </c>
      <c r="AR11751">
        <v>0.144163773</v>
      </c>
      <c r="AS11751">
        <v>0.16092741599999999</v>
      </c>
      <c r="AT11751">
        <v>0.15757439100000001</v>
      </c>
      <c r="AU11751">
        <v>2.3468210999999999E-2</v>
      </c>
      <c r="BE11751">
        <v>8.6630392000000001E-2</v>
      </c>
      <c r="BF11751">
        <v>8.9838914000000006E-2</v>
      </c>
    </row>
    <row r="11752" spans="1:67" x14ac:dyDescent="0.25">
      <c r="A11752">
        <v>11751</v>
      </c>
      <c r="B11752" t="s">
        <v>544</v>
      </c>
      <c r="D11752" t="s">
        <v>545</v>
      </c>
      <c r="E11752" t="s">
        <v>137</v>
      </c>
      <c r="F11752" t="s">
        <v>138</v>
      </c>
      <c r="G11752" t="s">
        <v>139</v>
      </c>
      <c r="H11752" t="s">
        <v>140</v>
      </c>
      <c r="I11752" t="s">
        <v>137</v>
      </c>
      <c r="J11752" t="s">
        <v>141</v>
      </c>
      <c r="K11752" t="s">
        <v>21</v>
      </c>
      <c r="L11752" t="s">
        <v>8</v>
      </c>
      <c r="M11752" t="s">
        <v>142</v>
      </c>
      <c r="AI11752">
        <v>3.701233E-3</v>
      </c>
      <c r="AJ11752">
        <v>1.1102880000000001E-2</v>
      </c>
      <c r="AP11752">
        <v>0.14063130500000001</v>
      </c>
      <c r="AQ11752">
        <v>0.170237896</v>
      </c>
      <c r="AR11752">
        <v>0.15913501499999999</v>
      </c>
      <c r="AS11752">
        <v>0.17763954400000001</v>
      </c>
      <c r="AT11752">
        <v>0.17393831100000001</v>
      </c>
      <c r="AU11752">
        <v>2.5905358E-2</v>
      </c>
      <c r="BE11752">
        <v>9.5626857999999995E-2</v>
      </c>
      <c r="BF11752">
        <v>9.9168582000000005E-2</v>
      </c>
    </row>
    <row r="11753" spans="1:67" x14ac:dyDescent="0.25">
      <c r="A11753">
        <v>11752</v>
      </c>
      <c r="B11753" t="s">
        <v>544</v>
      </c>
      <c r="D11753" t="s">
        <v>545</v>
      </c>
      <c r="E11753" t="s">
        <v>137</v>
      </c>
      <c r="F11753" t="s">
        <v>138</v>
      </c>
      <c r="G11753" t="s">
        <v>139</v>
      </c>
      <c r="H11753" t="s">
        <v>140</v>
      </c>
      <c r="I11753" t="s">
        <v>137</v>
      </c>
      <c r="J11753" t="s">
        <v>141</v>
      </c>
      <c r="K11753" t="s">
        <v>21</v>
      </c>
      <c r="L11753" t="s">
        <v>9</v>
      </c>
      <c r="M11753" t="s">
        <v>142</v>
      </c>
      <c r="AI11753" s="1">
        <v>5.2580500000000004E-6</v>
      </c>
      <c r="AJ11753" s="1">
        <v>1.5772988E-5</v>
      </c>
      <c r="AP11753">
        <v>1.99784E-4</v>
      </c>
      <c r="AQ11753">
        <v>2.4184400000000001E-4</v>
      </c>
      <c r="AR11753">
        <v>2.26071E-4</v>
      </c>
      <c r="AS11753">
        <v>2.5235900000000001E-4</v>
      </c>
      <c r="AT11753">
        <v>2.4709999999999999E-4</v>
      </c>
      <c r="AU11753" s="1">
        <v>3.6801702000000003E-5</v>
      </c>
      <c r="BE11753">
        <v>1.3585E-4</v>
      </c>
      <c r="BF11753">
        <v>1.4088100000000001E-4</v>
      </c>
    </row>
    <row r="11754" spans="1:67" x14ac:dyDescent="0.25">
      <c r="A11754">
        <v>11753</v>
      </c>
      <c r="B11754" t="s">
        <v>544</v>
      </c>
      <c r="D11754" t="s">
        <v>545</v>
      </c>
      <c r="E11754" t="s">
        <v>137</v>
      </c>
      <c r="F11754" t="s">
        <v>138</v>
      </c>
      <c r="G11754" t="s">
        <v>139</v>
      </c>
      <c r="H11754" t="s">
        <v>140</v>
      </c>
      <c r="I11754" t="s">
        <v>137</v>
      </c>
      <c r="J11754" t="s">
        <v>141</v>
      </c>
      <c r="K11754" t="s">
        <v>21</v>
      </c>
      <c r="L11754" t="s">
        <v>10</v>
      </c>
      <c r="M11754" t="s">
        <v>142</v>
      </c>
      <c r="AI11754">
        <v>3.4295000000000001E-4</v>
      </c>
      <c r="AJ11754">
        <v>1.028773E-3</v>
      </c>
      <c r="AP11754">
        <v>1.303065E-2</v>
      </c>
      <c r="AQ11754">
        <v>1.5773945000000001E-2</v>
      </c>
      <c r="AR11754">
        <v>1.4745172000000001E-2</v>
      </c>
      <c r="AS11754">
        <v>1.6459768999999999E-2</v>
      </c>
      <c r="AT11754">
        <v>1.6116819000000001E-2</v>
      </c>
      <c r="AU11754">
        <v>2.4003449999999999E-3</v>
      </c>
      <c r="BE11754">
        <v>8.8606169999999995E-3</v>
      </c>
      <c r="BF11754">
        <v>9.1887870000000003E-3</v>
      </c>
    </row>
    <row r="11755" spans="1:67" x14ac:dyDescent="0.25">
      <c r="A11755">
        <v>11754</v>
      </c>
      <c r="B11755" t="s">
        <v>544</v>
      </c>
      <c r="D11755" t="s">
        <v>545</v>
      </c>
      <c r="E11755" t="s">
        <v>137</v>
      </c>
      <c r="F11755" t="s">
        <v>138</v>
      </c>
      <c r="G11755" t="s">
        <v>139</v>
      </c>
      <c r="H11755" t="s">
        <v>140</v>
      </c>
      <c r="I11755" t="s">
        <v>137</v>
      </c>
      <c r="J11755" t="s">
        <v>141</v>
      </c>
      <c r="K11755" t="s">
        <v>22</v>
      </c>
      <c r="L11755" t="s">
        <v>7</v>
      </c>
      <c r="M11755" t="s">
        <v>142</v>
      </c>
      <c r="N11755">
        <v>40.723201779999997</v>
      </c>
      <c r="O11755">
        <v>42.225366630000003</v>
      </c>
      <c r="P11755">
        <v>41.779935940000001</v>
      </c>
      <c r="Q11755">
        <v>41.025159199999997</v>
      </c>
      <c r="R11755">
        <v>42.020535180000003</v>
      </c>
      <c r="S11755">
        <v>41.101433780000001</v>
      </c>
      <c r="T11755">
        <v>43.369246629999999</v>
      </c>
      <c r="U11755">
        <v>38.105198250000001</v>
      </c>
      <c r="V11755">
        <v>42.712527170000001</v>
      </c>
      <c r="W11755">
        <v>40.847449840000003</v>
      </c>
      <c r="X11755">
        <v>40.799705250000002</v>
      </c>
      <c r="Y11755">
        <v>36.320168000000002</v>
      </c>
      <c r="Z11755">
        <v>43.262707380000002</v>
      </c>
      <c r="AA11755">
        <v>36.601923800000002</v>
      </c>
      <c r="AB11755">
        <v>37.277087180000002</v>
      </c>
      <c r="AC11755">
        <v>38.537021539999998</v>
      </c>
      <c r="AD11755">
        <v>33.508185820000001</v>
      </c>
      <c r="AE11755">
        <v>38.78356831</v>
      </c>
      <c r="AF11755">
        <v>34.234192409999999</v>
      </c>
      <c r="AG11755">
        <v>33.030898440000001</v>
      </c>
      <c r="AH11755">
        <v>31.33047578</v>
      </c>
      <c r="AI11755">
        <v>35.442316740000003</v>
      </c>
      <c r="AJ11755">
        <v>33.406314369999997</v>
      </c>
      <c r="AK11755">
        <v>35.432080579999997</v>
      </c>
      <c r="AL11755">
        <v>48.589468969999999</v>
      </c>
      <c r="AM11755">
        <v>40.508627369999999</v>
      </c>
      <c r="AN11755">
        <v>46.479110200000001</v>
      </c>
      <c r="AO11755">
        <v>44.306053990000002</v>
      </c>
      <c r="AP11755">
        <v>44.740017739999999</v>
      </c>
      <c r="AQ11755">
        <v>40.423814790000002</v>
      </c>
      <c r="AR11755">
        <v>35.955033729999997</v>
      </c>
      <c r="AS11755">
        <v>32.573667190000002</v>
      </c>
      <c r="AT11755">
        <v>29.548963489999998</v>
      </c>
      <c r="AU11755">
        <v>29.543713780000001</v>
      </c>
      <c r="AV11755">
        <v>27.982793520000001</v>
      </c>
      <c r="AW11755">
        <v>30.040800969999999</v>
      </c>
      <c r="AX11755">
        <v>32.341670720000003</v>
      </c>
      <c r="AY11755">
        <v>35.639562990000002</v>
      </c>
      <c r="AZ11755">
        <v>39.904655660000003</v>
      </c>
      <c r="BA11755">
        <v>35.407265529999997</v>
      </c>
      <c r="BB11755">
        <v>39.184140739999997</v>
      </c>
      <c r="BC11755">
        <v>38.995778289999997</v>
      </c>
      <c r="BD11755">
        <v>54.711952320000002</v>
      </c>
      <c r="BE11755">
        <v>56.197553259999999</v>
      </c>
      <c r="BF11755">
        <v>60.995526220000002</v>
      </c>
      <c r="BG11755">
        <v>59.13339757</v>
      </c>
      <c r="BH11755">
        <v>55.576615330000003</v>
      </c>
      <c r="BI11755">
        <v>49.385271809999999</v>
      </c>
      <c r="BJ11755">
        <v>52.231550419999998</v>
      </c>
      <c r="BK11755">
        <v>59.39870749</v>
      </c>
      <c r="BL11755">
        <v>58.600435109999999</v>
      </c>
      <c r="BM11755">
        <v>59.238438670000001</v>
      </c>
      <c r="BN11755">
        <v>57.23790777</v>
      </c>
      <c r="BO11755">
        <v>57.15287893</v>
      </c>
    </row>
    <row r="11756" spans="1:67" x14ac:dyDescent="0.25">
      <c r="A11756">
        <v>11755</v>
      </c>
      <c r="B11756" t="s">
        <v>544</v>
      </c>
      <c r="D11756" t="s">
        <v>545</v>
      </c>
      <c r="E11756" t="s">
        <v>137</v>
      </c>
      <c r="F11756" t="s">
        <v>138</v>
      </c>
      <c r="G11756" t="s">
        <v>139</v>
      </c>
      <c r="H11756" t="s">
        <v>140</v>
      </c>
      <c r="I11756" t="s">
        <v>137</v>
      </c>
      <c r="J11756" t="s">
        <v>141</v>
      </c>
      <c r="K11756" t="s">
        <v>22</v>
      </c>
      <c r="L11756" t="s">
        <v>8</v>
      </c>
      <c r="M11756" t="s">
        <v>142</v>
      </c>
      <c r="N11756">
        <v>125.14036520000001</v>
      </c>
      <c r="O11756">
        <v>126.44155720000001</v>
      </c>
      <c r="P11756">
        <v>130.83742269999999</v>
      </c>
      <c r="Q11756">
        <v>135.59428510000001</v>
      </c>
      <c r="R11756">
        <v>135.38376410000001</v>
      </c>
      <c r="S11756">
        <v>128.73942210000001</v>
      </c>
      <c r="T11756">
        <v>129.5219716</v>
      </c>
      <c r="U11756">
        <v>122.9516319</v>
      </c>
      <c r="V11756">
        <v>129.0304347</v>
      </c>
      <c r="W11756">
        <v>131.91896059999999</v>
      </c>
      <c r="X11756">
        <v>135.59447979999999</v>
      </c>
      <c r="Y11756">
        <v>130.78486799999999</v>
      </c>
      <c r="Z11756">
        <v>139.48258659999999</v>
      </c>
      <c r="AA11756">
        <v>133.3073546</v>
      </c>
      <c r="AB11756">
        <v>140.1247031</v>
      </c>
      <c r="AC11756">
        <v>140.83146600000001</v>
      </c>
      <c r="AD11756">
        <v>135.87219690000001</v>
      </c>
      <c r="AE11756">
        <v>139.05498119999999</v>
      </c>
      <c r="AF11756">
        <v>138.13452090000001</v>
      </c>
      <c r="AG11756">
        <v>139.70103470000001</v>
      </c>
      <c r="AH11756">
        <v>136.69654779999999</v>
      </c>
      <c r="AI11756">
        <v>139.78299440000001</v>
      </c>
      <c r="AJ11756">
        <v>138.7457833</v>
      </c>
      <c r="AK11756">
        <v>142.27446689999999</v>
      </c>
      <c r="AL11756">
        <v>159.610311</v>
      </c>
      <c r="AM11756">
        <v>155.76975419999999</v>
      </c>
      <c r="AN11756">
        <v>165.16393239999999</v>
      </c>
      <c r="AO11756">
        <v>175.87399250000001</v>
      </c>
      <c r="AP11756">
        <v>176.169633</v>
      </c>
      <c r="AQ11756">
        <v>168.24216430000001</v>
      </c>
      <c r="AR11756">
        <v>168.93928210000001</v>
      </c>
      <c r="AS11756">
        <v>160.2375558</v>
      </c>
      <c r="AT11756">
        <v>150.333898</v>
      </c>
      <c r="AU11756">
        <v>153.7382772</v>
      </c>
      <c r="AV11756">
        <v>154.97261839999999</v>
      </c>
      <c r="AW11756">
        <v>161.03415279999999</v>
      </c>
      <c r="AX11756">
        <v>162.3610774</v>
      </c>
      <c r="AY11756">
        <v>168.4627653</v>
      </c>
      <c r="AZ11756">
        <v>181.80336120000001</v>
      </c>
      <c r="BA11756">
        <v>165.5948521</v>
      </c>
      <c r="BB11756">
        <v>169.30825129999999</v>
      </c>
      <c r="BC11756">
        <v>172.94703179999999</v>
      </c>
      <c r="BD11756">
        <v>186.8006627</v>
      </c>
      <c r="BE11756">
        <v>188.38678709999999</v>
      </c>
      <c r="BF11756">
        <v>192.75988190000001</v>
      </c>
      <c r="BG11756">
        <v>187.189167</v>
      </c>
      <c r="BH11756">
        <v>178.75095780000001</v>
      </c>
      <c r="BI11756">
        <v>168.06108889999999</v>
      </c>
      <c r="BJ11756">
        <v>165.23534699999999</v>
      </c>
      <c r="BK11756">
        <v>168.4879305</v>
      </c>
      <c r="BL11756">
        <v>158.93428660000001</v>
      </c>
      <c r="BM11756">
        <v>157.2282074</v>
      </c>
      <c r="BN11756">
        <v>159.3000543</v>
      </c>
      <c r="BO11756">
        <v>162.5295969</v>
      </c>
    </row>
    <row r="11757" spans="1:67" x14ac:dyDescent="0.25">
      <c r="A11757">
        <v>11756</v>
      </c>
      <c r="B11757" t="s">
        <v>544</v>
      </c>
      <c r="D11757" t="s">
        <v>545</v>
      </c>
      <c r="E11757" t="s">
        <v>137</v>
      </c>
      <c r="F11757" t="s">
        <v>138</v>
      </c>
      <c r="G11757" t="s">
        <v>139</v>
      </c>
      <c r="H11757" t="s">
        <v>140</v>
      </c>
      <c r="I11757" t="s">
        <v>137</v>
      </c>
      <c r="J11757" t="s">
        <v>141</v>
      </c>
      <c r="K11757" t="s">
        <v>22</v>
      </c>
      <c r="L11757" t="s">
        <v>9</v>
      </c>
      <c r="M11757" t="s">
        <v>142</v>
      </c>
      <c r="N11757">
        <v>84.114132589999997</v>
      </c>
      <c r="O11757">
        <v>83.91026608</v>
      </c>
      <c r="P11757">
        <v>88.743286429999998</v>
      </c>
      <c r="Q11757">
        <v>94.252865270000001</v>
      </c>
      <c r="R11757">
        <v>93.021699350000006</v>
      </c>
      <c r="S11757">
        <v>87.276542000000006</v>
      </c>
      <c r="T11757">
        <v>85.801399869999997</v>
      </c>
      <c r="U11757">
        <v>84.519901050000001</v>
      </c>
      <c r="V11757">
        <v>85.977293470000006</v>
      </c>
      <c r="W11757">
        <v>90.712092479999995</v>
      </c>
      <c r="X11757">
        <v>94.418952039999994</v>
      </c>
      <c r="Y11757">
        <v>94.104826169999995</v>
      </c>
      <c r="Z11757">
        <v>95.839825289999993</v>
      </c>
      <c r="AA11757">
        <v>96.327527860000004</v>
      </c>
      <c r="AB11757">
        <v>102.4382368</v>
      </c>
      <c r="AC11757">
        <v>101.8889954</v>
      </c>
      <c r="AD11757">
        <v>101.96173039999999</v>
      </c>
      <c r="AE11757">
        <v>99.878623320000003</v>
      </c>
      <c r="AF11757">
        <v>103.4968216</v>
      </c>
      <c r="AG11757">
        <v>106.2499134</v>
      </c>
      <c r="AH11757">
        <v>104.9918004</v>
      </c>
      <c r="AI11757">
        <v>103.9977572</v>
      </c>
      <c r="AJ11757">
        <v>105.01003969999999</v>
      </c>
      <c r="AK11757">
        <v>106.4880478</v>
      </c>
      <c r="AL11757">
        <v>110.66782379999999</v>
      </c>
      <c r="AM11757">
        <v>114.91231430000001</v>
      </c>
      <c r="AN11757">
        <v>118.3449373</v>
      </c>
      <c r="AO11757">
        <v>131.22002710000001</v>
      </c>
      <c r="AP11757">
        <v>131.08808680000001</v>
      </c>
      <c r="AQ11757">
        <v>127.46881089999999</v>
      </c>
      <c r="AR11757">
        <v>132.60717109999999</v>
      </c>
      <c r="AS11757">
        <v>127.3155946</v>
      </c>
      <c r="AT11757">
        <v>120.43166739999999</v>
      </c>
      <c r="AU11757">
        <v>123.813985</v>
      </c>
      <c r="AV11757">
        <v>126.58160909999999</v>
      </c>
      <c r="AW11757">
        <v>130.5814298</v>
      </c>
      <c r="AX11757">
        <v>129.6083294</v>
      </c>
      <c r="AY11757">
        <v>132.39326539999999</v>
      </c>
      <c r="AZ11757">
        <v>141.45363510000001</v>
      </c>
      <c r="BA11757">
        <v>129.83207340000001</v>
      </c>
      <c r="BB11757">
        <v>129.74689090000001</v>
      </c>
      <c r="BC11757">
        <v>133.5730231</v>
      </c>
      <c r="BD11757">
        <v>131.6621384</v>
      </c>
      <c r="BE11757">
        <v>131.7753568</v>
      </c>
      <c r="BF11757">
        <v>131.3397502</v>
      </c>
      <c r="BG11757">
        <v>127.6421505</v>
      </c>
      <c r="BH11757">
        <v>122.7897195</v>
      </c>
      <c r="BI11757">
        <v>118.3088697</v>
      </c>
      <c r="BJ11757">
        <v>112.6145417</v>
      </c>
      <c r="BK11757">
        <v>108.68156519999999</v>
      </c>
      <c r="BL11757">
        <v>99.922497019999994</v>
      </c>
      <c r="BM11757">
        <v>97.597542090000005</v>
      </c>
      <c r="BN11757">
        <v>101.65417720000001</v>
      </c>
      <c r="BO11757">
        <v>104.96693809999999</v>
      </c>
    </row>
    <row r="11758" spans="1:67" x14ac:dyDescent="0.25">
      <c r="A11758">
        <v>11757</v>
      </c>
      <c r="B11758" t="s">
        <v>544</v>
      </c>
      <c r="D11758" t="s">
        <v>545</v>
      </c>
      <c r="E11758" t="s">
        <v>137</v>
      </c>
      <c r="F11758" t="s">
        <v>138</v>
      </c>
      <c r="G11758" t="s">
        <v>139</v>
      </c>
      <c r="H11758" t="s">
        <v>140</v>
      </c>
      <c r="I11758" t="s">
        <v>137</v>
      </c>
      <c r="J11758" t="s">
        <v>141</v>
      </c>
      <c r="K11758" t="s">
        <v>22</v>
      </c>
      <c r="L11758" t="s">
        <v>10</v>
      </c>
      <c r="M11758" t="s">
        <v>142</v>
      </c>
      <c r="N11758">
        <v>0.30303083200000003</v>
      </c>
      <c r="O11758">
        <v>0.305924468</v>
      </c>
      <c r="P11758">
        <v>0.31420030500000001</v>
      </c>
      <c r="Q11758">
        <v>0.31626062199999999</v>
      </c>
      <c r="R11758">
        <v>0.341529533</v>
      </c>
      <c r="S11758">
        <v>0.36144633199999998</v>
      </c>
      <c r="T11758">
        <v>0.35132513900000001</v>
      </c>
      <c r="U11758">
        <v>0.32653262700000002</v>
      </c>
      <c r="V11758">
        <v>0.34061407399999999</v>
      </c>
      <c r="W11758">
        <v>0.35941825500000002</v>
      </c>
      <c r="X11758">
        <v>0.37582248600000001</v>
      </c>
      <c r="Y11758">
        <v>0.35987385</v>
      </c>
      <c r="Z11758">
        <v>0.38005396699999999</v>
      </c>
      <c r="AA11758">
        <v>0.37790297099999998</v>
      </c>
      <c r="AB11758">
        <v>0.40937915000000002</v>
      </c>
      <c r="AC11758">
        <v>0.40544905999999997</v>
      </c>
      <c r="AD11758">
        <v>0.40228069100000002</v>
      </c>
      <c r="AE11758">
        <v>0.392789577</v>
      </c>
      <c r="AF11758">
        <v>0.40350690900000002</v>
      </c>
      <c r="AG11758">
        <v>0.420222861</v>
      </c>
      <c r="AH11758">
        <v>0.37427158199999999</v>
      </c>
      <c r="AI11758">
        <v>0.34292048400000003</v>
      </c>
      <c r="AJ11758">
        <v>0.329429219</v>
      </c>
      <c r="AK11758">
        <v>0.35433845000000003</v>
      </c>
      <c r="AL11758">
        <v>0.35301828099999999</v>
      </c>
      <c r="AM11758">
        <v>0.34881257900000001</v>
      </c>
      <c r="AN11758">
        <v>0.33988492799999998</v>
      </c>
      <c r="AO11758">
        <v>0.34791136299999997</v>
      </c>
      <c r="AP11758">
        <v>0.34152848899999999</v>
      </c>
      <c r="AQ11758">
        <v>0.349538664</v>
      </c>
      <c r="AR11758">
        <v>0.37707726899999999</v>
      </c>
      <c r="AS11758">
        <v>0.34829403199999998</v>
      </c>
      <c r="AT11758">
        <v>0.35326712199999999</v>
      </c>
      <c r="AU11758">
        <v>0.38057841799999997</v>
      </c>
      <c r="AV11758">
        <v>0.40821578800000002</v>
      </c>
      <c r="AW11758">
        <v>0.41192203700000002</v>
      </c>
      <c r="AX11758">
        <v>0.41107725499999997</v>
      </c>
      <c r="AY11758">
        <v>0.429936869</v>
      </c>
      <c r="AZ11758">
        <v>0.44507037500000002</v>
      </c>
      <c r="BA11758">
        <v>0.35551318100000001</v>
      </c>
      <c r="BB11758">
        <v>0.37721965000000002</v>
      </c>
      <c r="BC11758">
        <v>0.37823037900000001</v>
      </c>
      <c r="BD11758">
        <v>0.42657198200000002</v>
      </c>
      <c r="BE11758">
        <v>0.41387707200000001</v>
      </c>
      <c r="BF11758">
        <v>0.42460546599999999</v>
      </c>
      <c r="BG11758">
        <v>0.41361892099999997</v>
      </c>
      <c r="BH11758">
        <v>0.38462297899999998</v>
      </c>
      <c r="BI11758">
        <v>0.36694738700000001</v>
      </c>
      <c r="BJ11758">
        <v>0.38925493900000002</v>
      </c>
      <c r="BK11758">
        <v>0.40765780099999999</v>
      </c>
      <c r="BL11758">
        <v>0.41135444900000001</v>
      </c>
      <c r="BM11758">
        <v>0.392226607</v>
      </c>
      <c r="BN11758">
        <v>0.40796937799999999</v>
      </c>
      <c r="BO11758">
        <v>0.40977986199999999</v>
      </c>
    </row>
    <row r="11759" spans="1:67" x14ac:dyDescent="0.25">
      <c r="A11759">
        <v>11758</v>
      </c>
      <c r="B11759" t="s">
        <v>544</v>
      </c>
      <c r="D11759" t="s">
        <v>545</v>
      </c>
      <c r="E11759" t="s">
        <v>137</v>
      </c>
      <c r="F11759" t="s">
        <v>138</v>
      </c>
      <c r="G11759" t="s">
        <v>139</v>
      </c>
      <c r="H11759" t="s">
        <v>140</v>
      </c>
      <c r="I11759" t="s">
        <v>137</v>
      </c>
      <c r="J11759" t="s">
        <v>141</v>
      </c>
      <c r="K11759" t="s">
        <v>24</v>
      </c>
      <c r="L11759" t="s">
        <v>7</v>
      </c>
      <c r="M11759" t="s">
        <v>142</v>
      </c>
      <c r="N11759">
        <v>44.12950214</v>
      </c>
      <c r="O11759">
        <v>44.839747940000002</v>
      </c>
      <c r="P11759">
        <v>48.851220040000001</v>
      </c>
      <c r="Q11759">
        <v>51.925416319999997</v>
      </c>
      <c r="R11759">
        <v>53.626266530000002</v>
      </c>
      <c r="S11759">
        <v>54.548946610000002</v>
      </c>
      <c r="T11759">
        <v>56.746320310000002</v>
      </c>
      <c r="U11759">
        <v>59.101351639999997</v>
      </c>
      <c r="V11759">
        <v>63.930347830000002</v>
      </c>
      <c r="W11759">
        <v>68.484268599999993</v>
      </c>
      <c r="X11759">
        <v>71.383126649999994</v>
      </c>
      <c r="Y11759">
        <v>70.190347349999996</v>
      </c>
      <c r="Z11759">
        <v>69.513168640000004</v>
      </c>
      <c r="AA11759">
        <v>66.690150009999996</v>
      </c>
      <c r="AB11759">
        <v>68.265685160000004</v>
      </c>
      <c r="AC11759">
        <v>70.477563790000005</v>
      </c>
      <c r="AD11759">
        <v>74.487670769999994</v>
      </c>
      <c r="AE11759">
        <v>78.195412340000004</v>
      </c>
      <c r="AF11759">
        <v>81.62631768</v>
      </c>
      <c r="AG11759">
        <v>82.970738539999999</v>
      </c>
      <c r="AH11759">
        <v>83.338732960000002</v>
      </c>
      <c r="AI11759">
        <v>83.672728579999998</v>
      </c>
      <c r="AJ11759">
        <v>83.51447478</v>
      </c>
      <c r="AK11759">
        <v>87.443805760000004</v>
      </c>
      <c r="AL11759">
        <v>90.907836180000004</v>
      </c>
      <c r="AM11759">
        <v>93.402937089999995</v>
      </c>
      <c r="AN11759">
        <v>97.49736077</v>
      </c>
      <c r="AO11759">
        <v>100.79327240000001</v>
      </c>
      <c r="AP11759">
        <v>106.28116</v>
      </c>
      <c r="AQ11759">
        <v>105.3802847</v>
      </c>
      <c r="AR11759">
        <v>107.8773917</v>
      </c>
      <c r="AS11759">
        <v>105.7958682</v>
      </c>
      <c r="AT11759">
        <v>106.0286081</v>
      </c>
      <c r="AU11759">
        <v>109.54395599999999</v>
      </c>
      <c r="AV11759">
        <v>116.7579466</v>
      </c>
      <c r="AW11759">
        <v>123.2828343</v>
      </c>
      <c r="AX11759">
        <v>129.95580709999999</v>
      </c>
      <c r="AY11759">
        <v>134.13648449999999</v>
      </c>
      <c r="AZ11759">
        <v>134.81776859999999</v>
      </c>
      <c r="BA11759">
        <v>129.77173920000001</v>
      </c>
      <c r="BB11759">
        <v>137.86685009999999</v>
      </c>
      <c r="BC11759">
        <v>135.80725409999999</v>
      </c>
      <c r="BD11759">
        <v>150.1342745</v>
      </c>
      <c r="BE11759">
        <v>139.2830519</v>
      </c>
      <c r="BF11759">
        <v>138.4792827</v>
      </c>
      <c r="BG11759">
        <v>136.3941264</v>
      </c>
      <c r="BH11759">
        <v>139.7365045</v>
      </c>
      <c r="BI11759">
        <v>146.37111049999999</v>
      </c>
      <c r="BJ11759">
        <v>147.8202703</v>
      </c>
      <c r="BK11759">
        <v>149.2646901</v>
      </c>
      <c r="BL11759">
        <v>150.6976051</v>
      </c>
      <c r="BM11759">
        <v>164.22091499999999</v>
      </c>
      <c r="BN11759">
        <v>160.72344240000001</v>
      </c>
      <c r="BO11759">
        <v>159.99467970000001</v>
      </c>
    </row>
    <row r="11760" spans="1:67" x14ac:dyDescent="0.25">
      <c r="A11760">
        <v>11759</v>
      </c>
      <c r="B11760" t="s">
        <v>544</v>
      </c>
      <c r="D11760" t="s">
        <v>545</v>
      </c>
      <c r="E11760" t="s">
        <v>137</v>
      </c>
      <c r="F11760" t="s">
        <v>138</v>
      </c>
      <c r="G11760" t="s">
        <v>139</v>
      </c>
      <c r="H11760" t="s">
        <v>140</v>
      </c>
      <c r="I11760" t="s">
        <v>137</v>
      </c>
      <c r="J11760" t="s">
        <v>141</v>
      </c>
      <c r="K11760" t="s">
        <v>24</v>
      </c>
      <c r="L11760" t="s">
        <v>25</v>
      </c>
      <c r="M11760" t="s">
        <v>142</v>
      </c>
      <c r="N11760">
        <v>1.7691329330000001</v>
      </c>
      <c r="O11760">
        <v>2.0000305690000002</v>
      </c>
      <c r="P11760">
        <v>2.0285276030000001</v>
      </c>
      <c r="Q11760">
        <v>2.4825228840000002</v>
      </c>
      <c r="R11760">
        <v>2.639196439</v>
      </c>
      <c r="S11760">
        <v>3.6294466120000002</v>
      </c>
      <c r="T11760">
        <v>4.2755308259999998</v>
      </c>
      <c r="U11760">
        <v>4.8268570110000004</v>
      </c>
      <c r="V11760">
        <v>5.2179015800000004</v>
      </c>
      <c r="W11760">
        <v>7.1230011089999996</v>
      </c>
      <c r="X11760">
        <v>8.3920169900000001</v>
      </c>
      <c r="Y11760">
        <v>8.0301243230000008</v>
      </c>
      <c r="Z11760">
        <v>8.0876230870000008</v>
      </c>
      <c r="AA11760">
        <v>9.3015474729999994</v>
      </c>
      <c r="AB11760">
        <v>9.5337109669999993</v>
      </c>
      <c r="AC11760">
        <v>10.910180690000001</v>
      </c>
      <c r="AD11760">
        <v>11.63083024</v>
      </c>
      <c r="AE11760">
        <v>11.625053790000001</v>
      </c>
      <c r="AF11760">
        <v>11.839956470000001</v>
      </c>
      <c r="AG11760">
        <v>12.180563039999999</v>
      </c>
      <c r="AH11760">
        <v>11.848258360000001</v>
      </c>
      <c r="AI11760">
        <v>12.1615576</v>
      </c>
      <c r="AJ11760">
        <v>10.09322128</v>
      </c>
      <c r="AK11760">
        <v>10.42036925</v>
      </c>
      <c r="AL11760">
        <v>10.207811299999999</v>
      </c>
      <c r="AM11760">
        <v>8.7721970159999998</v>
      </c>
      <c r="AN11760">
        <v>9.4344686000000006</v>
      </c>
      <c r="AO11760">
        <v>10.24337319</v>
      </c>
      <c r="AP11760">
        <v>8.903719443</v>
      </c>
      <c r="AQ11760">
        <v>11.2877429</v>
      </c>
      <c r="AR11760">
        <v>11.885274669999999</v>
      </c>
      <c r="AS11760">
        <v>13.063802259999999</v>
      </c>
      <c r="AT11760">
        <v>16.375376450000001</v>
      </c>
      <c r="AU11760">
        <v>19.196317610000001</v>
      </c>
      <c r="AV11760">
        <v>22.261171000000001</v>
      </c>
      <c r="AW11760">
        <v>26.154024750000001</v>
      </c>
      <c r="AX11760">
        <v>30.02995778</v>
      </c>
      <c r="AY11760">
        <v>32.042814540000002</v>
      </c>
      <c r="AZ11760">
        <v>34.896661729999998</v>
      </c>
      <c r="BA11760">
        <v>35.927636679999999</v>
      </c>
      <c r="BB11760">
        <v>38.324037969999999</v>
      </c>
      <c r="BC11760">
        <v>40.606119290000002</v>
      </c>
      <c r="BD11760">
        <v>41.989717810000002</v>
      </c>
      <c r="BE11760">
        <v>43.042350380000002</v>
      </c>
      <c r="BF11760">
        <v>47.501148239999999</v>
      </c>
      <c r="BG11760">
        <v>49.74545517</v>
      </c>
      <c r="BH11760">
        <v>54.608029039999998</v>
      </c>
      <c r="BI11760">
        <v>59.980942319999997</v>
      </c>
      <c r="BJ11760">
        <v>65.509431809999995</v>
      </c>
      <c r="BK11760">
        <v>70.786887340000007</v>
      </c>
      <c r="BL11760">
        <v>76.152264860000002</v>
      </c>
      <c r="BM11760">
        <v>81.655491870000006</v>
      </c>
      <c r="BN11760">
        <v>87.095126219999997</v>
      </c>
      <c r="BO11760">
        <v>92.531205839999998</v>
      </c>
    </row>
    <row r="11761" spans="1:67" x14ac:dyDescent="0.25">
      <c r="A11761">
        <v>11760</v>
      </c>
      <c r="B11761" t="s">
        <v>544</v>
      </c>
      <c r="D11761" t="s">
        <v>545</v>
      </c>
      <c r="E11761" t="s">
        <v>137</v>
      </c>
      <c r="F11761" t="s">
        <v>138</v>
      </c>
      <c r="G11761" t="s">
        <v>139</v>
      </c>
      <c r="H11761" t="s">
        <v>140</v>
      </c>
      <c r="I11761" t="s">
        <v>137</v>
      </c>
      <c r="J11761" t="s">
        <v>141</v>
      </c>
      <c r="K11761" t="s">
        <v>24</v>
      </c>
      <c r="L11761" t="s">
        <v>8</v>
      </c>
      <c r="M11761" t="s">
        <v>142</v>
      </c>
      <c r="N11761">
        <v>51.60950124</v>
      </c>
      <c r="O11761">
        <v>52.8742023</v>
      </c>
      <c r="P11761">
        <v>57.261562259999998</v>
      </c>
      <c r="Q11761">
        <v>60.657787310000003</v>
      </c>
      <c r="R11761">
        <v>64.598506130000004</v>
      </c>
      <c r="S11761">
        <v>67.646128590000004</v>
      </c>
      <c r="T11761">
        <v>70.181140350000007</v>
      </c>
      <c r="U11761">
        <v>71.998280949999995</v>
      </c>
      <c r="V11761">
        <v>78.214258229999999</v>
      </c>
      <c r="W11761">
        <v>84.735530870000005</v>
      </c>
      <c r="X11761">
        <v>88.685600280000003</v>
      </c>
      <c r="Y11761">
        <v>86.582078010000004</v>
      </c>
      <c r="Z11761">
        <v>85.522031819999995</v>
      </c>
      <c r="AA11761">
        <v>83.113750269999997</v>
      </c>
      <c r="AB11761">
        <v>84.123773650000004</v>
      </c>
      <c r="AC11761">
        <v>88.199547890000005</v>
      </c>
      <c r="AD11761">
        <v>93.733011939999997</v>
      </c>
      <c r="AE11761">
        <v>96.624852779999998</v>
      </c>
      <c r="AF11761">
        <v>100.499112</v>
      </c>
      <c r="AG11761">
        <v>98.840965209999993</v>
      </c>
      <c r="AH11761">
        <v>98.788532149999995</v>
      </c>
      <c r="AI11761">
        <v>99.567461850000001</v>
      </c>
      <c r="AJ11761">
        <v>97.314074779999999</v>
      </c>
      <c r="AK11761">
        <v>101.6125194</v>
      </c>
      <c r="AL11761">
        <v>105.6864831</v>
      </c>
      <c r="AM11761">
        <v>107.2660477</v>
      </c>
      <c r="AN11761">
        <v>112.3337326</v>
      </c>
      <c r="AO11761">
        <v>116.35423040000001</v>
      </c>
      <c r="AP11761">
        <v>125.3574553</v>
      </c>
      <c r="AQ11761">
        <v>126.6323541</v>
      </c>
      <c r="AR11761">
        <v>129.9622679</v>
      </c>
      <c r="AS11761">
        <v>128.0109343</v>
      </c>
      <c r="AT11761">
        <v>127.8166361</v>
      </c>
      <c r="AU11761">
        <v>134.37034349999999</v>
      </c>
      <c r="AV11761">
        <v>145.00467699999999</v>
      </c>
      <c r="AW11761">
        <v>155.38218560000001</v>
      </c>
      <c r="AX11761">
        <v>166.14868179999999</v>
      </c>
      <c r="AY11761">
        <v>172.69014329999999</v>
      </c>
      <c r="AZ11761">
        <v>175.9753474</v>
      </c>
      <c r="BA11761">
        <v>170.6005577</v>
      </c>
      <c r="BB11761">
        <v>180.67559729999999</v>
      </c>
      <c r="BC11761">
        <v>180.93102590000001</v>
      </c>
      <c r="BD11761">
        <v>196.33760050000001</v>
      </c>
      <c r="BE11761">
        <v>186.54972950000001</v>
      </c>
      <c r="BF11761">
        <v>190.15682760000001</v>
      </c>
      <c r="BG11761">
        <v>190.3517118</v>
      </c>
      <c r="BH11761">
        <v>198.52387659999999</v>
      </c>
      <c r="BI11761">
        <v>210.67717769999999</v>
      </c>
      <c r="BJ11761">
        <v>217.70244640000001</v>
      </c>
      <c r="BK11761">
        <v>224.41140609999999</v>
      </c>
      <c r="BL11761">
        <v>230.7859593</v>
      </c>
      <c r="BM11761">
        <v>250.049466</v>
      </c>
      <c r="BN11761">
        <v>251.93149729999999</v>
      </c>
      <c r="BO11761">
        <v>256.63577450000003</v>
      </c>
    </row>
    <row r="11762" spans="1:67" x14ac:dyDescent="0.25">
      <c r="A11762">
        <v>11761</v>
      </c>
      <c r="B11762" t="s">
        <v>544</v>
      </c>
      <c r="D11762" t="s">
        <v>545</v>
      </c>
      <c r="E11762" t="s">
        <v>137</v>
      </c>
      <c r="F11762" t="s">
        <v>138</v>
      </c>
      <c r="G11762" t="s">
        <v>139</v>
      </c>
      <c r="H11762" t="s">
        <v>140</v>
      </c>
      <c r="I11762" t="s">
        <v>137</v>
      </c>
      <c r="J11762" t="s">
        <v>141</v>
      </c>
      <c r="K11762" t="s">
        <v>24</v>
      </c>
      <c r="L11762" t="s">
        <v>9</v>
      </c>
      <c r="M11762" t="s">
        <v>142</v>
      </c>
      <c r="N11762">
        <v>0.28179516999999998</v>
      </c>
      <c r="O11762">
        <v>0.25463492999999998</v>
      </c>
      <c r="P11762">
        <v>0.28194466200000001</v>
      </c>
      <c r="Q11762">
        <v>0.27976945800000003</v>
      </c>
      <c r="R11762">
        <v>0.25582356299999998</v>
      </c>
      <c r="S11762">
        <v>0.416001713</v>
      </c>
      <c r="T11762">
        <v>0.24093961999999999</v>
      </c>
      <c r="U11762">
        <v>0.23383688999999999</v>
      </c>
      <c r="V11762">
        <v>0.255225802</v>
      </c>
      <c r="W11762">
        <v>0.25254350199999998</v>
      </c>
      <c r="X11762">
        <v>0.22437826</v>
      </c>
      <c r="Y11762">
        <v>0.210688242</v>
      </c>
      <c r="Z11762">
        <v>0.169966747</v>
      </c>
      <c r="AA11762">
        <v>0.16952219399999999</v>
      </c>
      <c r="AB11762">
        <v>0.208114931</v>
      </c>
      <c r="AC11762">
        <v>0.225386055</v>
      </c>
      <c r="AD11762">
        <v>0.20817521999999999</v>
      </c>
      <c r="AE11762">
        <v>0.21459846599999999</v>
      </c>
      <c r="AF11762">
        <v>0.22618645500000001</v>
      </c>
      <c r="AG11762">
        <v>0.26270553299999999</v>
      </c>
      <c r="AH11762">
        <v>0.262605794</v>
      </c>
      <c r="AI11762">
        <v>0.27678345700000001</v>
      </c>
      <c r="AJ11762">
        <v>0.27642429400000001</v>
      </c>
      <c r="AK11762">
        <v>0.31026161899999999</v>
      </c>
      <c r="AL11762">
        <v>0.411074893</v>
      </c>
      <c r="AM11762">
        <v>0.42919381499999998</v>
      </c>
      <c r="AN11762">
        <v>0.459785948</v>
      </c>
      <c r="AO11762">
        <v>0.45230366999999999</v>
      </c>
      <c r="AP11762">
        <v>0.58563203399999997</v>
      </c>
      <c r="AQ11762">
        <v>0.53996212899999996</v>
      </c>
      <c r="AR11762">
        <v>0.589725944</v>
      </c>
      <c r="AS11762">
        <v>0.60184279600000001</v>
      </c>
      <c r="AT11762">
        <v>0.65692308899999996</v>
      </c>
      <c r="AU11762">
        <v>0.72630767699999998</v>
      </c>
      <c r="AV11762">
        <v>0.73265861200000004</v>
      </c>
      <c r="AW11762">
        <v>0.78248771100000003</v>
      </c>
      <c r="AX11762">
        <v>0.86190248000000003</v>
      </c>
      <c r="AY11762">
        <v>0.84544432999999997</v>
      </c>
      <c r="AZ11762">
        <v>0.80891977599999998</v>
      </c>
      <c r="BA11762">
        <v>0.78453674200000001</v>
      </c>
      <c r="BB11762">
        <v>0.80659051999999998</v>
      </c>
      <c r="BC11762">
        <v>0.80033592600000003</v>
      </c>
      <c r="BD11762">
        <v>0.76200000700000003</v>
      </c>
      <c r="BE11762">
        <v>0.75311927000000001</v>
      </c>
      <c r="BF11762">
        <v>0.74075213399999995</v>
      </c>
      <c r="BG11762">
        <v>0.74099667400000002</v>
      </c>
      <c r="BH11762">
        <v>0.69719600299999995</v>
      </c>
      <c r="BI11762">
        <v>0.71600579499999994</v>
      </c>
      <c r="BJ11762">
        <v>0.74671532299999999</v>
      </c>
      <c r="BK11762">
        <v>0.73939055200000003</v>
      </c>
      <c r="BL11762">
        <v>0.68691204699999997</v>
      </c>
      <c r="BM11762">
        <v>0.724404359</v>
      </c>
      <c r="BN11762">
        <v>0.71262979800000004</v>
      </c>
      <c r="BO11762">
        <v>0.70629306700000005</v>
      </c>
    </row>
    <row r="11763" spans="1:67" x14ac:dyDescent="0.25">
      <c r="A11763">
        <v>11762</v>
      </c>
      <c r="B11763" t="s">
        <v>544</v>
      </c>
      <c r="D11763" t="s">
        <v>545</v>
      </c>
      <c r="E11763" t="s">
        <v>137</v>
      </c>
      <c r="F11763" t="s">
        <v>138</v>
      </c>
      <c r="G11763" t="s">
        <v>139</v>
      </c>
      <c r="H11763" t="s">
        <v>140</v>
      </c>
      <c r="I11763" t="s">
        <v>137</v>
      </c>
      <c r="J11763" t="s">
        <v>141</v>
      </c>
      <c r="K11763" t="s">
        <v>24</v>
      </c>
      <c r="L11763" t="s">
        <v>10</v>
      </c>
      <c r="M11763" t="s">
        <v>142</v>
      </c>
      <c r="N11763">
        <v>5.4290709970000002</v>
      </c>
      <c r="O11763">
        <v>5.7797888650000004</v>
      </c>
      <c r="P11763">
        <v>6.0998699460000001</v>
      </c>
      <c r="Q11763">
        <v>5.9700786480000003</v>
      </c>
      <c r="R11763">
        <v>8.0772196009999995</v>
      </c>
      <c r="S11763">
        <v>9.0517336559999997</v>
      </c>
      <c r="T11763">
        <v>8.9183496019999993</v>
      </c>
      <c r="U11763">
        <v>7.8362354090000004</v>
      </c>
      <c r="V11763">
        <v>8.8107830119999999</v>
      </c>
      <c r="W11763">
        <v>8.8757176530000006</v>
      </c>
      <c r="X11763">
        <v>8.6860783829999999</v>
      </c>
      <c r="Y11763">
        <v>8.1509181020000003</v>
      </c>
      <c r="Z11763">
        <v>7.751273351</v>
      </c>
      <c r="AA11763">
        <v>6.9525306010000003</v>
      </c>
      <c r="AB11763">
        <v>6.1162625830000001</v>
      </c>
      <c r="AC11763">
        <v>6.5864173450000001</v>
      </c>
      <c r="AD11763">
        <v>7.4063357019999998</v>
      </c>
      <c r="AE11763">
        <v>6.5897881939999996</v>
      </c>
      <c r="AF11763">
        <v>6.8066513740000003</v>
      </c>
      <c r="AG11763">
        <v>3.426958092</v>
      </c>
      <c r="AH11763">
        <v>3.3389350379999998</v>
      </c>
      <c r="AI11763">
        <v>3.456392213</v>
      </c>
      <c r="AJ11763">
        <v>3.4299544210000001</v>
      </c>
      <c r="AK11763">
        <v>3.438082772</v>
      </c>
      <c r="AL11763">
        <v>4.1597607429999996</v>
      </c>
      <c r="AM11763">
        <v>4.6617198139999996</v>
      </c>
      <c r="AN11763">
        <v>4.9421172430000002</v>
      </c>
      <c r="AO11763">
        <v>4.8652811659999999</v>
      </c>
      <c r="AP11763">
        <v>9.5869437780000002</v>
      </c>
      <c r="AQ11763">
        <v>9.4243643390000003</v>
      </c>
      <c r="AR11763">
        <v>9.6098755909999998</v>
      </c>
      <c r="AS11763">
        <v>8.5494211060000005</v>
      </c>
      <c r="AT11763">
        <v>4.7557285499999997</v>
      </c>
      <c r="AU11763">
        <v>4.9037621529999997</v>
      </c>
      <c r="AV11763">
        <v>5.2529008179999996</v>
      </c>
      <c r="AW11763">
        <v>5.1628388349999996</v>
      </c>
      <c r="AX11763">
        <v>5.3010144429999997</v>
      </c>
      <c r="AY11763">
        <v>5.6653998970000004</v>
      </c>
      <c r="AZ11763">
        <v>5.4519973439999996</v>
      </c>
      <c r="BA11763">
        <v>4.1166451369999999</v>
      </c>
      <c r="BB11763">
        <v>3.6781187179999999</v>
      </c>
      <c r="BC11763">
        <v>3.717316522</v>
      </c>
      <c r="BD11763">
        <v>3.451608142</v>
      </c>
      <c r="BE11763">
        <v>3.471208018</v>
      </c>
      <c r="BF11763">
        <v>3.4356444819999998</v>
      </c>
      <c r="BG11763">
        <v>3.4711335910000001</v>
      </c>
      <c r="BH11763">
        <v>3.4821471260000001</v>
      </c>
      <c r="BI11763">
        <v>3.6091190919999998</v>
      </c>
      <c r="BJ11763">
        <v>3.626029001</v>
      </c>
      <c r="BK11763">
        <v>3.6204381149999998</v>
      </c>
      <c r="BL11763">
        <v>3.2491772399999999</v>
      </c>
      <c r="BM11763">
        <v>3.4486547380000001</v>
      </c>
      <c r="BN11763">
        <v>3.4002988570000001</v>
      </c>
      <c r="BO11763">
        <v>3.4035958640000001</v>
      </c>
    </row>
    <row r="11764" spans="1:67" x14ac:dyDescent="0.25">
      <c r="A11764">
        <v>11763</v>
      </c>
      <c r="B11764" t="s">
        <v>544</v>
      </c>
      <c r="D11764" t="s">
        <v>545</v>
      </c>
      <c r="E11764" t="s">
        <v>137</v>
      </c>
      <c r="F11764" t="s">
        <v>138</v>
      </c>
      <c r="G11764" t="s">
        <v>139</v>
      </c>
      <c r="H11764" t="s">
        <v>140</v>
      </c>
      <c r="I11764" t="s">
        <v>137</v>
      </c>
      <c r="J11764" t="s">
        <v>141</v>
      </c>
      <c r="K11764" t="s">
        <v>26</v>
      </c>
      <c r="L11764" t="s">
        <v>7</v>
      </c>
      <c r="M11764" t="s">
        <v>142</v>
      </c>
      <c r="N11764">
        <v>27.010030109999999</v>
      </c>
      <c r="O11764">
        <v>28.493310099999999</v>
      </c>
      <c r="P11764">
        <v>31.091367200000001</v>
      </c>
      <c r="Q11764">
        <v>33.600150910000004</v>
      </c>
      <c r="R11764">
        <v>35.563358180000002</v>
      </c>
      <c r="S11764">
        <v>35.047258480000004</v>
      </c>
      <c r="T11764">
        <v>37.804722409999997</v>
      </c>
      <c r="U11764">
        <v>40.336749439999998</v>
      </c>
      <c r="V11764">
        <v>42.55154907</v>
      </c>
      <c r="W11764">
        <v>45.055382010000002</v>
      </c>
      <c r="X11764">
        <v>47.38042136</v>
      </c>
      <c r="Y11764">
        <v>47.488479470000001</v>
      </c>
      <c r="Z11764">
        <v>46.485906010000001</v>
      </c>
      <c r="AA11764">
        <v>42.490001079999999</v>
      </c>
      <c r="AB11764">
        <v>42.485516150000002</v>
      </c>
      <c r="AC11764">
        <v>43.490910120000002</v>
      </c>
      <c r="AD11764">
        <v>46.883548949999998</v>
      </c>
      <c r="AE11764">
        <v>49.570715239999998</v>
      </c>
      <c r="AF11764">
        <v>51.194294589999998</v>
      </c>
      <c r="AG11764">
        <v>50.901069759999999</v>
      </c>
      <c r="AH11764">
        <v>51.184796630000001</v>
      </c>
      <c r="AI11764">
        <v>50.974890670000001</v>
      </c>
      <c r="AJ11764">
        <v>50.69705167</v>
      </c>
      <c r="AK11764">
        <v>54.365799010000003</v>
      </c>
      <c r="AL11764">
        <v>55.620297450000002</v>
      </c>
      <c r="AM11764">
        <v>57.589995549999998</v>
      </c>
      <c r="AN11764">
        <v>60.075388629999999</v>
      </c>
      <c r="AO11764">
        <v>63.991076509999999</v>
      </c>
      <c r="AP11764">
        <v>66.334252820000003</v>
      </c>
      <c r="AQ11764">
        <v>65.766312920000004</v>
      </c>
      <c r="AR11764">
        <v>66.6363159</v>
      </c>
      <c r="AS11764">
        <v>64.089187229999993</v>
      </c>
      <c r="AT11764">
        <v>61.501448809999999</v>
      </c>
      <c r="AU11764">
        <v>62.230592690000002</v>
      </c>
      <c r="AV11764">
        <v>66.116303830000007</v>
      </c>
      <c r="AW11764">
        <v>69.278628459999993</v>
      </c>
      <c r="AX11764">
        <v>74.134239320000006</v>
      </c>
      <c r="AY11764">
        <v>77.488017069999998</v>
      </c>
      <c r="AZ11764">
        <v>78.608619469999994</v>
      </c>
      <c r="BA11764">
        <v>76.542278589999995</v>
      </c>
      <c r="BB11764">
        <v>80.814313540000001</v>
      </c>
      <c r="BC11764">
        <v>79.372670040000003</v>
      </c>
      <c r="BD11764">
        <v>96.229660749999994</v>
      </c>
      <c r="BE11764">
        <v>86.924084980000003</v>
      </c>
      <c r="BF11764">
        <v>87.910740939999997</v>
      </c>
      <c r="BG11764">
        <v>86.525127679999997</v>
      </c>
      <c r="BH11764">
        <v>91.103779770000003</v>
      </c>
      <c r="BI11764">
        <v>96.216955299999995</v>
      </c>
      <c r="BJ11764">
        <v>99.852106910000003</v>
      </c>
      <c r="BK11764">
        <v>101.66644119999999</v>
      </c>
      <c r="BL11764">
        <v>106.33350110000001</v>
      </c>
      <c r="BM11764">
        <v>117.3046306</v>
      </c>
      <c r="BN11764">
        <v>114.6463546</v>
      </c>
      <c r="BO11764">
        <v>114.2202194</v>
      </c>
    </row>
    <row r="11765" spans="1:67" x14ac:dyDescent="0.25">
      <c r="A11765">
        <v>11764</v>
      </c>
      <c r="B11765" t="s">
        <v>544</v>
      </c>
      <c r="D11765" t="s">
        <v>545</v>
      </c>
      <c r="E11765" t="s">
        <v>137</v>
      </c>
      <c r="F11765" t="s">
        <v>138</v>
      </c>
      <c r="G11765" t="s">
        <v>139</v>
      </c>
      <c r="H11765" t="s">
        <v>140</v>
      </c>
      <c r="I11765" t="s">
        <v>137</v>
      </c>
      <c r="J11765" t="s">
        <v>141</v>
      </c>
      <c r="K11765" t="s">
        <v>26</v>
      </c>
      <c r="L11765" t="s">
        <v>8</v>
      </c>
      <c r="M11765" t="s">
        <v>142</v>
      </c>
      <c r="N11765">
        <v>27.010030109999999</v>
      </c>
      <c r="O11765">
        <v>28.493310099999999</v>
      </c>
      <c r="P11765">
        <v>31.091367200000001</v>
      </c>
      <c r="Q11765">
        <v>33.600150910000004</v>
      </c>
      <c r="R11765">
        <v>35.563358180000002</v>
      </c>
      <c r="S11765">
        <v>35.047258480000004</v>
      </c>
      <c r="T11765">
        <v>37.804722409999997</v>
      </c>
      <c r="U11765">
        <v>40.336749439999998</v>
      </c>
      <c r="V11765">
        <v>42.55154907</v>
      </c>
      <c r="W11765">
        <v>45.055382010000002</v>
      </c>
      <c r="X11765">
        <v>47.38042136</v>
      </c>
      <c r="Y11765">
        <v>47.488479470000001</v>
      </c>
      <c r="Z11765">
        <v>46.485906010000001</v>
      </c>
      <c r="AA11765">
        <v>42.490001079999999</v>
      </c>
      <c r="AB11765">
        <v>42.485516150000002</v>
      </c>
      <c r="AC11765">
        <v>43.490910120000002</v>
      </c>
      <c r="AD11765">
        <v>46.883548949999998</v>
      </c>
      <c r="AE11765">
        <v>49.570715239999998</v>
      </c>
      <c r="AF11765">
        <v>51.194294589999998</v>
      </c>
      <c r="AG11765">
        <v>50.901069759999999</v>
      </c>
      <c r="AH11765">
        <v>51.184796630000001</v>
      </c>
      <c r="AI11765">
        <v>50.974890670000001</v>
      </c>
      <c r="AJ11765">
        <v>50.69705167</v>
      </c>
      <c r="AK11765">
        <v>54.365799010000003</v>
      </c>
      <c r="AL11765">
        <v>55.620297450000002</v>
      </c>
      <c r="AM11765">
        <v>57.589995549999998</v>
      </c>
      <c r="AN11765">
        <v>60.075388629999999</v>
      </c>
      <c r="AO11765">
        <v>63.991076509999999</v>
      </c>
      <c r="AP11765">
        <v>66.334252820000003</v>
      </c>
      <c r="AQ11765">
        <v>65.766312920000004</v>
      </c>
      <c r="AR11765">
        <v>66.6363159</v>
      </c>
      <c r="AS11765">
        <v>64.089187229999993</v>
      </c>
      <c r="AT11765">
        <v>61.501448809999999</v>
      </c>
      <c r="AU11765">
        <v>62.230592690000002</v>
      </c>
      <c r="AV11765">
        <v>66.116303830000007</v>
      </c>
      <c r="AW11765">
        <v>69.278628459999993</v>
      </c>
      <c r="AX11765">
        <v>74.134239320000006</v>
      </c>
      <c r="AY11765">
        <v>77.488017069999998</v>
      </c>
      <c r="AZ11765">
        <v>78.608619469999994</v>
      </c>
      <c r="BA11765">
        <v>76.542278589999995</v>
      </c>
      <c r="BB11765">
        <v>80.814313540000001</v>
      </c>
      <c r="BC11765">
        <v>79.372670040000003</v>
      </c>
      <c r="BD11765">
        <v>96.229660749999994</v>
      </c>
      <c r="BE11765">
        <v>86.924084980000003</v>
      </c>
      <c r="BF11765">
        <v>87.910740939999997</v>
      </c>
      <c r="BG11765">
        <v>86.525127679999997</v>
      </c>
      <c r="BH11765">
        <v>91.103779770000003</v>
      </c>
      <c r="BI11765">
        <v>96.216955299999995</v>
      </c>
      <c r="BJ11765">
        <v>99.852106910000003</v>
      </c>
      <c r="BK11765">
        <v>101.66644119999999</v>
      </c>
      <c r="BL11765">
        <v>106.33350110000001</v>
      </c>
      <c r="BM11765">
        <v>117.3046306</v>
      </c>
      <c r="BN11765">
        <v>114.6463546</v>
      </c>
      <c r="BO11765">
        <v>114.2202194</v>
      </c>
    </row>
    <row r="11766" spans="1:67" x14ac:dyDescent="0.25">
      <c r="A11766">
        <v>11765</v>
      </c>
      <c r="B11766" t="s">
        <v>544</v>
      </c>
      <c r="D11766" t="s">
        <v>545</v>
      </c>
      <c r="E11766" t="s">
        <v>137</v>
      </c>
      <c r="F11766" t="s">
        <v>138</v>
      </c>
      <c r="G11766" t="s">
        <v>139</v>
      </c>
      <c r="H11766" t="s">
        <v>140</v>
      </c>
      <c r="I11766" t="s">
        <v>137</v>
      </c>
      <c r="J11766" t="s">
        <v>141</v>
      </c>
      <c r="K11766" t="s">
        <v>27</v>
      </c>
      <c r="L11766" t="s">
        <v>7</v>
      </c>
      <c r="M11766" t="s">
        <v>142</v>
      </c>
      <c r="N11766">
        <v>2.8798388140000002</v>
      </c>
      <c r="O11766">
        <v>2.9685831309999999</v>
      </c>
      <c r="P11766">
        <v>3.4379654519999998</v>
      </c>
      <c r="Q11766">
        <v>3.6828370760000002</v>
      </c>
      <c r="R11766">
        <v>4.1389149229999997</v>
      </c>
      <c r="S11766">
        <v>6.3055736629999997</v>
      </c>
      <c r="T11766">
        <v>6.1565079259999997</v>
      </c>
      <c r="U11766">
        <v>6.4787970650000002</v>
      </c>
      <c r="V11766">
        <v>9.2104274490000009</v>
      </c>
      <c r="W11766">
        <v>10.140328820000001</v>
      </c>
      <c r="X11766">
        <v>11.3872938</v>
      </c>
      <c r="Y11766">
        <v>10.81541539</v>
      </c>
      <c r="Z11766">
        <v>13.47825316</v>
      </c>
      <c r="AA11766">
        <v>15.010417260000001</v>
      </c>
      <c r="AB11766">
        <v>14.66797221</v>
      </c>
      <c r="AC11766">
        <v>15.27777159</v>
      </c>
      <c r="AD11766">
        <v>15.29734809</v>
      </c>
      <c r="AE11766">
        <v>15.96914344</v>
      </c>
      <c r="AF11766">
        <v>17.488682570000002</v>
      </c>
      <c r="AG11766">
        <v>18.542636479999999</v>
      </c>
      <c r="AH11766">
        <v>18.69388798</v>
      </c>
      <c r="AI11766">
        <v>18.925923919999999</v>
      </c>
      <c r="AJ11766">
        <v>18.989916189999999</v>
      </c>
      <c r="AK11766">
        <v>18.557449349999999</v>
      </c>
      <c r="AL11766">
        <v>20.81943111</v>
      </c>
      <c r="AM11766">
        <v>21.19967376</v>
      </c>
      <c r="AN11766">
        <v>21.9006355</v>
      </c>
      <c r="AO11766">
        <v>21.149652209999999</v>
      </c>
      <c r="AP11766">
        <v>24.51838712</v>
      </c>
      <c r="AQ11766">
        <v>24.36222201</v>
      </c>
      <c r="AR11766">
        <v>24.006722889999999</v>
      </c>
      <c r="AS11766">
        <v>25.805931690000001</v>
      </c>
      <c r="AT11766">
        <v>27.04562516</v>
      </c>
      <c r="AU11766">
        <v>29.130385230000002</v>
      </c>
      <c r="AV11766">
        <v>31.088211479999998</v>
      </c>
      <c r="AW11766">
        <v>33.954660779999998</v>
      </c>
      <c r="AX11766">
        <v>35.836856160000004</v>
      </c>
      <c r="AY11766">
        <v>35.916239859999997</v>
      </c>
      <c r="AZ11766">
        <v>36.102639109999998</v>
      </c>
      <c r="BA11766">
        <v>36.03121969</v>
      </c>
      <c r="BB11766">
        <v>37.718715660000001</v>
      </c>
      <c r="BC11766">
        <v>37.055879590000004</v>
      </c>
      <c r="BD11766">
        <v>34.77255203</v>
      </c>
      <c r="BE11766">
        <v>33.289924360000001</v>
      </c>
      <c r="BF11766">
        <v>32.192153859999998</v>
      </c>
      <c r="BG11766">
        <v>32.13363931</v>
      </c>
      <c r="BH11766">
        <v>30.956203389999999</v>
      </c>
      <c r="BI11766">
        <v>31.941009860000001</v>
      </c>
      <c r="BJ11766">
        <v>29.930871920000001</v>
      </c>
      <c r="BK11766">
        <v>30.142178019999999</v>
      </c>
      <c r="BL11766">
        <v>27.362178979999999</v>
      </c>
      <c r="BM11766">
        <v>28.545059460000001</v>
      </c>
      <c r="BN11766">
        <v>28.534827849999999</v>
      </c>
      <c r="BO11766">
        <v>28.74192159</v>
      </c>
    </row>
    <row r="11767" spans="1:67" x14ac:dyDescent="0.25">
      <c r="A11767">
        <v>11766</v>
      </c>
      <c r="B11767" t="s">
        <v>544</v>
      </c>
      <c r="D11767" t="s">
        <v>545</v>
      </c>
      <c r="E11767" t="s">
        <v>137</v>
      </c>
      <c r="F11767" t="s">
        <v>138</v>
      </c>
      <c r="G11767" t="s">
        <v>139</v>
      </c>
      <c r="H11767" t="s">
        <v>140</v>
      </c>
      <c r="I11767" t="s">
        <v>137</v>
      </c>
      <c r="J11767" t="s">
        <v>141</v>
      </c>
      <c r="K11767" t="s">
        <v>27</v>
      </c>
      <c r="L11767" t="s">
        <v>8</v>
      </c>
      <c r="M11767" t="s">
        <v>142</v>
      </c>
      <c r="N11767">
        <v>8.1666337070000008</v>
      </c>
      <c r="O11767">
        <v>8.5918691200000001</v>
      </c>
      <c r="P11767">
        <v>9.3922702650000005</v>
      </c>
      <c r="Q11767">
        <v>9.5031225100000007</v>
      </c>
      <c r="R11767">
        <v>12.056546579999999</v>
      </c>
      <c r="S11767">
        <v>15.36756463</v>
      </c>
      <c r="T11767">
        <v>14.91804563</v>
      </c>
      <c r="U11767">
        <v>14.162027159999999</v>
      </c>
      <c r="V11767">
        <v>17.894560120000001</v>
      </c>
      <c r="W11767">
        <v>18.86335931</v>
      </c>
      <c r="X11767">
        <v>19.902581789999999</v>
      </c>
      <c r="Y11767">
        <v>18.785343510000001</v>
      </c>
      <c r="Z11767">
        <v>21.045646940000001</v>
      </c>
      <c r="AA11767">
        <v>21.78855493</v>
      </c>
      <c r="AB11767">
        <v>20.614571819999998</v>
      </c>
      <c r="AC11767">
        <v>21.70598923</v>
      </c>
      <c r="AD11767">
        <v>22.52774763</v>
      </c>
      <c r="AE11767">
        <v>22.379891260000001</v>
      </c>
      <c r="AF11767">
        <v>24.11417827</v>
      </c>
      <c r="AG11767">
        <v>21.817286559999999</v>
      </c>
      <c r="AH11767">
        <v>21.88382258</v>
      </c>
      <c r="AI11767">
        <v>22.241172899999999</v>
      </c>
      <c r="AJ11767">
        <v>22.271556889999999</v>
      </c>
      <c r="AK11767">
        <v>21.873627249999998</v>
      </c>
      <c r="AL11767">
        <v>24.953198409999999</v>
      </c>
      <c r="AM11767">
        <v>25.847840139999999</v>
      </c>
      <c r="AN11767">
        <v>26.848676579999999</v>
      </c>
      <c r="AO11767">
        <v>26.00907295</v>
      </c>
      <c r="AP11767">
        <v>34.231245680000001</v>
      </c>
      <c r="AQ11767">
        <v>33.863031929999998</v>
      </c>
      <c r="AR11767">
        <v>33.720438139999999</v>
      </c>
      <c r="AS11767">
        <v>34.476330300000001</v>
      </c>
      <c r="AT11767">
        <v>31.965177149999999</v>
      </c>
      <c r="AU11767">
        <v>34.255785109999998</v>
      </c>
      <c r="AV11767">
        <v>36.551701080000001</v>
      </c>
      <c r="AW11767">
        <v>39.372156140000001</v>
      </c>
      <c r="AX11767">
        <v>41.469318600000001</v>
      </c>
      <c r="AY11767">
        <v>41.882362000000001</v>
      </c>
      <c r="AZ11767">
        <v>41.824365960000002</v>
      </c>
      <c r="BA11767">
        <v>40.415237490000003</v>
      </c>
      <c r="BB11767">
        <v>41.656992580000001</v>
      </c>
      <c r="BC11767">
        <v>41.023468970000003</v>
      </c>
      <c r="BD11767">
        <v>38.427552429999999</v>
      </c>
      <c r="BE11767">
        <v>36.951664170000001</v>
      </c>
      <c r="BF11767">
        <v>35.80260251</v>
      </c>
      <c r="BG11767">
        <v>35.778346859999999</v>
      </c>
      <c r="BH11767">
        <v>34.560623479999997</v>
      </c>
      <c r="BI11767">
        <v>35.680701030000002</v>
      </c>
      <c r="BJ11767">
        <v>33.709527510000001</v>
      </c>
      <c r="BK11767">
        <v>33.911026390000004</v>
      </c>
      <c r="BL11767">
        <v>30.703446490000001</v>
      </c>
      <c r="BM11767">
        <v>32.10144116</v>
      </c>
      <c r="BN11767">
        <v>32.033906629999997</v>
      </c>
      <c r="BO11767">
        <v>32.240602340000002</v>
      </c>
    </row>
    <row r="11768" spans="1:67" x14ac:dyDescent="0.25">
      <c r="A11768">
        <v>11767</v>
      </c>
      <c r="B11768" t="s">
        <v>544</v>
      </c>
      <c r="D11768" t="s">
        <v>545</v>
      </c>
      <c r="E11768" t="s">
        <v>137</v>
      </c>
      <c r="F11768" t="s">
        <v>138</v>
      </c>
      <c r="G11768" t="s">
        <v>139</v>
      </c>
      <c r="H11768" t="s">
        <v>140</v>
      </c>
      <c r="I11768" t="s">
        <v>137</v>
      </c>
      <c r="J11768" t="s">
        <v>141</v>
      </c>
      <c r="K11768" t="s">
        <v>27</v>
      </c>
      <c r="L11768" t="s">
        <v>9</v>
      </c>
      <c r="M11768" t="s">
        <v>142</v>
      </c>
      <c r="N11768">
        <v>6.4042393000000003E-2</v>
      </c>
      <c r="O11768">
        <v>5.5132489E-2</v>
      </c>
      <c r="P11768">
        <v>7.1463813000000001E-2</v>
      </c>
      <c r="Q11768">
        <v>7.2700433999999994E-2</v>
      </c>
      <c r="R11768">
        <v>6.8437653000000001E-2</v>
      </c>
      <c r="S11768">
        <v>0.24387746599999999</v>
      </c>
      <c r="T11768">
        <v>8.2459106000000004E-2</v>
      </c>
      <c r="U11768">
        <v>9.1971194000000006E-2</v>
      </c>
      <c r="V11768">
        <v>0.12408942100000001</v>
      </c>
      <c r="W11768">
        <v>0.103878995</v>
      </c>
      <c r="X11768">
        <v>9.1666740999999996E-2</v>
      </c>
      <c r="Y11768">
        <v>8.7423614999999996E-2</v>
      </c>
      <c r="Z11768">
        <v>9.0545980999999998E-2</v>
      </c>
      <c r="AA11768">
        <v>0.10607897099999999</v>
      </c>
      <c r="AB11768">
        <v>0.116861961</v>
      </c>
      <c r="AC11768">
        <v>0.13436164</v>
      </c>
      <c r="AD11768">
        <v>0.122633134</v>
      </c>
      <c r="AE11768">
        <v>0.12550961799999999</v>
      </c>
      <c r="AF11768">
        <v>0.129359898</v>
      </c>
      <c r="AG11768">
        <v>0.16417548400000001</v>
      </c>
      <c r="AH11768">
        <v>0.17346609900000001</v>
      </c>
      <c r="AI11768">
        <v>0.18732148200000001</v>
      </c>
      <c r="AJ11768">
        <v>0.18614919999999999</v>
      </c>
      <c r="AK11768">
        <v>0.21853989400000001</v>
      </c>
      <c r="AL11768">
        <v>0.320390801</v>
      </c>
      <c r="AM11768">
        <v>0.33870988499999999</v>
      </c>
      <c r="AN11768">
        <v>0.36400294399999999</v>
      </c>
      <c r="AO11768">
        <v>0.35797173300000001</v>
      </c>
      <c r="AP11768">
        <v>0.49541745999999998</v>
      </c>
      <c r="AQ11768">
        <v>0.45151131</v>
      </c>
      <c r="AR11768">
        <v>0.48434915200000001</v>
      </c>
      <c r="AS11768">
        <v>0.50679675899999999</v>
      </c>
      <c r="AT11768">
        <v>0.55483256999999997</v>
      </c>
      <c r="AU11768">
        <v>0.61776001199999997</v>
      </c>
      <c r="AV11768">
        <v>0.61181169800000001</v>
      </c>
      <c r="AW11768">
        <v>0.66100935999999999</v>
      </c>
      <c r="AX11768">
        <v>0.74297513599999998</v>
      </c>
      <c r="AY11768">
        <v>0.71745502000000005</v>
      </c>
      <c r="AZ11768">
        <v>0.69168033699999998</v>
      </c>
      <c r="BA11768">
        <v>0.69452559599999997</v>
      </c>
      <c r="BB11768">
        <v>0.69247472899999996</v>
      </c>
      <c r="BC11768">
        <v>0.68771031400000004</v>
      </c>
      <c r="BD11768">
        <v>0.64590707800000002</v>
      </c>
      <c r="BE11768">
        <v>0.63806877200000001</v>
      </c>
      <c r="BF11768">
        <v>0.62729101300000001</v>
      </c>
      <c r="BG11768">
        <v>0.630925917</v>
      </c>
      <c r="BH11768">
        <v>0.58439749900000004</v>
      </c>
      <c r="BI11768">
        <v>0.59737294200000002</v>
      </c>
      <c r="BJ11768">
        <v>0.62400599199999995</v>
      </c>
      <c r="BK11768">
        <v>0.62426926900000002</v>
      </c>
      <c r="BL11768">
        <v>0.57232986699999999</v>
      </c>
      <c r="BM11768">
        <v>0.59224339800000003</v>
      </c>
      <c r="BN11768">
        <v>0.58747174499999999</v>
      </c>
      <c r="BO11768">
        <v>0.58783708400000001</v>
      </c>
    </row>
    <row r="11769" spans="1:67" x14ac:dyDescent="0.25">
      <c r="A11769">
        <v>11768</v>
      </c>
      <c r="B11769" t="s">
        <v>544</v>
      </c>
      <c r="D11769" t="s">
        <v>545</v>
      </c>
      <c r="E11769" t="s">
        <v>137</v>
      </c>
      <c r="F11769" t="s">
        <v>138</v>
      </c>
      <c r="G11769" t="s">
        <v>139</v>
      </c>
      <c r="H11769" t="s">
        <v>140</v>
      </c>
      <c r="I11769" t="s">
        <v>137</v>
      </c>
      <c r="J11769" t="s">
        <v>141</v>
      </c>
      <c r="K11769" t="s">
        <v>27</v>
      </c>
      <c r="L11769" t="s">
        <v>10</v>
      </c>
      <c r="M11769" t="s">
        <v>142</v>
      </c>
      <c r="N11769">
        <v>5.2227525000000004</v>
      </c>
      <c r="O11769">
        <v>5.5681535000000002</v>
      </c>
      <c r="P11769">
        <v>5.882841</v>
      </c>
      <c r="Q11769">
        <v>5.7475849999999999</v>
      </c>
      <c r="R11769">
        <v>7.8491939999999998</v>
      </c>
      <c r="S11769">
        <v>8.8181135000000008</v>
      </c>
      <c r="T11769">
        <v>8.6790786000000004</v>
      </c>
      <c r="U11769">
        <v>7.5912588999999997</v>
      </c>
      <c r="V11769">
        <v>8.5600432499999997</v>
      </c>
      <c r="W11769">
        <v>8.6191514999999992</v>
      </c>
      <c r="X11769">
        <v>8.4236212500000001</v>
      </c>
      <c r="Y11769">
        <v>7.8825044999999996</v>
      </c>
      <c r="Z11769">
        <v>7.4768477999999998</v>
      </c>
      <c r="AA11769">
        <v>6.6720587</v>
      </c>
      <c r="AB11769">
        <v>5.8297376500000002</v>
      </c>
      <c r="AC11769">
        <v>6.2938559999999999</v>
      </c>
      <c r="AD11769">
        <v>7.1077664</v>
      </c>
      <c r="AE11769">
        <v>6.2852382000000002</v>
      </c>
      <c r="AF11769">
        <v>6.4961358000000002</v>
      </c>
      <c r="AG11769">
        <v>3.1104745999999999</v>
      </c>
      <c r="AH11769">
        <v>3.0164685000000002</v>
      </c>
      <c r="AI11769">
        <v>3.1279275000000002</v>
      </c>
      <c r="AJ11769">
        <v>3.0954915000000001</v>
      </c>
      <c r="AK11769">
        <v>3.0976379999999999</v>
      </c>
      <c r="AL11769">
        <v>3.8133764999999999</v>
      </c>
      <c r="AM11769">
        <v>4.3094564999999996</v>
      </c>
      <c r="AN11769">
        <v>4.5840381429999999</v>
      </c>
      <c r="AO11769">
        <v>4.501449</v>
      </c>
      <c r="AP11769">
        <v>9.2174411020000004</v>
      </c>
      <c r="AQ11769">
        <v>9.0492986020000004</v>
      </c>
      <c r="AR11769">
        <v>9.2293661020000002</v>
      </c>
      <c r="AS11769">
        <v>8.1636018589999999</v>
      </c>
      <c r="AT11769">
        <v>4.3647194200000001</v>
      </c>
      <c r="AU11769">
        <v>4.5076398639999997</v>
      </c>
      <c r="AV11769">
        <v>4.8516779029999997</v>
      </c>
      <c r="AW11769">
        <v>4.7564859940000002</v>
      </c>
      <c r="AX11769">
        <v>4.8894873079999996</v>
      </c>
      <c r="AY11769">
        <v>5.2486671149999999</v>
      </c>
      <c r="AZ11769">
        <v>5.0300465069999998</v>
      </c>
      <c r="BA11769">
        <v>3.6894922069999998</v>
      </c>
      <c r="BB11769">
        <v>3.24580219</v>
      </c>
      <c r="BC11769">
        <v>3.2798790699999998</v>
      </c>
      <c r="BD11769">
        <v>3.0090933249999998</v>
      </c>
      <c r="BE11769">
        <v>3.0236710410000001</v>
      </c>
      <c r="BF11769">
        <v>2.9831576420000001</v>
      </c>
      <c r="BG11769">
        <v>3.0137816389999998</v>
      </c>
      <c r="BH11769">
        <v>3.0200225870000001</v>
      </c>
      <c r="BI11769">
        <v>3.142318232</v>
      </c>
      <c r="BJ11769">
        <v>3.1546495980000002</v>
      </c>
      <c r="BK11769">
        <v>3.1445790950000001</v>
      </c>
      <c r="BL11769">
        <v>2.7689376499999998</v>
      </c>
      <c r="BM11769">
        <v>2.964138304</v>
      </c>
      <c r="BN11769">
        <v>2.911607031</v>
      </c>
      <c r="BO11769">
        <v>2.9108436659999999</v>
      </c>
    </row>
    <row r="11770" spans="1:67" x14ac:dyDescent="0.25">
      <c r="A11770">
        <v>11769</v>
      </c>
      <c r="B11770" t="s">
        <v>544</v>
      </c>
      <c r="D11770" t="s">
        <v>545</v>
      </c>
      <c r="E11770" t="s">
        <v>137</v>
      </c>
      <c r="F11770" t="s">
        <v>138</v>
      </c>
      <c r="G11770" t="s">
        <v>139</v>
      </c>
      <c r="H11770" t="s">
        <v>140</v>
      </c>
      <c r="I11770" t="s">
        <v>137</v>
      </c>
      <c r="J11770" t="s">
        <v>141</v>
      </c>
      <c r="K11770" t="s">
        <v>28</v>
      </c>
      <c r="L11770" t="s">
        <v>7</v>
      </c>
      <c r="M11770" t="s">
        <v>142</v>
      </c>
      <c r="N11770">
        <v>12.65046156</v>
      </c>
      <c r="O11770">
        <v>11.76207552</v>
      </c>
      <c r="P11770">
        <v>12.669117180000001</v>
      </c>
      <c r="Q11770">
        <v>12.924664310000001</v>
      </c>
      <c r="R11770">
        <v>12.1443051</v>
      </c>
      <c r="S11770">
        <v>11.40588756</v>
      </c>
      <c r="T11770">
        <v>10.87021397</v>
      </c>
      <c r="U11770">
        <v>10.34809825</v>
      </c>
      <c r="V11770">
        <v>10.185775960000001</v>
      </c>
      <c r="W11770">
        <v>11.25795317</v>
      </c>
      <c r="X11770">
        <v>10.545932649999999</v>
      </c>
      <c r="Y11770">
        <v>9.7877886140000001</v>
      </c>
      <c r="Z11770">
        <v>7.3809042390000004</v>
      </c>
      <c r="AA11770">
        <v>6.9915072140000003</v>
      </c>
      <c r="AB11770">
        <v>8.8157092600000002</v>
      </c>
      <c r="AC11770">
        <v>8.9029773690000003</v>
      </c>
      <c r="AD11770">
        <v>9.5297744590000004</v>
      </c>
      <c r="AE11770">
        <v>9.8898586690000005</v>
      </c>
      <c r="AF11770">
        <v>10.120624400000001</v>
      </c>
      <c r="AG11770">
        <v>10.616046430000001</v>
      </c>
      <c r="AH11770">
        <v>10.08526408</v>
      </c>
      <c r="AI11770">
        <v>10.40649831</v>
      </c>
      <c r="AJ11770">
        <v>10.30982255</v>
      </c>
      <c r="AK11770">
        <v>10.83415014</v>
      </c>
      <c r="AL11770">
        <v>10.693114209999999</v>
      </c>
      <c r="AM11770">
        <v>10.865422049999999</v>
      </c>
      <c r="AN11770">
        <v>11.566980320000001</v>
      </c>
      <c r="AO11770">
        <v>11.47132641</v>
      </c>
      <c r="AP11770">
        <v>11.205305389999999</v>
      </c>
      <c r="AQ11770">
        <v>10.843118029999999</v>
      </c>
      <c r="AR11770">
        <v>12.701613</v>
      </c>
      <c r="AS11770">
        <v>11.38855264</v>
      </c>
      <c r="AT11770">
        <v>12.556938450000001</v>
      </c>
      <c r="AU11770">
        <v>13.20658124</v>
      </c>
      <c r="AV11770">
        <v>14.52972198</v>
      </c>
      <c r="AW11770">
        <v>14.81909007</v>
      </c>
      <c r="AX11770">
        <v>14.84383776</v>
      </c>
      <c r="AY11770">
        <v>15.258368730000001</v>
      </c>
      <c r="AZ11770">
        <v>14.6328174</v>
      </c>
      <c r="BA11770">
        <v>12.16210815</v>
      </c>
      <c r="BB11770">
        <v>13.845810139999999</v>
      </c>
      <c r="BC11770">
        <v>13.82555994</v>
      </c>
      <c r="BD11770">
        <v>13.6530466</v>
      </c>
      <c r="BE11770">
        <v>13.38441789</v>
      </c>
      <c r="BF11770">
        <v>12.78457968</v>
      </c>
      <c r="BG11770">
        <v>12.099618919999999</v>
      </c>
      <c r="BH11770">
        <v>12.08211004</v>
      </c>
      <c r="BI11770">
        <v>12.53326393</v>
      </c>
      <c r="BJ11770">
        <v>12.432525310000001</v>
      </c>
      <c r="BK11770">
        <v>11.612250250000001</v>
      </c>
      <c r="BL11770">
        <v>11.306411600000001</v>
      </c>
      <c r="BM11770">
        <v>12.67036192</v>
      </c>
      <c r="BN11770">
        <v>11.92936093</v>
      </c>
      <c r="BO11770">
        <v>11.361262780000001</v>
      </c>
    </row>
    <row r="11771" spans="1:67" x14ac:dyDescent="0.25">
      <c r="A11771">
        <v>11770</v>
      </c>
      <c r="B11771" t="s">
        <v>544</v>
      </c>
      <c r="D11771" t="s">
        <v>545</v>
      </c>
      <c r="E11771" t="s">
        <v>137</v>
      </c>
      <c r="F11771" t="s">
        <v>138</v>
      </c>
      <c r="G11771" t="s">
        <v>139</v>
      </c>
      <c r="H11771" t="s">
        <v>140</v>
      </c>
      <c r="I11771" t="s">
        <v>137</v>
      </c>
      <c r="J11771" t="s">
        <v>141</v>
      </c>
      <c r="K11771" t="s">
        <v>28</v>
      </c>
      <c r="L11771" t="s">
        <v>25</v>
      </c>
      <c r="M11771" t="s">
        <v>142</v>
      </c>
      <c r="N11771">
        <v>1.343792933</v>
      </c>
      <c r="O11771">
        <v>1.3961305690000001</v>
      </c>
      <c r="P11771">
        <v>1.3899076029999999</v>
      </c>
      <c r="Q11771">
        <v>1.807942884</v>
      </c>
      <c r="R11771">
        <v>1.9286564390000001</v>
      </c>
      <c r="S11771">
        <v>2.188188587</v>
      </c>
      <c r="T11771">
        <v>2.750831196</v>
      </c>
      <c r="U11771">
        <v>3.120420776</v>
      </c>
      <c r="V11771">
        <v>3.4501137399999999</v>
      </c>
      <c r="W11771">
        <v>5.2328916640000003</v>
      </c>
      <c r="X11771">
        <v>6.4040203839999998</v>
      </c>
      <c r="Y11771">
        <v>5.9334070849999998</v>
      </c>
      <c r="Z11771">
        <v>5.8715193680000004</v>
      </c>
      <c r="AA11771">
        <v>6.7584384679999996</v>
      </c>
      <c r="AB11771">
        <v>6.7997481740000003</v>
      </c>
      <c r="AC11771">
        <v>8.0777076619999999</v>
      </c>
      <c r="AD11771">
        <v>8.7334152799999991</v>
      </c>
      <c r="AE11771">
        <v>8.6864147789999997</v>
      </c>
      <c r="AF11771">
        <v>8.4991265459999994</v>
      </c>
      <c r="AG11771">
        <v>8.6934059319999992</v>
      </c>
      <c r="AH11771">
        <v>8.0820968050000008</v>
      </c>
      <c r="AI11771">
        <v>7.8959616019999999</v>
      </c>
      <c r="AJ11771">
        <v>5.632231473</v>
      </c>
      <c r="AK11771">
        <v>5.46976686</v>
      </c>
      <c r="AL11771">
        <v>5.5526778920000002</v>
      </c>
      <c r="AM11771">
        <v>4.0179777269999999</v>
      </c>
      <c r="AN11771">
        <v>4.0585580859999997</v>
      </c>
      <c r="AO11771">
        <v>4.1303190069999998</v>
      </c>
      <c r="AP11771">
        <v>3.4728417569999999</v>
      </c>
      <c r="AQ11771">
        <v>3.1152264600000001</v>
      </c>
      <c r="AR11771">
        <v>2.910055378</v>
      </c>
      <c r="AS11771">
        <v>2.0399024579999998</v>
      </c>
      <c r="AT11771">
        <v>2.317513844</v>
      </c>
      <c r="AU11771">
        <v>2.4458976780000001</v>
      </c>
      <c r="AV11771">
        <v>2.4225322380000001</v>
      </c>
      <c r="AW11771">
        <v>2.1093749110000002</v>
      </c>
      <c r="AX11771">
        <v>2.1676470189999999</v>
      </c>
      <c r="AY11771">
        <v>2.3066652030000001</v>
      </c>
      <c r="AZ11771">
        <v>2.341809494</v>
      </c>
      <c r="BA11771">
        <v>1.4525807630000001</v>
      </c>
      <c r="BB11771">
        <v>1.104019828</v>
      </c>
      <c r="BC11771">
        <v>0.98061020099999996</v>
      </c>
      <c r="BD11771">
        <v>0.87081326199999998</v>
      </c>
      <c r="BE11771">
        <v>0.88792422699999995</v>
      </c>
      <c r="BF11771">
        <v>0.63610383000000004</v>
      </c>
      <c r="BG11771">
        <v>0.58510415199999999</v>
      </c>
      <c r="BH11771">
        <v>0.59203184600000003</v>
      </c>
      <c r="BI11771">
        <v>0.60198661099999995</v>
      </c>
      <c r="BJ11771">
        <v>0.524747666</v>
      </c>
      <c r="BK11771">
        <v>0.490604914</v>
      </c>
      <c r="BL11771">
        <v>0.46570874600000001</v>
      </c>
      <c r="BM11771">
        <v>0.439398599</v>
      </c>
      <c r="BN11771">
        <v>0.41628767300000002</v>
      </c>
      <c r="BO11771">
        <v>0.391515259</v>
      </c>
    </row>
    <row r="11772" spans="1:67" x14ac:dyDescent="0.25">
      <c r="A11772">
        <v>11771</v>
      </c>
      <c r="B11772" t="s">
        <v>544</v>
      </c>
      <c r="D11772" t="s">
        <v>545</v>
      </c>
      <c r="E11772" t="s">
        <v>137</v>
      </c>
      <c r="F11772" t="s">
        <v>138</v>
      </c>
      <c r="G11772" t="s">
        <v>139</v>
      </c>
      <c r="H11772" t="s">
        <v>140</v>
      </c>
      <c r="I11772" t="s">
        <v>137</v>
      </c>
      <c r="J11772" t="s">
        <v>141</v>
      </c>
      <c r="K11772" t="s">
        <v>28</v>
      </c>
      <c r="L11772" t="s">
        <v>8</v>
      </c>
      <c r="M11772" t="s">
        <v>142</v>
      </c>
      <c r="N11772">
        <v>14.212007270000001</v>
      </c>
      <c r="O11772">
        <v>13.35770853</v>
      </c>
      <c r="P11772">
        <v>14.269505629999999</v>
      </c>
      <c r="Q11772">
        <v>14.939676220000001</v>
      </c>
      <c r="R11772">
        <v>14.260347449999999</v>
      </c>
      <c r="S11772">
        <v>13.76620039</v>
      </c>
      <c r="T11772">
        <v>13.779525680000001</v>
      </c>
      <c r="U11772">
        <v>13.610384720000001</v>
      </c>
      <c r="V11772">
        <v>13.767026080000001</v>
      </c>
      <c r="W11772">
        <v>16.63950934</v>
      </c>
      <c r="X11772">
        <v>17.082664550000001</v>
      </c>
      <c r="Y11772">
        <v>15.84446033</v>
      </c>
      <c r="Z11772">
        <v>13.331844370000001</v>
      </c>
      <c r="AA11772">
        <v>13.81338891</v>
      </c>
      <c r="AB11772">
        <v>15.7067104</v>
      </c>
      <c r="AC11772">
        <v>17.07170945</v>
      </c>
      <c r="AD11772">
        <v>18.348731829999998</v>
      </c>
      <c r="AE11772">
        <v>18.665362300000002</v>
      </c>
      <c r="AF11772">
        <v>18.7165775</v>
      </c>
      <c r="AG11772">
        <v>19.407982409999999</v>
      </c>
      <c r="AH11772">
        <v>18.256500580000001</v>
      </c>
      <c r="AI11772">
        <v>18.391921880000002</v>
      </c>
      <c r="AJ11772">
        <v>16.032329109999999</v>
      </c>
      <c r="AK11772">
        <v>16.395638720000001</v>
      </c>
      <c r="AL11772">
        <v>16.336476189999999</v>
      </c>
      <c r="AM11772">
        <v>14.973883710000001</v>
      </c>
      <c r="AN11772">
        <v>15.72132141</v>
      </c>
      <c r="AO11772">
        <v>15.695977360000001</v>
      </c>
      <c r="AP11772">
        <v>14.76836172</v>
      </c>
      <c r="AQ11772">
        <v>14.04679531</v>
      </c>
      <c r="AR11772">
        <v>15.71704517</v>
      </c>
      <c r="AS11772">
        <v>13.52350114</v>
      </c>
      <c r="AT11772">
        <v>14.97654281</v>
      </c>
      <c r="AU11772">
        <v>15.761026579999999</v>
      </c>
      <c r="AV11772">
        <v>17.073101130000001</v>
      </c>
      <c r="AW11772">
        <v>17.049943330000001</v>
      </c>
      <c r="AX11772">
        <v>17.130412119999999</v>
      </c>
      <c r="AY11772">
        <v>17.69302325</v>
      </c>
      <c r="AZ11772">
        <v>17.091866329999998</v>
      </c>
      <c r="BA11772">
        <v>13.70470005</v>
      </c>
      <c r="BB11772">
        <v>15.063945759999999</v>
      </c>
      <c r="BC11772">
        <v>14.918795749999999</v>
      </c>
      <c r="BD11772">
        <v>14.639952790000001</v>
      </c>
      <c r="BE11772">
        <v>14.38739262</v>
      </c>
      <c r="BF11772">
        <v>13.53414463</v>
      </c>
      <c r="BG11772">
        <v>12.79479383</v>
      </c>
      <c r="BH11772">
        <v>12.78694039</v>
      </c>
      <c r="BI11772">
        <v>13.25388339</v>
      </c>
      <c r="BJ11772">
        <v>13.079982299999999</v>
      </c>
      <c r="BK11772">
        <v>12.217976439999999</v>
      </c>
      <c r="BL11772">
        <v>11.886702530000001</v>
      </c>
      <c r="BM11772">
        <v>13.24192148</v>
      </c>
      <c r="BN11772">
        <v>12.47080665</v>
      </c>
      <c r="BO11772">
        <v>11.871234019999999</v>
      </c>
    </row>
    <row r="11773" spans="1:67" x14ac:dyDescent="0.25">
      <c r="A11773">
        <v>11772</v>
      </c>
      <c r="B11773" t="s">
        <v>544</v>
      </c>
      <c r="D11773" t="s">
        <v>545</v>
      </c>
      <c r="E11773" t="s">
        <v>137</v>
      </c>
      <c r="F11773" t="s">
        <v>138</v>
      </c>
      <c r="G11773" t="s">
        <v>139</v>
      </c>
      <c r="H11773" t="s">
        <v>140</v>
      </c>
      <c r="I11773" t="s">
        <v>137</v>
      </c>
      <c r="J11773" t="s">
        <v>141</v>
      </c>
      <c r="K11773" t="s">
        <v>28</v>
      </c>
      <c r="L11773" t="s">
        <v>9</v>
      </c>
      <c r="M11773" t="s">
        <v>142</v>
      </c>
      <c r="N11773">
        <v>0.21775277700000001</v>
      </c>
      <c r="O11773">
        <v>0.199502441</v>
      </c>
      <c r="P11773">
        <v>0.210480849</v>
      </c>
      <c r="Q11773">
        <v>0.20706902399999999</v>
      </c>
      <c r="R11773">
        <v>0.18738590999999999</v>
      </c>
      <c r="S11773">
        <v>0.17212424600000001</v>
      </c>
      <c r="T11773">
        <v>0.15848051399999999</v>
      </c>
      <c r="U11773">
        <v>0.14186569600000001</v>
      </c>
      <c r="V11773">
        <v>0.131136382</v>
      </c>
      <c r="W11773">
        <v>0.148664507</v>
      </c>
      <c r="X11773">
        <v>0.13271152</v>
      </c>
      <c r="Y11773">
        <v>0.123264627</v>
      </c>
      <c r="Z11773">
        <v>7.9420766000000004E-2</v>
      </c>
      <c r="AA11773">
        <v>6.3443223000000007E-2</v>
      </c>
      <c r="AB11773">
        <v>9.1252970000000003E-2</v>
      </c>
      <c r="AC11773">
        <v>9.1024414999999997E-2</v>
      </c>
      <c r="AD11773">
        <v>8.5542086000000003E-2</v>
      </c>
      <c r="AE11773">
        <v>8.9088847999999998E-2</v>
      </c>
      <c r="AF11773">
        <v>9.6826556999999994E-2</v>
      </c>
      <c r="AG11773">
        <v>9.8530047999999995E-2</v>
      </c>
      <c r="AH11773">
        <v>8.9139696000000004E-2</v>
      </c>
      <c r="AI11773">
        <v>8.9461974999999999E-2</v>
      </c>
      <c r="AJ11773">
        <v>9.0275094E-2</v>
      </c>
      <c r="AK11773">
        <v>9.1721725000000004E-2</v>
      </c>
      <c r="AL11773">
        <v>9.0684091999999994E-2</v>
      </c>
      <c r="AM11773">
        <v>9.0483930000000004E-2</v>
      </c>
      <c r="AN11773">
        <v>9.5783004000000005E-2</v>
      </c>
      <c r="AO11773">
        <v>9.4331937000000005E-2</v>
      </c>
      <c r="AP11773">
        <v>9.0214574000000006E-2</v>
      </c>
      <c r="AQ11773">
        <v>8.8450819E-2</v>
      </c>
      <c r="AR11773">
        <v>0.105376792</v>
      </c>
      <c r="AS11773">
        <v>9.5046037E-2</v>
      </c>
      <c r="AT11773">
        <v>0.10209051800000001</v>
      </c>
      <c r="AU11773">
        <v>0.108547666</v>
      </c>
      <c r="AV11773">
        <v>0.120846915</v>
      </c>
      <c r="AW11773">
        <v>0.121478351</v>
      </c>
      <c r="AX11773">
        <v>0.118927344</v>
      </c>
      <c r="AY11773">
        <v>0.12798931099999999</v>
      </c>
      <c r="AZ11773">
        <v>0.117239439</v>
      </c>
      <c r="BA11773">
        <v>9.0011145000000001E-2</v>
      </c>
      <c r="BB11773">
        <v>0.11411579099999999</v>
      </c>
      <c r="BC11773">
        <v>0.112625611</v>
      </c>
      <c r="BD11773">
        <v>0.116092929</v>
      </c>
      <c r="BE11773">
        <v>0.115050498</v>
      </c>
      <c r="BF11773">
        <v>0.113461121</v>
      </c>
      <c r="BG11773">
        <v>0.11007075700000001</v>
      </c>
      <c r="BH11773">
        <v>0.11279850399999999</v>
      </c>
      <c r="BI11773">
        <v>0.118632853</v>
      </c>
      <c r="BJ11773">
        <v>0.122709332</v>
      </c>
      <c r="BK11773">
        <v>0.115121284</v>
      </c>
      <c r="BL11773">
        <v>0.11458218000000001</v>
      </c>
      <c r="BM11773">
        <v>0.13216096099999999</v>
      </c>
      <c r="BN11773">
        <v>0.12515805299999999</v>
      </c>
      <c r="BO11773">
        <v>0.118455983</v>
      </c>
    </row>
    <row r="11774" spans="1:67" x14ac:dyDescent="0.25">
      <c r="A11774">
        <v>11773</v>
      </c>
      <c r="B11774" t="s">
        <v>544</v>
      </c>
      <c r="D11774" t="s">
        <v>545</v>
      </c>
      <c r="E11774" t="s">
        <v>137</v>
      </c>
      <c r="F11774" t="s">
        <v>138</v>
      </c>
      <c r="G11774" t="s">
        <v>139</v>
      </c>
      <c r="H11774" t="s">
        <v>140</v>
      </c>
      <c r="I11774" t="s">
        <v>137</v>
      </c>
      <c r="J11774" t="s">
        <v>141</v>
      </c>
      <c r="K11774" t="s">
        <v>29</v>
      </c>
      <c r="L11774" t="s">
        <v>7</v>
      </c>
      <c r="M11774" t="s">
        <v>142</v>
      </c>
      <c r="N11774">
        <v>1.589171648</v>
      </c>
      <c r="O11774">
        <v>1.615779198</v>
      </c>
      <c r="P11774">
        <v>1.652770219</v>
      </c>
      <c r="Q11774">
        <v>1.7177640190000001</v>
      </c>
      <c r="R11774">
        <v>1.7796883210000001</v>
      </c>
      <c r="S11774">
        <v>1.790226906</v>
      </c>
      <c r="T11774">
        <v>1.914875997</v>
      </c>
      <c r="U11774">
        <v>1.9377068909999999</v>
      </c>
      <c r="V11774">
        <v>1.9825953599999999</v>
      </c>
      <c r="W11774">
        <v>2.0306046050000002</v>
      </c>
      <c r="X11774">
        <v>2.0694788389999998</v>
      </c>
      <c r="Y11774">
        <v>2.0986638759999998</v>
      </c>
      <c r="Z11774">
        <v>2.168105229</v>
      </c>
      <c r="AA11774">
        <v>2.1982244460000002</v>
      </c>
      <c r="AB11774">
        <v>2.2964875519999999</v>
      </c>
      <c r="AC11774">
        <v>2.8059047179999999</v>
      </c>
      <c r="AD11774">
        <v>2.7769992750000001</v>
      </c>
      <c r="AE11774">
        <v>2.7656949900000001</v>
      </c>
      <c r="AF11774">
        <v>2.8227161189999999</v>
      </c>
      <c r="AG11774">
        <v>2.9109858690000001</v>
      </c>
      <c r="AH11774">
        <v>3.3747842729999999</v>
      </c>
      <c r="AI11774">
        <v>3.3654156749999999</v>
      </c>
      <c r="AJ11774">
        <v>3.5176843770000001</v>
      </c>
      <c r="AK11774">
        <v>3.6864072550000002</v>
      </c>
      <c r="AL11774">
        <v>3.7749934070000002</v>
      </c>
      <c r="AM11774">
        <v>3.747845731</v>
      </c>
      <c r="AN11774">
        <v>3.9543563260000001</v>
      </c>
      <c r="AO11774">
        <v>4.181217277</v>
      </c>
      <c r="AP11774">
        <v>4.223214703</v>
      </c>
      <c r="AQ11774">
        <v>4.4086317499999996</v>
      </c>
      <c r="AR11774">
        <v>4.5327399159999997</v>
      </c>
      <c r="AS11774">
        <v>4.5121966029999996</v>
      </c>
      <c r="AT11774">
        <v>4.9245956389999996</v>
      </c>
      <c r="AU11774">
        <v>4.9763968810000003</v>
      </c>
      <c r="AV11774">
        <v>5.0237092759999999</v>
      </c>
      <c r="AW11774">
        <v>5.230455021</v>
      </c>
      <c r="AX11774">
        <v>5.1408738639999996</v>
      </c>
      <c r="AY11774">
        <v>5.4738588129999997</v>
      </c>
      <c r="AZ11774">
        <v>5.4736926170000002</v>
      </c>
      <c r="BA11774">
        <v>5.0361327300000003</v>
      </c>
      <c r="BB11774">
        <v>5.4880107230000004</v>
      </c>
      <c r="BC11774">
        <v>5.5531445699999997</v>
      </c>
      <c r="BD11774">
        <v>5.4790151150000002</v>
      </c>
      <c r="BE11774">
        <v>5.6846246479999998</v>
      </c>
      <c r="BF11774">
        <v>5.5918082699999996</v>
      </c>
      <c r="BG11774">
        <v>5.6357404850000004</v>
      </c>
      <c r="BH11774">
        <v>5.5944112730000004</v>
      </c>
      <c r="BI11774">
        <v>5.67988143</v>
      </c>
      <c r="BJ11774">
        <v>5.6047661399999997</v>
      </c>
      <c r="BK11774">
        <v>5.8438206370000003</v>
      </c>
      <c r="BL11774">
        <v>5.6955134599999999</v>
      </c>
      <c r="BM11774">
        <v>5.7008630609999997</v>
      </c>
      <c r="BN11774">
        <v>5.6128990380000001</v>
      </c>
      <c r="BO11774">
        <v>5.6712759159999999</v>
      </c>
    </row>
    <row r="11775" spans="1:67" x14ac:dyDescent="0.25">
      <c r="A11775">
        <v>11774</v>
      </c>
      <c r="B11775" t="s">
        <v>544</v>
      </c>
      <c r="D11775" t="s">
        <v>545</v>
      </c>
      <c r="E11775" t="s">
        <v>137</v>
      </c>
      <c r="F11775" t="s">
        <v>138</v>
      </c>
      <c r="G11775" t="s">
        <v>139</v>
      </c>
      <c r="H11775" t="s">
        <v>140</v>
      </c>
      <c r="I11775" t="s">
        <v>137</v>
      </c>
      <c r="J11775" t="s">
        <v>141</v>
      </c>
      <c r="K11775" t="s">
        <v>29</v>
      </c>
      <c r="L11775" t="s">
        <v>8</v>
      </c>
      <c r="M11775" t="s">
        <v>142</v>
      </c>
      <c r="N11775">
        <v>1.795490145</v>
      </c>
      <c r="O11775">
        <v>1.827414563</v>
      </c>
      <c r="P11775">
        <v>1.869799166</v>
      </c>
      <c r="Q11775">
        <v>1.940257667</v>
      </c>
      <c r="R11775">
        <v>2.0077139220000002</v>
      </c>
      <c r="S11775">
        <v>2.0238470620000002</v>
      </c>
      <c r="T11775">
        <v>2.154147</v>
      </c>
      <c r="U11775">
        <v>2.1826834000000002</v>
      </c>
      <c r="V11775">
        <v>2.2333351220000002</v>
      </c>
      <c r="W11775">
        <v>2.2871707579999998</v>
      </c>
      <c r="X11775">
        <v>2.3319359720000001</v>
      </c>
      <c r="Y11775">
        <v>2.3670774780000001</v>
      </c>
      <c r="Z11775">
        <v>2.4425307799999998</v>
      </c>
      <c r="AA11775">
        <v>2.4786963470000001</v>
      </c>
      <c r="AB11775">
        <v>2.5830124849999998</v>
      </c>
      <c r="AC11775">
        <v>3.098466063</v>
      </c>
      <c r="AD11775">
        <v>3.0755685769999999</v>
      </c>
      <c r="AE11775">
        <v>3.0702449839999999</v>
      </c>
      <c r="AF11775">
        <v>3.1332316929999999</v>
      </c>
      <c r="AG11775">
        <v>3.2274693609999998</v>
      </c>
      <c r="AH11775">
        <v>3.697250811</v>
      </c>
      <c r="AI11775">
        <v>3.6938803880000002</v>
      </c>
      <c r="AJ11775">
        <v>3.8521472980000002</v>
      </c>
      <c r="AK11775">
        <v>4.0268520260000003</v>
      </c>
      <c r="AL11775">
        <v>4.1213776500000003</v>
      </c>
      <c r="AM11775">
        <v>4.100109045</v>
      </c>
      <c r="AN11775">
        <v>4.3124354269999996</v>
      </c>
      <c r="AO11775">
        <v>4.5450494429999999</v>
      </c>
      <c r="AP11775">
        <v>4.5927173799999998</v>
      </c>
      <c r="AQ11775">
        <v>4.7836974870000004</v>
      </c>
      <c r="AR11775">
        <v>4.9132494060000003</v>
      </c>
      <c r="AS11775">
        <v>4.8980158500000002</v>
      </c>
      <c r="AT11775">
        <v>5.3156047690000001</v>
      </c>
      <c r="AU11775">
        <v>5.3725191700000003</v>
      </c>
      <c r="AV11775">
        <v>5.424932192</v>
      </c>
      <c r="AW11775">
        <v>5.6368078620000004</v>
      </c>
      <c r="AX11775">
        <v>5.5524009999999997</v>
      </c>
      <c r="AY11775">
        <v>5.8905915950000001</v>
      </c>
      <c r="AZ11775">
        <v>5.8956434529999999</v>
      </c>
      <c r="BA11775">
        <v>5.4632856609999996</v>
      </c>
      <c r="BB11775">
        <v>5.9203272519999999</v>
      </c>
      <c r="BC11775">
        <v>5.9905820209999998</v>
      </c>
      <c r="BD11775">
        <v>5.9215299320000003</v>
      </c>
      <c r="BE11775">
        <v>6.1321616250000002</v>
      </c>
      <c r="BF11775">
        <v>6.0442951100000002</v>
      </c>
      <c r="BG11775">
        <v>6.0930924370000001</v>
      </c>
      <c r="BH11775">
        <v>6.0565358109999998</v>
      </c>
      <c r="BI11775">
        <v>6.1466822890000001</v>
      </c>
      <c r="BJ11775">
        <v>6.0761455440000001</v>
      </c>
      <c r="BK11775">
        <v>6.319679657</v>
      </c>
      <c r="BL11775">
        <v>6.17575305</v>
      </c>
      <c r="BM11775">
        <v>6.1853794950000003</v>
      </c>
      <c r="BN11775">
        <v>6.1015908640000003</v>
      </c>
      <c r="BO11775">
        <v>6.1640281139999997</v>
      </c>
    </row>
    <row r="11776" spans="1:67" x14ac:dyDescent="0.25">
      <c r="A11776">
        <v>11775</v>
      </c>
      <c r="B11776" t="s">
        <v>544</v>
      </c>
      <c r="D11776" t="s">
        <v>545</v>
      </c>
      <c r="E11776" t="s">
        <v>137</v>
      </c>
      <c r="F11776" t="s">
        <v>138</v>
      </c>
      <c r="G11776" t="s">
        <v>139</v>
      </c>
      <c r="H11776" t="s">
        <v>140</v>
      </c>
      <c r="I11776" t="s">
        <v>137</v>
      </c>
      <c r="J11776" t="s">
        <v>141</v>
      </c>
      <c r="K11776" t="s">
        <v>29</v>
      </c>
      <c r="L11776" t="s">
        <v>10</v>
      </c>
      <c r="M11776" t="s">
        <v>142</v>
      </c>
      <c r="N11776">
        <v>0.20631849699999999</v>
      </c>
      <c r="O11776">
        <v>0.21163536499999999</v>
      </c>
      <c r="P11776">
        <v>0.217028946</v>
      </c>
      <c r="Q11776">
        <v>0.22249364799999999</v>
      </c>
      <c r="R11776">
        <v>0.22802560099999999</v>
      </c>
      <c r="S11776">
        <v>0.233620156</v>
      </c>
      <c r="T11776">
        <v>0.23927100200000001</v>
      </c>
      <c r="U11776">
        <v>0.24497650900000001</v>
      </c>
      <c r="V11776">
        <v>0.25073976199999998</v>
      </c>
      <c r="W11776">
        <v>0.25656615300000002</v>
      </c>
      <c r="X11776">
        <v>0.26245713300000001</v>
      </c>
      <c r="Y11776">
        <v>0.26841360199999997</v>
      </c>
      <c r="Z11776">
        <v>0.27442555099999999</v>
      </c>
      <c r="AA11776">
        <v>0.28047190100000002</v>
      </c>
      <c r="AB11776">
        <v>0.28652493299999998</v>
      </c>
      <c r="AC11776">
        <v>0.29256134499999997</v>
      </c>
      <c r="AD11776">
        <v>0.29856930199999998</v>
      </c>
      <c r="AE11776">
        <v>0.30454999399999999</v>
      </c>
      <c r="AF11776">
        <v>0.31051557400000002</v>
      </c>
      <c r="AG11776">
        <v>0.31648349199999998</v>
      </c>
      <c r="AH11776">
        <v>0.32246653800000002</v>
      </c>
      <c r="AI11776">
        <v>0.32846471300000002</v>
      </c>
      <c r="AJ11776">
        <v>0.33446292100000002</v>
      </c>
      <c r="AK11776">
        <v>0.34044477200000001</v>
      </c>
      <c r="AL11776">
        <v>0.34638424299999998</v>
      </c>
      <c r="AM11776">
        <v>0.35226331399999999</v>
      </c>
      <c r="AN11776">
        <v>0.35807910100000001</v>
      </c>
      <c r="AO11776">
        <v>0.36383216600000001</v>
      </c>
      <c r="AP11776">
        <v>0.369502677</v>
      </c>
      <c r="AQ11776">
        <v>0.37506573700000001</v>
      </c>
      <c r="AR11776">
        <v>0.38050949000000001</v>
      </c>
      <c r="AS11776">
        <v>0.38581924699999998</v>
      </c>
      <c r="AT11776">
        <v>0.39100912999999998</v>
      </c>
      <c r="AU11776">
        <v>0.39612228900000002</v>
      </c>
      <c r="AV11776">
        <v>0.40122291599999999</v>
      </c>
      <c r="AW11776">
        <v>0.40635284199999999</v>
      </c>
      <c r="AX11776">
        <v>0.41152713600000002</v>
      </c>
      <c r="AY11776">
        <v>0.41673278200000002</v>
      </c>
      <c r="AZ11776">
        <v>0.421950836</v>
      </c>
      <c r="BA11776">
        <v>0.42715293100000001</v>
      </c>
      <c r="BB11776">
        <v>0.43231652799999998</v>
      </c>
      <c r="BC11776">
        <v>0.437437452</v>
      </c>
      <c r="BD11776">
        <v>0.442514817</v>
      </c>
      <c r="BE11776">
        <v>0.447536977</v>
      </c>
      <c r="BF11776">
        <v>0.45248684</v>
      </c>
      <c r="BG11776">
        <v>0.45735195299999998</v>
      </c>
      <c r="BH11776">
        <v>0.46212453799999997</v>
      </c>
      <c r="BI11776">
        <v>0.46680085900000001</v>
      </c>
      <c r="BJ11776">
        <v>0.47137940299999997</v>
      </c>
      <c r="BK11776">
        <v>0.47585902000000002</v>
      </c>
      <c r="BL11776">
        <v>0.48023958999999999</v>
      </c>
      <c r="BM11776">
        <v>0.48451643500000002</v>
      </c>
      <c r="BN11776">
        <v>0.488691826</v>
      </c>
      <c r="BO11776">
        <v>0.49275219799999997</v>
      </c>
    </row>
    <row r="11777" spans="1:67" x14ac:dyDescent="0.25">
      <c r="A11777">
        <v>11776</v>
      </c>
      <c r="B11777" t="s">
        <v>544</v>
      </c>
      <c r="D11777" t="s">
        <v>545</v>
      </c>
      <c r="E11777" t="s">
        <v>137</v>
      </c>
      <c r="F11777" t="s">
        <v>138</v>
      </c>
      <c r="G11777" t="s">
        <v>139</v>
      </c>
      <c r="H11777" t="s">
        <v>140</v>
      </c>
      <c r="I11777" t="s">
        <v>137</v>
      </c>
      <c r="J11777" t="s">
        <v>141</v>
      </c>
      <c r="K11777" t="s">
        <v>30</v>
      </c>
      <c r="L11777" t="s">
        <v>25</v>
      </c>
      <c r="M11777" t="s">
        <v>142</v>
      </c>
      <c r="N11777">
        <v>0.39432</v>
      </c>
      <c r="O11777">
        <v>0.57287999999999994</v>
      </c>
      <c r="P11777">
        <v>0.60760000000000003</v>
      </c>
      <c r="Q11777">
        <v>0.64356000000000002</v>
      </c>
      <c r="R11777">
        <v>0.67952000000000001</v>
      </c>
      <c r="S11777">
        <v>1.40988</v>
      </c>
      <c r="T11777">
        <v>1.4805600000000001</v>
      </c>
      <c r="U11777">
        <v>1.5524800000000001</v>
      </c>
      <c r="V11777">
        <v>1.6231599999999999</v>
      </c>
      <c r="W11777">
        <v>1.69136</v>
      </c>
      <c r="X11777">
        <v>1.7620400000000001</v>
      </c>
      <c r="Y11777">
        <v>1.7620400000000001</v>
      </c>
      <c r="Z11777">
        <v>1.8475999999999999</v>
      </c>
      <c r="AA11777">
        <v>2.18364</v>
      </c>
      <c r="AB11777">
        <v>2.3510399999999998</v>
      </c>
      <c r="AC11777">
        <v>2.4341200000000001</v>
      </c>
      <c r="AD11777">
        <v>2.4341200000000001</v>
      </c>
      <c r="AE11777">
        <v>2.47628</v>
      </c>
      <c r="AF11777">
        <v>2.8544800000000001</v>
      </c>
      <c r="AG11777">
        <v>2.9797199999999999</v>
      </c>
      <c r="AH11777">
        <v>2.9375599999999999</v>
      </c>
      <c r="AI11777">
        <v>3.2574800000000002</v>
      </c>
      <c r="AJ11777">
        <v>3.3542000000000001</v>
      </c>
      <c r="AK11777">
        <v>3.8229199999999999</v>
      </c>
      <c r="AL11777">
        <v>3.2463199999999999</v>
      </c>
      <c r="AM11777">
        <v>3.0838800000000002</v>
      </c>
      <c r="AN11777">
        <v>3.2525200000000001</v>
      </c>
      <c r="AO11777">
        <v>3.3603999999999998</v>
      </c>
      <c r="AP11777">
        <v>1.8265199999999999</v>
      </c>
      <c r="AQ11777">
        <v>3.4137200000000001</v>
      </c>
      <c r="AR11777">
        <v>1.7918000000000001</v>
      </c>
      <c r="AS11777">
        <v>1.5004</v>
      </c>
      <c r="AT11777">
        <v>2.2505999999999999</v>
      </c>
      <c r="AU11777">
        <v>2.5258799999999999</v>
      </c>
      <c r="AV11777">
        <v>2.7490800000000002</v>
      </c>
      <c r="AW11777">
        <v>4.0771199999999999</v>
      </c>
      <c r="AX11777">
        <v>5.4299600000000003</v>
      </c>
      <c r="AY11777">
        <v>5.0480400000000003</v>
      </c>
      <c r="AZ11777">
        <v>5.0542400000000001</v>
      </c>
      <c r="BA11777">
        <v>4.7082800000000002</v>
      </c>
      <c r="BB11777">
        <v>4.6239600000000003</v>
      </c>
      <c r="BC11777">
        <v>4.4825999999999997</v>
      </c>
      <c r="BD11777">
        <v>3.4658000000000002</v>
      </c>
      <c r="BE11777">
        <v>3.4149600000000002</v>
      </c>
      <c r="BF11777">
        <v>4.2209599999999998</v>
      </c>
      <c r="BG11777">
        <v>2.59904</v>
      </c>
      <c r="BH11777">
        <v>2.6052399999999998</v>
      </c>
      <c r="BI11777">
        <v>2.96732</v>
      </c>
      <c r="BJ11777">
        <v>2.96732</v>
      </c>
      <c r="BK11777">
        <v>3.0900799999999999</v>
      </c>
      <c r="BL11777">
        <v>3.2128399999999999</v>
      </c>
      <c r="BM11777">
        <v>3.3847425420000001</v>
      </c>
      <c r="BN11777">
        <v>3.5710532079999999</v>
      </c>
      <c r="BO11777">
        <v>3.73137761</v>
      </c>
    </row>
    <row r="11778" spans="1:67" x14ac:dyDescent="0.25">
      <c r="A11778">
        <v>11777</v>
      </c>
      <c r="B11778" t="s">
        <v>544</v>
      </c>
      <c r="D11778" t="s">
        <v>545</v>
      </c>
      <c r="E11778" t="s">
        <v>137</v>
      </c>
      <c r="F11778" t="s">
        <v>138</v>
      </c>
      <c r="G11778" t="s">
        <v>139</v>
      </c>
      <c r="H11778" t="s">
        <v>140</v>
      </c>
      <c r="I11778" t="s">
        <v>137</v>
      </c>
      <c r="J11778" t="s">
        <v>141</v>
      </c>
      <c r="K11778" t="s">
        <v>30</v>
      </c>
      <c r="L11778" t="s">
        <v>8</v>
      </c>
      <c r="M11778" t="s">
        <v>142</v>
      </c>
      <c r="N11778">
        <v>0.39432</v>
      </c>
      <c r="O11778">
        <v>0.57287999999999994</v>
      </c>
      <c r="P11778">
        <v>0.60760000000000003</v>
      </c>
      <c r="Q11778">
        <v>0.64356000000000002</v>
      </c>
      <c r="R11778">
        <v>0.67952000000000001</v>
      </c>
      <c r="S11778">
        <v>1.40988</v>
      </c>
      <c r="T11778">
        <v>1.4805600000000001</v>
      </c>
      <c r="U11778">
        <v>1.5524800000000001</v>
      </c>
      <c r="V11778">
        <v>1.6231599999999999</v>
      </c>
      <c r="W11778">
        <v>1.69136</v>
      </c>
      <c r="X11778">
        <v>1.7620400000000001</v>
      </c>
      <c r="Y11778">
        <v>1.7620400000000001</v>
      </c>
      <c r="Z11778">
        <v>1.8475999999999999</v>
      </c>
      <c r="AA11778">
        <v>2.18364</v>
      </c>
      <c r="AB11778">
        <v>2.3510399999999998</v>
      </c>
      <c r="AC11778">
        <v>2.4341200000000001</v>
      </c>
      <c r="AD11778">
        <v>2.4341200000000001</v>
      </c>
      <c r="AE11778">
        <v>2.47628</v>
      </c>
      <c r="AF11778">
        <v>2.8544800000000001</v>
      </c>
      <c r="AG11778">
        <v>2.9797199999999999</v>
      </c>
      <c r="AH11778">
        <v>2.9375599999999999</v>
      </c>
      <c r="AI11778">
        <v>3.2574800000000002</v>
      </c>
      <c r="AJ11778">
        <v>3.3542000000000001</v>
      </c>
      <c r="AK11778">
        <v>3.8229199999999999</v>
      </c>
      <c r="AL11778">
        <v>3.2463199999999999</v>
      </c>
      <c r="AM11778">
        <v>3.0838800000000002</v>
      </c>
      <c r="AN11778">
        <v>3.2525200000000001</v>
      </c>
      <c r="AO11778">
        <v>3.3603999999999998</v>
      </c>
      <c r="AP11778">
        <v>1.8265199999999999</v>
      </c>
      <c r="AQ11778">
        <v>3.4137200000000001</v>
      </c>
      <c r="AR11778">
        <v>1.7918000000000001</v>
      </c>
      <c r="AS11778">
        <v>1.5004</v>
      </c>
      <c r="AT11778">
        <v>2.2505999999999999</v>
      </c>
      <c r="AU11778">
        <v>2.5258799999999999</v>
      </c>
      <c r="AV11778">
        <v>2.7490800000000002</v>
      </c>
      <c r="AW11778">
        <v>4.0771199999999999</v>
      </c>
      <c r="AX11778">
        <v>5.4299600000000003</v>
      </c>
      <c r="AY11778">
        <v>5.0480400000000003</v>
      </c>
      <c r="AZ11778">
        <v>5.0542400000000001</v>
      </c>
      <c r="BA11778">
        <v>4.7082800000000002</v>
      </c>
      <c r="BB11778">
        <v>4.6239600000000003</v>
      </c>
      <c r="BC11778">
        <v>4.4825999999999997</v>
      </c>
      <c r="BD11778">
        <v>3.4658000000000002</v>
      </c>
      <c r="BE11778">
        <v>3.4149600000000002</v>
      </c>
      <c r="BF11778">
        <v>4.2209599999999998</v>
      </c>
      <c r="BG11778">
        <v>2.59904</v>
      </c>
      <c r="BH11778">
        <v>2.6052399999999998</v>
      </c>
      <c r="BI11778">
        <v>2.96732</v>
      </c>
      <c r="BJ11778">
        <v>2.96732</v>
      </c>
      <c r="BK11778">
        <v>3.0900799999999999</v>
      </c>
      <c r="BL11778">
        <v>3.2128399999999999</v>
      </c>
      <c r="BM11778">
        <v>3.3847425420000001</v>
      </c>
      <c r="BN11778">
        <v>3.5710532079999999</v>
      </c>
      <c r="BO11778">
        <v>3.73137761</v>
      </c>
    </row>
    <row r="11779" spans="1:67" x14ac:dyDescent="0.25">
      <c r="A11779">
        <v>11778</v>
      </c>
      <c r="B11779" t="s">
        <v>544</v>
      </c>
      <c r="D11779" t="s">
        <v>545</v>
      </c>
      <c r="E11779" t="s">
        <v>137</v>
      </c>
      <c r="F11779" t="s">
        <v>138</v>
      </c>
      <c r="G11779" t="s">
        <v>139</v>
      </c>
      <c r="H11779" t="s">
        <v>140</v>
      </c>
      <c r="I11779" t="s">
        <v>137</v>
      </c>
      <c r="J11779" t="s">
        <v>141</v>
      </c>
      <c r="K11779" t="s">
        <v>31</v>
      </c>
      <c r="L11779" t="s">
        <v>25</v>
      </c>
      <c r="M11779" t="s">
        <v>142</v>
      </c>
      <c r="AH11779">
        <v>1.7560978000000001E-2</v>
      </c>
      <c r="AI11779">
        <v>6.5237710000000004E-2</v>
      </c>
      <c r="AJ11779">
        <v>0.102790559</v>
      </c>
      <c r="AK11779">
        <v>0.16111261099999999</v>
      </c>
      <c r="AL11779">
        <v>0.43130202200000001</v>
      </c>
      <c r="AM11779">
        <v>0.63517100500000001</v>
      </c>
      <c r="AN11779">
        <v>1.0702223470000001</v>
      </c>
      <c r="AO11779">
        <v>1.6320734459999999</v>
      </c>
      <c r="AP11779">
        <v>2.336071155</v>
      </c>
      <c r="AQ11779">
        <v>3.4133946329999998</v>
      </c>
      <c r="AR11779">
        <v>5.8339400179999998</v>
      </c>
      <c r="AS11779">
        <v>8.1251960440000008</v>
      </c>
      <c r="AT11779">
        <v>10.27951187</v>
      </c>
      <c r="AU11779">
        <v>12.62405158</v>
      </c>
      <c r="AV11779">
        <v>15.44615248</v>
      </c>
      <c r="AW11779">
        <v>18.197246230000001</v>
      </c>
      <c r="AX11779">
        <v>20.868749619999999</v>
      </c>
      <c r="AY11779">
        <v>23.234065489999999</v>
      </c>
      <c r="AZ11779">
        <v>26.01303279</v>
      </c>
      <c r="BA11779">
        <v>28.276837660000002</v>
      </c>
      <c r="BB11779">
        <v>31.07651195</v>
      </c>
      <c r="BC11779">
        <v>33.574531360000002</v>
      </c>
      <c r="BD11779">
        <v>36.037775289999999</v>
      </c>
      <c r="BE11779">
        <v>36.97204636</v>
      </c>
      <c r="BF11779">
        <v>40.682827400000001</v>
      </c>
      <c r="BG11779">
        <v>44.737259180000002</v>
      </c>
      <c r="BH11779">
        <v>49.643283709999999</v>
      </c>
      <c r="BI11779">
        <v>54.586230800000003</v>
      </c>
      <c r="BJ11779">
        <v>60.141344490000002</v>
      </c>
      <c r="BK11779">
        <v>65.278655900000004</v>
      </c>
      <c r="BL11779">
        <v>70.493932509999993</v>
      </c>
      <c r="BM11779">
        <v>75.79454681</v>
      </c>
      <c r="BN11779">
        <v>81.010340029999995</v>
      </c>
      <c r="BO11779">
        <v>86.254234740000001</v>
      </c>
    </row>
    <row r="11780" spans="1:67" x14ac:dyDescent="0.25">
      <c r="A11780">
        <v>11779</v>
      </c>
      <c r="B11780" t="s">
        <v>544</v>
      </c>
      <c r="D11780" t="s">
        <v>545</v>
      </c>
      <c r="E11780" t="s">
        <v>137</v>
      </c>
      <c r="F11780" t="s">
        <v>138</v>
      </c>
      <c r="G11780" t="s">
        <v>139</v>
      </c>
      <c r="H11780" t="s">
        <v>140</v>
      </c>
      <c r="I11780" t="s">
        <v>137</v>
      </c>
      <c r="J11780" t="s">
        <v>141</v>
      </c>
      <c r="K11780" t="s">
        <v>31</v>
      </c>
      <c r="L11780" t="s">
        <v>8</v>
      </c>
      <c r="M11780" t="s">
        <v>142</v>
      </c>
      <c r="AH11780">
        <v>1.7560978000000001E-2</v>
      </c>
      <c r="AI11780">
        <v>6.5237710000000004E-2</v>
      </c>
      <c r="AJ11780">
        <v>0.102790559</v>
      </c>
      <c r="AK11780">
        <v>0.16111261099999999</v>
      </c>
      <c r="AL11780">
        <v>0.43130202200000001</v>
      </c>
      <c r="AM11780">
        <v>0.63517100500000001</v>
      </c>
      <c r="AN11780">
        <v>1.0702223470000001</v>
      </c>
      <c r="AO11780">
        <v>1.6320734459999999</v>
      </c>
      <c r="AP11780">
        <v>2.336071155</v>
      </c>
      <c r="AQ11780">
        <v>3.4133946329999998</v>
      </c>
      <c r="AR11780">
        <v>5.8339400179999998</v>
      </c>
      <c r="AS11780">
        <v>8.1251960440000008</v>
      </c>
      <c r="AT11780">
        <v>10.27951187</v>
      </c>
      <c r="AU11780">
        <v>12.62405158</v>
      </c>
      <c r="AV11780">
        <v>15.44615248</v>
      </c>
      <c r="AW11780">
        <v>18.197246230000001</v>
      </c>
      <c r="AX11780">
        <v>20.868749619999999</v>
      </c>
      <c r="AY11780">
        <v>23.234065489999999</v>
      </c>
      <c r="AZ11780">
        <v>26.01303279</v>
      </c>
      <c r="BA11780">
        <v>28.276837660000002</v>
      </c>
      <c r="BB11780">
        <v>31.07651195</v>
      </c>
      <c r="BC11780">
        <v>33.574531360000002</v>
      </c>
      <c r="BD11780">
        <v>36.037775289999999</v>
      </c>
      <c r="BE11780">
        <v>36.97204636</v>
      </c>
      <c r="BF11780">
        <v>40.682827400000001</v>
      </c>
      <c r="BG11780">
        <v>44.737259180000002</v>
      </c>
      <c r="BH11780">
        <v>49.643283709999999</v>
      </c>
      <c r="BI11780">
        <v>54.586230800000003</v>
      </c>
      <c r="BJ11780">
        <v>60.141344490000002</v>
      </c>
      <c r="BK11780">
        <v>65.278655900000004</v>
      </c>
      <c r="BL11780">
        <v>70.493932509999993</v>
      </c>
      <c r="BM11780">
        <v>75.79454681</v>
      </c>
      <c r="BN11780">
        <v>81.010340029999995</v>
      </c>
      <c r="BO11780">
        <v>86.254234740000001</v>
      </c>
    </row>
    <row r="11781" spans="1:67" x14ac:dyDescent="0.25">
      <c r="A11781">
        <v>11780</v>
      </c>
      <c r="B11781" t="s">
        <v>544</v>
      </c>
      <c r="D11781" t="s">
        <v>545</v>
      </c>
      <c r="E11781" t="s">
        <v>137</v>
      </c>
      <c r="F11781" t="s">
        <v>138</v>
      </c>
      <c r="G11781" t="s">
        <v>139</v>
      </c>
      <c r="H11781" t="s">
        <v>140</v>
      </c>
      <c r="I11781" t="s">
        <v>137</v>
      </c>
      <c r="J11781" t="s">
        <v>141</v>
      </c>
      <c r="K11781" t="s">
        <v>32</v>
      </c>
      <c r="L11781" t="s">
        <v>25</v>
      </c>
      <c r="M11781" t="s">
        <v>142</v>
      </c>
      <c r="N11781">
        <v>3.1019999999999999E-2</v>
      </c>
      <c r="O11781">
        <v>3.1019999999999999E-2</v>
      </c>
      <c r="P11781">
        <v>3.1019999999999999E-2</v>
      </c>
      <c r="Q11781">
        <v>3.1019999999999999E-2</v>
      </c>
      <c r="R11781">
        <v>3.1019999999999999E-2</v>
      </c>
      <c r="S11781">
        <v>3.1378024999999997E-2</v>
      </c>
      <c r="T11781">
        <v>4.4139629999999999E-2</v>
      </c>
      <c r="U11781">
        <v>0.153956235</v>
      </c>
      <c r="V11781">
        <v>0.14462784000000001</v>
      </c>
      <c r="W11781">
        <v>0.198749445</v>
      </c>
      <c r="X11781">
        <v>0.225956606</v>
      </c>
      <c r="Y11781">
        <v>0.33467723799999999</v>
      </c>
      <c r="Z11781">
        <v>0.36850371999999998</v>
      </c>
      <c r="AA11781">
        <v>0.35946900500000001</v>
      </c>
      <c r="AB11781">
        <v>0.38292279299999998</v>
      </c>
      <c r="AC11781">
        <v>0.398353032</v>
      </c>
      <c r="AD11781">
        <v>0.46329496399999998</v>
      </c>
      <c r="AE11781">
        <v>0.46235900800000002</v>
      </c>
      <c r="AF11781">
        <v>0.48634992399999999</v>
      </c>
      <c r="AG11781">
        <v>0.507437107</v>
      </c>
      <c r="AH11781">
        <v>0.81104057299999999</v>
      </c>
      <c r="AI11781">
        <v>0.94287829000000001</v>
      </c>
      <c r="AJ11781">
        <v>1.0039992520000001</v>
      </c>
      <c r="AK11781">
        <v>0.96656978000000005</v>
      </c>
      <c r="AL11781">
        <v>0.97751138299999996</v>
      </c>
      <c r="AM11781">
        <v>1.0351682849999999</v>
      </c>
      <c r="AN11781">
        <v>1.053168168</v>
      </c>
      <c r="AO11781">
        <v>1.1205807379999999</v>
      </c>
      <c r="AP11781">
        <v>1.268286531</v>
      </c>
      <c r="AQ11781">
        <v>1.3454018059999999</v>
      </c>
      <c r="AR11781">
        <v>1.3494792710000001</v>
      </c>
      <c r="AS11781">
        <v>1.3983037620000001</v>
      </c>
      <c r="AT11781">
        <v>1.527750736</v>
      </c>
      <c r="AU11781">
        <v>1.600488355</v>
      </c>
      <c r="AV11781">
        <v>1.643406283</v>
      </c>
      <c r="AW11781">
        <v>1.7702836019999999</v>
      </c>
      <c r="AX11781">
        <v>1.5636011400000001</v>
      </c>
      <c r="AY11781">
        <v>1.454043854</v>
      </c>
      <c r="AZ11781">
        <v>1.4875794440000001</v>
      </c>
      <c r="BA11781">
        <v>1.489938255</v>
      </c>
      <c r="BB11781">
        <v>1.5195461889999999</v>
      </c>
      <c r="BC11781">
        <v>1.5683777299999999</v>
      </c>
      <c r="BD11781">
        <v>1.615329249</v>
      </c>
      <c r="BE11781">
        <v>1.7674197920000001</v>
      </c>
      <c r="BF11781">
        <v>1.9612570039999999</v>
      </c>
      <c r="BG11781">
        <v>1.824051831</v>
      </c>
      <c r="BH11781">
        <v>1.76747349</v>
      </c>
      <c r="BI11781">
        <v>1.8254049139999999</v>
      </c>
      <c r="BJ11781">
        <v>1.8760196609999999</v>
      </c>
      <c r="BK11781">
        <v>1.927546521</v>
      </c>
      <c r="BL11781">
        <v>1.979783603</v>
      </c>
      <c r="BM11781">
        <v>2.0368039250000001</v>
      </c>
      <c r="BN11781">
        <v>2.0974453020000001</v>
      </c>
      <c r="BO11781">
        <v>2.1540782300000001</v>
      </c>
    </row>
    <row r="11782" spans="1:67" x14ac:dyDescent="0.25">
      <c r="A11782">
        <v>11781</v>
      </c>
      <c r="B11782" t="s">
        <v>544</v>
      </c>
      <c r="D11782" t="s">
        <v>545</v>
      </c>
      <c r="E11782" t="s">
        <v>137</v>
      </c>
      <c r="F11782" t="s">
        <v>138</v>
      </c>
      <c r="G11782" t="s">
        <v>139</v>
      </c>
      <c r="H11782" t="s">
        <v>140</v>
      </c>
      <c r="I11782" t="s">
        <v>137</v>
      </c>
      <c r="J11782" t="s">
        <v>141</v>
      </c>
      <c r="K11782" t="s">
        <v>32</v>
      </c>
      <c r="L11782" t="s">
        <v>8</v>
      </c>
      <c r="M11782" t="s">
        <v>142</v>
      </c>
      <c r="N11782">
        <v>3.1019999999999999E-2</v>
      </c>
      <c r="O11782">
        <v>3.1019999999999999E-2</v>
      </c>
      <c r="P11782">
        <v>3.1019999999999999E-2</v>
      </c>
      <c r="Q11782">
        <v>3.1019999999999999E-2</v>
      </c>
      <c r="R11782">
        <v>3.1019999999999999E-2</v>
      </c>
      <c r="S11782">
        <v>3.1378024999999997E-2</v>
      </c>
      <c r="T11782">
        <v>4.4139629999999999E-2</v>
      </c>
      <c r="U11782">
        <v>0.153956235</v>
      </c>
      <c r="V11782">
        <v>0.14462784000000001</v>
      </c>
      <c r="W11782">
        <v>0.198749445</v>
      </c>
      <c r="X11782">
        <v>0.225956606</v>
      </c>
      <c r="Y11782">
        <v>0.33467723799999999</v>
      </c>
      <c r="Z11782">
        <v>0.36850371999999998</v>
      </c>
      <c r="AA11782">
        <v>0.35946900500000001</v>
      </c>
      <c r="AB11782">
        <v>0.38292279299999998</v>
      </c>
      <c r="AC11782">
        <v>0.398353032</v>
      </c>
      <c r="AD11782">
        <v>0.46329496399999998</v>
      </c>
      <c r="AE11782">
        <v>0.46235900800000002</v>
      </c>
      <c r="AF11782">
        <v>0.48634992399999999</v>
      </c>
      <c r="AG11782">
        <v>0.507437107</v>
      </c>
      <c r="AH11782">
        <v>0.81104057299999999</v>
      </c>
      <c r="AI11782">
        <v>0.94287829000000001</v>
      </c>
      <c r="AJ11782">
        <v>1.0039992520000001</v>
      </c>
      <c r="AK11782">
        <v>0.96656978000000005</v>
      </c>
      <c r="AL11782">
        <v>0.97751138299999996</v>
      </c>
      <c r="AM11782">
        <v>1.0351682849999999</v>
      </c>
      <c r="AN11782">
        <v>1.053168168</v>
      </c>
      <c r="AO11782">
        <v>1.1205807379999999</v>
      </c>
      <c r="AP11782">
        <v>1.268286531</v>
      </c>
      <c r="AQ11782">
        <v>1.3454018059999999</v>
      </c>
      <c r="AR11782">
        <v>1.3494792710000001</v>
      </c>
      <c r="AS11782">
        <v>1.3983037620000001</v>
      </c>
      <c r="AT11782">
        <v>1.527750736</v>
      </c>
      <c r="AU11782">
        <v>1.600488355</v>
      </c>
      <c r="AV11782">
        <v>1.643406283</v>
      </c>
      <c r="AW11782">
        <v>1.7702836019999999</v>
      </c>
      <c r="AX11782">
        <v>1.5636011400000001</v>
      </c>
      <c r="AY11782">
        <v>1.454043854</v>
      </c>
      <c r="AZ11782">
        <v>1.4875794440000001</v>
      </c>
      <c r="BA11782">
        <v>1.489938255</v>
      </c>
      <c r="BB11782">
        <v>1.5195461889999999</v>
      </c>
      <c r="BC11782">
        <v>1.5683777299999999</v>
      </c>
      <c r="BD11782">
        <v>1.615329249</v>
      </c>
      <c r="BE11782">
        <v>1.7674197920000001</v>
      </c>
      <c r="BF11782">
        <v>1.9612570039999999</v>
      </c>
      <c r="BG11782">
        <v>1.824051831</v>
      </c>
      <c r="BH11782">
        <v>1.76747349</v>
      </c>
      <c r="BI11782">
        <v>1.8254049139999999</v>
      </c>
      <c r="BJ11782">
        <v>1.8760196609999999</v>
      </c>
      <c r="BK11782">
        <v>1.927546521</v>
      </c>
      <c r="BL11782">
        <v>1.979783603</v>
      </c>
      <c r="BM11782">
        <v>2.0368039250000001</v>
      </c>
      <c r="BN11782">
        <v>2.0974453020000001</v>
      </c>
      <c r="BO11782">
        <v>2.1540782300000001</v>
      </c>
    </row>
    <row r="11783" spans="1:67" x14ac:dyDescent="0.25">
      <c r="A11783">
        <v>11782</v>
      </c>
      <c r="B11783" t="s">
        <v>544</v>
      </c>
      <c r="D11783" t="s">
        <v>545</v>
      </c>
      <c r="E11783" t="s">
        <v>137</v>
      </c>
      <c r="F11783" t="s">
        <v>138</v>
      </c>
      <c r="G11783" t="s">
        <v>139</v>
      </c>
      <c r="H11783" t="s">
        <v>140</v>
      </c>
      <c r="I11783" t="s">
        <v>137</v>
      </c>
      <c r="J11783" t="s">
        <v>141</v>
      </c>
      <c r="K11783" t="s">
        <v>34</v>
      </c>
      <c r="L11783" t="s">
        <v>7</v>
      </c>
      <c r="M11783" t="s">
        <v>142</v>
      </c>
      <c r="N11783">
        <v>4.0560665240000002</v>
      </c>
      <c r="O11783">
        <v>4.0560665240000002</v>
      </c>
      <c r="P11783">
        <v>4.0560665240000002</v>
      </c>
      <c r="Q11783">
        <v>4.0560665240000002</v>
      </c>
      <c r="R11783">
        <v>4.2450569849999997</v>
      </c>
      <c r="S11783">
        <v>4.538023666</v>
      </c>
      <c r="T11783">
        <v>5.4723950480000001</v>
      </c>
      <c r="U11783">
        <v>6.1925283130000004</v>
      </c>
      <c r="V11783">
        <v>6.1935759499999996</v>
      </c>
      <c r="W11783">
        <v>6.874737842</v>
      </c>
      <c r="X11783">
        <v>7.1358044669999998</v>
      </c>
      <c r="Y11783">
        <v>7.3578996879999998</v>
      </c>
      <c r="Z11783">
        <v>7.0724234939999997</v>
      </c>
      <c r="AA11783">
        <v>6.3091282480000004</v>
      </c>
      <c r="AB11783">
        <v>7.5461043769999998</v>
      </c>
      <c r="AC11783">
        <v>7.7918757430000003</v>
      </c>
      <c r="AD11783">
        <v>8.4714137800000007</v>
      </c>
      <c r="AE11783">
        <v>8.4453804150000007</v>
      </c>
      <c r="AF11783">
        <v>7.9120375660000004</v>
      </c>
      <c r="AG11783">
        <v>7.9276470889999997</v>
      </c>
      <c r="AH11783">
        <v>7.8794042299999996</v>
      </c>
      <c r="AI11783">
        <v>7.2215519080000004</v>
      </c>
      <c r="AJ11783">
        <v>7.6597185440000004</v>
      </c>
      <c r="AK11783">
        <v>7.8282804060000002</v>
      </c>
      <c r="AL11783">
        <v>8.5487803590000002</v>
      </c>
      <c r="AM11783">
        <v>8.6759089570000008</v>
      </c>
      <c r="AN11783">
        <v>10.06814224</v>
      </c>
      <c r="AO11783">
        <v>10.659627909999999</v>
      </c>
      <c r="AP11783">
        <v>10.760618340000001</v>
      </c>
      <c r="AQ11783">
        <v>10.53831353</v>
      </c>
      <c r="AR11783">
        <v>11.89943253</v>
      </c>
      <c r="AS11783">
        <v>11.399194469999999</v>
      </c>
      <c r="AT11783">
        <v>10.67130873</v>
      </c>
      <c r="AU11783">
        <v>12.52266099</v>
      </c>
      <c r="AV11783">
        <v>12.573837149999999</v>
      </c>
      <c r="AW11783">
        <v>11.514903909999999</v>
      </c>
      <c r="AX11783">
        <v>12.451946700000001</v>
      </c>
      <c r="AY11783">
        <v>14.2412799</v>
      </c>
      <c r="AZ11783">
        <v>12.77099904</v>
      </c>
      <c r="BA11783">
        <v>13.09665146</v>
      </c>
      <c r="BB11783">
        <v>13.325137059999999</v>
      </c>
      <c r="BC11783">
        <v>15.69396074</v>
      </c>
      <c r="BD11783">
        <v>15.40125598</v>
      </c>
      <c r="BE11783">
        <v>16.2962892</v>
      </c>
      <c r="BF11783">
        <v>16.71460343</v>
      </c>
      <c r="BG11783">
        <v>16.03417503</v>
      </c>
      <c r="BH11783">
        <v>17.793755659999999</v>
      </c>
      <c r="BI11783">
        <v>17.4236319</v>
      </c>
      <c r="BJ11783">
        <v>17.172098569999999</v>
      </c>
      <c r="BK11783">
        <v>18.063255689999998</v>
      </c>
      <c r="BL11783">
        <v>20.445331639999999</v>
      </c>
      <c r="BM11783">
        <v>22.44534105</v>
      </c>
      <c r="BN11783">
        <v>22.695272060000001</v>
      </c>
      <c r="BO11783">
        <v>23.049350780000001</v>
      </c>
    </row>
    <row r="11784" spans="1:67" x14ac:dyDescent="0.25">
      <c r="A11784">
        <v>11783</v>
      </c>
      <c r="B11784" t="s">
        <v>544</v>
      </c>
      <c r="D11784" t="s">
        <v>545</v>
      </c>
      <c r="E11784" t="s">
        <v>137</v>
      </c>
      <c r="F11784" t="s">
        <v>138</v>
      </c>
      <c r="G11784" t="s">
        <v>139</v>
      </c>
      <c r="H11784" t="s">
        <v>140</v>
      </c>
      <c r="I11784" t="s">
        <v>137</v>
      </c>
      <c r="J11784" t="s">
        <v>141</v>
      </c>
      <c r="K11784" t="s">
        <v>34</v>
      </c>
      <c r="L11784" t="s">
        <v>8</v>
      </c>
      <c r="M11784" t="s">
        <v>142</v>
      </c>
      <c r="N11784">
        <v>560.44258630000002</v>
      </c>
      <c r="O11784">
        <v>566.97890889999996</v>
      </c>
      <c r="P11784">
        <v>582.428676</v>
      </c>
      <c r="Q11784">
        <v>598.29039020000005</v>
      </c>
      <c r="R11784">
        <v>618.08566150000001</v>
      </c>
      <c r="S11784">
        <v>637.85011480000003</v>
      </c>
      <c r="T11784">
        <v>669.11790550000001</v>
      </c>
      <c r="U11784">
        <v>690.25064740000005</v>
      </c>
      <c r="V11784">
        <v>683.92356600000005</v>
      </c>
      <c r="W11784">
        <v>692.32749020000006</v>
      </c>
      <c r="X11784">
        <v>719.02669049999997</v>
      </c>
      <c r="Y11784">
        <v>729.30358769999998</v>
      </c>
      <c r="Z11784">
        <v>736.86333149999996</v>
      </c>
      <c r="AA11784">
        <v>736.68969189999996</v>
      </c>
      <c r="AB11784">
        <v>752.32790020000004</v>
      </c>
      <c r="AC11784">
        <v>755.46460920000004</v>
      </c>
      <c r="AD11784">
        <v>767.42512899999997</v>
      </c>
      <c r="AE11784">
        <v>780.12969529999998</v>
      </c>
      <c r="AF11784">
        <v>794.80484790000003</v>
      </c>
      <c r="AG11784">
        <v>809.32637139999997</v>
      </c>
      <c r="AH11784">
        <v>806.99363100000005</v>
      </c>
      <c r="AI11784">
        <v>822.1043588</v>
      </c>
      <c r="AJ11784">
        <v>843.09548670000004</v>
      </c>
      <c r="AK11784">
        <v>859.12115319999998</v>
      </c>
      <c r="AL11784">
        <v>881.54146130000004</v>
      </c>
      <c r="AM11784">
        <v>895.41992419999997</v>
      </c>
      <c r="AN11784">
        <v>881.10258639999995</v>
      </c>
      <c r="AO11784">
        <v>886.22760819999996</v>
      </c>
      <c r="AP11784">
        <v>884.9177234</v>
      </c>
      <c r="AQ11784">
        <v>887.0951106</v>
      </c>
      <c r="AR11784">
        <v>899.93133920000002</v>
      </c>
      <c r="AS11784">
        <v>915.59743500000002</v>
      </c>
      <c r="AT11784">
        <v>946.90304249999997</v>
      </c>
      <c r="AU11784">
        <v>992.8058393</v>
      </c>
      <c r="AV11784">
        <v>1021.7479520000001</v>
      </c>
      <c r="AW11784">
        <v>1031.9493210000001</v>
      </c>
      <c r="AX11784">
        <v>1039.333533</v>
      </c>
      <c r="AY11784">
        <v>1047.3997690000001</v>
      </c>
      <c r="AZ11784">
        <v>1054.4809580000001</v>
      </c>
      <c r="BA11784">
        <v>1062.0520919999999</v>
      </c>
      <c r="BB11784">
        <v>1070.5137239999999</v>
      </c>
      <c r="BC11784">
        <v>1083.1489770000001</v>
      </c>
      <c r="BD11784">
        <v>1085.7979539999999</v>
      </c>
      <c r="BE11784">
        <v>1099.0336380000001</v>
      </c>
      <c r="BF11784">
        <v>1105.8657189999999</v>
      </c>
      <c r="BG11784">
        <v>1110.625824</v>
      </c>
      <c r="BH11784">
        <v>1128.4803879999999</v>
      </c>
      <c r="BI11784">
        <v>1132.4820589999999</v>
      </c>
      <c r="BJ11784">
        <v>1130.691818</v>
      </c>
      <c r="BK11784">
        <v>1145.037108</v>
      </c>
      <c r="BL11784">
        <v>1166.7661800000001</v>
      </c>
      <c r="BM11784">
        <v>1191.3761649999999</v>
      </c>
      <c r="BN11784">
        <v>1219.7765340000001</v>
      </c>
      <c r="BO11784">
        <v>1218.7427849999999</v>
      </c>
    </row>
    <row r="11785" spans="1:67" x14ac:dyDescent="0.25">
      <c r="A11785">
        <v>11784</v>
      </c>
      <c r="B11785" t="s">
        <v>544</v>
      </c>
      <c r="D11785" t="s">
        <v>545</v>
      </c>
      <c r="E11785" t="s">
        <v>137</v>
      </c>
      <c r="F11785" t="s">
        <v>138</v>
      </c>
      <c r="G11785" t="s">
        <v>139</v>
      </c>
      <c r="H11785" t="s">
        <v>140</v>
      </c>
      <c r="I11785" t="s">
        <v>137</v>
      </c>
      <c r="J11785" t="s">
        <v>141</v>
      </c>
      <c r="K11785" t="s">
        <v>34</v>
      </c>
      <c r="L11785" t="s">
        <v>9</v>
      </c>
      <c r="M11785" t="s">
        <v>142</v>
      </c>
      <c r="N11785">
        <v>439.46458159999997</v>
      </c>
      <c r="O11785">
        <v>444.49186759999998</v>
      </c>
      <c r="P11785">
        <v>456.90614040000003</v>
      </c>
      <c r="Q11785">
        <v>469.97194150000001</v>
      </c>
      <c r="R11785">
        <v>485.31116050000003</v>
      </c>
      <c r="S11785">
        <v>500.94549719999998</v>
      </c>
      <c r="T11785">
        <v>524.80357739999999</v>
      </c>
      <c r="U11785">
        <v>539.62239780000004</v>
      </c>
      <c r="V11785">
        <v>534.27498649999995</v>
      </c>
      <c r="W11785">
        <v>538.99289880000003</v>
      </c>
      <c r="X11785">
        <v>560.36249480000004</v>
      </c>
      <c r="Y11785">
        <v>568.48764170000004</v>
      </c>
      <c r="Z11785">
        <v>572.50315799999998</v>
      </c>
      <c r="AA11785">
        <v>571.64949890000003</v>
      </c>
      <c r="AB11785">
        <v>580.84058149999998</v>
      </c>
      <c r="AC11785">
        <v>583.50907729999994</v>
      </c>
      <c r="AD11785">
        <v>591.22026210000001</v>
      </c>
      <c r="AE11785">
        <v>599.54269869999996</v>
      </c>
      <c r="AF11785">
        <v>611.90748759999997</v>
      </c>
      <c r="AG11785">
        <v>625.23761000000002</v>
      </c>
      <c r="AH11785">
        <v>623.64141529999995</v>
      </c>
      <c r="AI11785">
        <v>636.70796280000002</v>
      </c>
      <c r="AJ11785">
        <v>653.29570390000003</v>
      </c>
      <c r="AK11785">
        <v>663.21652089999998</v>
      </c>
      <c r="AL11785">
        <v>681.84226160000003</v>
      </c>
      <c r="AM11785">
        <v>693.31504429999995</v>
      </c>
      <c r="AN11785">
        <v>679.60141009999995</v>
      </c>
      <c r="AO11785">
        <v>682.16667280000001</v>
      </c>
      <c r="AP11785">
        <v>678.42800360000001</v>
      </c>
      <c r="AQ11785">
        <v>680.19087279999997</v>
      </c>
      <c r="AR11785">
        <v>684.75144279999995</v>
      </c>
      <c r="AS11785">
        <v>700.42401629999995</v>
      </c>
      <c r="AT11785">
        <v>726.95842660000005</v>
      </c>
      <c r="AU11785">
        <v>759.42325270000003</v>
      </c>
      <c r="AV11785">
        <v>782.02561249999997</v>
      </c>
      <c r="AW11785">
        <v>793.00304670000003</v>
      </c>
      <c r="AX11785">
        <v>798.04556790000004</v>
      </c>
      <c r="AY11785">
        <v>796.40170090000004</v>
      </c>
      <c r="AZ11785">
        <v>808.81849209999996</v>
      </c>
      <c r="BA11785">
        <v>817.79147260000002</v>
      </c>
      <c r="BB11785">
        <v>818.09359840000002</v>
      </c>
      <c r="BC11785">
        <v>824.45281179999995</v>
      </c>
      <c r="BD11785">
        <v>827.45890310000004</v>
      </c>
      <c r="BE11785">
        <v>834.51690970000004</v>
      </c>
      <c r="BF11785">
        <v>837.79316389999997</v>
      </c>
      <c r="BG11785">
        <v>843.90492610000001</v>
      </c>
      <c r="BH11785">
        <v>851.69178090000003</v>
      </c>
      <c r="BI11785">
        <v>853.80365019999999</v>
      </c>
      <c r="BJ11785">
        <v>854.14962939999998</v>
      </c>
      <c r="BK11785">
        <v>861.87659470000006</v>
      </c>
      <c r="BL11785">
        <v>870.72936890000005</v>
      </c>
      <c r="BM11785">
        <v>885.8393939</v>
      </c>
      <c r="BN11785">
        <v>906.93466590000003</v>
      </c>
      <c r="BO11785">
        <v>903.1121177</v>
      </c>
    </row>
    <row r="11786" spans="1:67" x14ac:dyDescent="0.25">
      <c r="A11786">
        <v>11785</v>
      </c>
      <c r="B11786" t="s">
        <v>544</v>
      </c>
      <c r="D11786" t="s">
        <v>545</v>
      </c>
      <c r="E11786" t="s">
        <v>137</v>
      </c>
      <c r="F11786" t="s">
        <v>138</v>
      </c>
      <c r="G11786" t="s">
        <v>139</v>
      </c>
      <c r="H11786" t="s">
        <v>140</v>
      </c>
      <c r="I11786" t="s">
        <v>137</v>
      </c>
      <c r="J11786" t="s">
        <v>141</v>
      </c>
      <c r="K11786" t="s">
        <v>34</v>
      </c>
      <c r="L11786" t="s">
        <v>10</v>
      </c>
      <c r="M11786" t="s">
        <v>142</v>
      </c>
      <c r="N11786">
        <v>116.9219382</v>
      </c>
      <c r="O11786">
        <v>118.4309748</v>
      </c>
      <c r="P11786">
        <v>121.46646920000001</v>
      </c>
      <c r="Q11786">
        <v>124.2623822</v>
      </c>
      <c r="R11786">
        <v>128.52944400000001</v>
      </c>
      <c r="S11786">
        <v>132.3665939</v>
      </c>
      <c r="T11786">
        <v>138.84193310000001</v>
      </c>
      <c r="U11786">
        <v>144.43572130000001</v>
      </c>
      <c r="V11786">
        <v>143.4550036</v>
      </c>
      <c r="W11786">
        <v>146.45985350000001</v>
      </c>
      <c r="X11786">
        <v>151.52839130000001</v>
      </c>
      <c r="Y11786">
        <v>153.45804630000001</v>
      </c>
      <c r="Z11786">
        <v>157.28774999999999</v>
      </c>
      <c r="AA11786">
        <v>158.73106480000001</v>
      </c>
      <c r="AB11786">
        <v>163.94121430000001</v>
      </c>
      <c r="AC11786">
        <v>164.16365619999999</v>
      </c>
      <c r="AD11786">
        <v>167.733453</v>
      </c>
      <c r="AE11786">
        <v>172.14161619999999</v>
      </c>
      <c r="AF11786">
        <v>174.98532270000001</v>
      </c>
      <c r="AG11786">
        <v>176.16111430000001</v>
      </c>
      <c r="AH11786">
        <v>175.47281150000001</v>
      </c>
      <c r="AI11786">
        <v>178.1748441</v>
      </c>
      <c r="AJ11786">
        <v>182.14006420000001</v>
      </c>
      <c r="AK11786">
        <v>188.0763518</v>
      </c>
      <c r="AL11786">
        <v>191.1504194</v>
      </c>
      <c r="AM11786">
        <v>193.42897099999999</v>
      </c>
      <c r="AN11786">
        <v>191.43303399999999</v>
      </c>
      <c r="AO11786">
        <v>193.4013075</v>
      </c>
      <c r="AP11786">
        <v>195.72910139999999</v>
      </c>
      <c r="AQ11786">
        <v>196.36592429999999</v>
      </c>
      <c r="AR11786">
        <v>203.28046380000001</v>
      </c>
      <c r="AS11786">
        <v>203.7742241</v>
      </c>
      <c r="AT11786">
        <v>209.2733072</v>
      </c>
      <c r="AU11786">
        <v>220.8599256</v>
      </c>
      <c r="AV11786">
        <v>227.14850279999999</v>
      </c>
      <c r="AW11786">
        <v>227.43137010000001</v>
      </c>
      <c r="AX11786">
        <v>228.83601809999999</v>
      </c>
      <c r="AY11786">
        <v>236.7567884</v>
      </c>
      <c r="AZ11786">
        <v>232.8914667</v>
      </c>
      <c r="BA11786">
        <v>231.16396750000001</v>
      </c>
      <c r="BB11786">
        <v>239.09498809999999</v>
      </c>
      <c r="BC11786">
        <v>243.0022045</v>
      </c>
      <c r="BD11786">
        <v>242.9377944</v>
      </c>
      <c r="BE11786">
        <v>248.22043859999999</v>
      </c>
      <c r="BF11786">
        <v>251.35795160000001</v>
      </c>
      <c r="BG11786">
        <v>250.68672319999999</v>
      </c>
      <c r="BH11786">
        <v>258.99485179999999</v>
      </c>
      <c r="BI11786">
        <v>261.2547768</v>
      </c>
      <c r="BJ11786">
        <v>259.3700905</v>
      </c>
      <c r="BK11786">
        <v>265.0972572</v>
      </c>
      <c r="BL11786">
        <v>275.5914793</v>
      </c>
      <c r="BM11786">
        <v>283.09143039999998</v>
      </c>
      <c r="BN11786">
        <v>290.1465963</v>
      </c>
      <c r="BO11786">
        <v>292.58131630000003</v>
      </c>
    </row>
    <row r="11787" spans="1:67" x14ac:dyDescent="0.25">
      <c r="A11787">
        <v>11786</v>
      </c>
      <c r="B11787" t="s">
        <v>544</v>
      </c>
      <c r="D11787" t="s">
        <v>545</v>
      </c>
      <c r="E11787" t="s">
        <v>137</v>
      </c>
      <c r="F11787" t="s">
        <v>138</v>
      </c>
      <c r="G11787" t="s">
        <v>139</v>
      </c>
      <c r="H11787" t="s">
        <v>140</v>
      </c>
      <c r="I11787" t="s">
        <v>137</v>
      </c>
      <c r="J11787" t="s">
        <v>141</v>
      </c>
      <c r="K11787" t="s">
        <v>35</v>
      </c>
      <c r="L11787" t="s">
        <v>7</v>
      </c>
      <c r="M11787" t="s">
        <v>142</v>
      </c>
      <c r="AH11787">
        <v>1584.698095</v>
      </c>
      <c r="AI11787">
        <v>1584.698095</v>
      </c>
      <c r="AJ11787">
        <v>1584.698095</v>
      </c>
      <c r="AK11787">
        <v>1585.4356829999999</v>
      </c>
      <c r="AL11787">
        <v>1585.427682</v>
      </c>
      <c r="AM11787">
        <v>1585.839307</v>
      </c>
      <c r="AN11787">
        <v>1586.0807090000001</v>
      </c>
      <c r="AO11787">
        <v>1586.1478400000001</v>
      </c>
      <c r="AP11787">
        <v>1586.206516</v>
      </c>
      <c r="AQ11787">
        <v>1586.543543</v>
      </c>
      <c r="AR11787">
        <v>1586.595939</v>
      </c>
      <c r="AS11787">
        <v>1513.353484</v>
      </c>
      <c r="AT11787">
        <v>1513.3813869999999</v>
      </c>
      <c r="AU11787">
        <v>1513.3553790000001</v>
      </c>
      <c r="AV11787">
        <v>1514.1717900000001</v>
      </c>
      <c r="AW11787">
        <v>1514.1408409999999</v>
      </c>
      <c r="AX11787">
        <v>1514.134712</v>
      </c>
      <c r="AY11787">
        <v>1514.12851</v>
      </c>
      <c r="AZ11787">
        <v>1514.1600960000001</v>
      </c>
      <c r="BA11787">
        <v>1514.1598140000001</v>
      </c>
      <c r="BB11787">
        <v>1514.181568</v>
      </c>
      <c r="BC11787">
        <v>700.01391309999997</v>
      </c>
      <c r="BD11787">
        <v>700.00351590000002</v>
      </c>
      <c r="BE11787">
        <v>700.04460840000002</v>
      </c>
      <c r="BF11787">
        <v>700.17926220000004</v>
      </c>
      <c r="BG11787">
        <v>700.16950110000005</v>
      </c>
      <c r="BH11787">
        <v>781.32349899999997</v>
      </c>
      <c r="BI11787">
        <v>781.4660351</v>
      </c>
      <c r="BJ11787">
        <v>781.59657979999997</v>
      </c>
      <c r="BK11787">
        <v>781.60633680000001</v>
      </c>
      <c r="BL11787">
        <v>781.64233560000002</v>
      </c>
      <c r="BM11787">
        <v>781.73263559999998</v>
      </c>
      <c r="BN11787">
        <v>781.886392</v>
      </c>
      <c r="BO11787">
        <v>782.04114179999999</v>
      </c>
    </row>
    <row r="11788" spans="1:67" x14ac:dyDescent="0.25">
      <c r="A11788">
        <v>11787</v>
      </c>
      <c r="B11788" t="s">
        <v>544</v>
      </c>
      <c r="D11788" t="s">
        <v>545</v>
      </c>
      <c r="E11788" t="s">
        <v>137</v>
      </c>
      <c r="F11788" t="s">
        <v>138</v>
      </c>
      <c r="G11788" t="s">
        <v>139</v>
      </c>
      <c r="H11788" t="s">
        <v>140</v>
      </c>
      <c r="I11788" t="s">
        <v>137</v>
      </c>
      <c r="J11788" t="s">
        <v>141</v>
      </c>
      <c r="K11788" t="s">
        <v>35</v>
      </c>
      <c r="L11788" t="s">
        <v>8</v>
      </c>
      <c r="M11788" t="s">
        <v>142</v>
      </c>
      <c r="AH11788">
        <v>1612.628698</v>
      </c>
      <c r="AI11788">
        <v>1612.628698</v>
      </c>
      <c r="AJ11788">
        <v>1612.628698</v>
      </c>
      <c r="AK11788">
        <v>1613.3662859999999</v>
      </c>
      <c r="AL11788">
        <v>1613.358285</v>
      </c>
      <c r="AM11788">
        <v>1613.76991</v>
      </c>
      <c r="AN11788">
        <v>1615.7117920000001</v>
      </c>
      <c r="AO11788">
        <v>1621.527055</v>
      </c>
      <c r="AP11788">
        <v>1647.2501910000001</v>
      </c>
      <c r="AQ11788">
        <v>1640.0683059999999</v>
      </c>
      <c r="AR11788">
        <v>1607.86967</v>
      </c>
      <c r="AS11788">
        <v>1528.046683</v>
      </c>
      <c r="AT11788">
        <v>1542.774451</v>
      </c>
      <c r="AU11788">
        <v>1543.767697</v>
      </c>
      <c r="AV11788">
        <v>1551.4714690000001</v>
      </c>
      <c r="AW11788">
        <v>1552.7012609999999</v>
      </c>
      <c r="AX11788">
        <v>1536.79269</v>
      </c>
      <c r="AY11788">
        <v>1560.43184</v>
      </c>
      <c r="AZ11788">
        <v>1532.7297490000001</v>
      </c>
      <c r="BA11788">
        <v>1524.5247910000001</v>
      </c>
      <c r="BB11788">
        <v>1568.277159</v>
      </c>
      <c r="BC11788">
        <v>717.01439760000005</v>
      </c>
      <c r="BD11788">
        <v>719.11450739999998</v>
      </c>
      <c r="BE11788">
        <v>711.52715890000002</v>
      </c>
      <c r="BF11788">
        <v>710.66411470000003</v>
      </c>
      <c r="BG11788">
        <v>721.14074479999999</v>
      </c>
      <c r="BH11788">
        <v>799.96298049999996</v>
      </c>
      <c r="BI11788">
        <v>805.65984300000002</v>
      </c>
      <c r="BJ11788">
        <v>792.11911329999998</v>
      </c>
      <c r="BK11788">
        <v>815.48793650000005</v>
      </c>
      <c r="BL11788">
        <v>819.72005869999998</v>
      </c>
      <c r="BM11788">
        <v>806.40046910000001</v>
      </c>
      <c r="BN11788">
        <v>806.33604749999995</v>
      </c>
      <c r="BO11788">
        <v>807.9072883</v>
      </c>
    </row>
    <row r="11789" spans="1:67" x14ac:dyDescent="0.25">
      <c r="A11789">
        <v>11788</v>
      </c>
      <c r="B11789" t="s">
        <v>544</v>
      </c>
      <c r="D11789" t="s">
        <v>545</v>
      </c>
      <c r="E11789" t="s">
        <v>137</v>
      </c>
      <c r="F11789" t="s">
        <v>138</v>
      </c>
      <c r="G11789" t="s">
        <v>139</v>
      </c>
      <c r="H11789" t="s">
        <v>140</v>
      </c>
      <c r="I11789" t="s">
        <v>137</v>
      </c>
      <c r="J11789" t="s">
        <v>141</v>
      </c>
      <c r="K11789" t="s">
        <v>35</v>
      </c>
      <c r="L11789" t="s">
        <v>9</v>
      </c>
      <c r="M11789" t="s">
        <v>142</v>
      </c>
      <c r="AH11789">
        <v>16.704912</v>
      </c>
      <c r="AI11789">
        <v>16.704912</v>
      </c>
      <c r="AJ11789">
        <v>16.704912</v>
      </c>
      <c r="AK11789">
        <v>16.704912</v>
      </c>
      <c r="AL11789">
        <v>16.704912</v>
      </c>
      <c r="AM11789">
        <v>16.704912</v>
      </c>
      <c r="AN11789">
        <v>23.077978000000002</v>
      </c>
      <c r="AO11789">
        <v>27.563888800000001</v>
      </c>
      <c r="AP11789">
        <v>47.455004799999998</v>
      </c>
      <c r="AQ11789">
        <v>41.522753999999999</v>
      </c>
      <c r="AR11789">
        <v>16.334396399999999</v>
      </c>
      <c r="AS11789">
        <v>7.8820895999999996</v>
      </c>
      <c r="AT11789">
        <v>15.7677184</v>
      </c>
      <c r="AU11789">
        <v>16.314477199999999</v>
      </c>
      <c r="AV11789">
        <v>20.0091444</v>
      </c>
      <c r="AW11789">
        <v>20.685481599999999</v>
      </c>
      <c r="AX11789">
        <v>12.154730000000001</v>
      </c>
      <c r="AY11789">
        <v>24.8391248</v>
      </c>
      <c r="AZ11789">
        <v>9.9615516</v>
      </c>
      <c r="BA11789">
        <v>5.5602092000000001</v>
      </c>
      <c r="BB11789">
        <v>29.019197200000001</v>
      </c>
      <c r="BC11789">
        <v>9.1197820000000007</v>
      </c>
      <c r="BD11789">
        <v>10.251962000000001</v>
      </c>
      <c r="BE11789">
        <v>6.1597340000000003</v>
      </c>
      <c r="BF11789">
        <v>5.6245139999999996</v>
      </c>
      <c r="BG11789">
        <v>11.2498512</v>
      </c>
      <c r="BH11789">
        <v>9.9990240000000004</v>
      </c>
      <c r="BI11789">
        <v>12.978610400000001</v>
      </c>
      <c r="BJ11789">
        <v>5.6447580000000004</v>
      </c>
      <c r="BK11789">
        <v>18.1755532</v>
      </c>
      <c r="BL11789">
        <v>20.426523599999999</v>
      </c>
      <c r="BM11789">
        <v>13.232898</v>
      </c>
      <c r="BN11789">
        <v>13.115843999999999</v>
      </c>
      <c r="BO11789">
        <v>13.87570608</v>
      </c>
    </row>
    <row r="11790" spans="1:67" x14ac:dyDescent="0.25">
      <c r="A11790">
        <v>11789</v>
      </c>
      <c r="B11790" t="s">
        <v>544</v>
      </c>
      <c r="D11790" t="s">
        <v>545</v>
      </c>
      <c r="E11790" t="s">
        <v>137</v>
      </c>
      <c r="F11790" t="s">
        <v>138</v>
      </c>
      <c r="G11790" t="s">
        <v>139</v>
      </c>
      <c r="H11790" t="s">
        <v>140</v>
      </c>
      <c r="I11790" t="s">
        <v>137</v>
      </c>
      <c r="J11790" t="s">
        <v>141</v>
      </c>
      <c r="K11790" t="s">
        <v>35</v>
      </c>
      <c r="L11790" t="s">
        <v>10</v>
      </c>
      <c r="M11790" t="s">
        <v>142</v>
      </c>
      <c r="AH11790">
        <v>11.2256915</v>
      </c>
      <c r="AI11790">
        <v>11.2256915</v>
      </c>
      <c r="AJ11790">
        <v>11.2256915</v>
      </c>
      <c r="AK11790">
        <v>11.2256915</v>
      </c>
      <c r="AL11790">
        <v>11.2256915</v>
      </c>
      <c r="AM11790">
        <v>11.2256915</v>
      </c>
      <c r="AN11790">
        <v>6.5531055</v>
      </c>
      <c r="AO11790">
        <v>7.8153269999999999</v>
      </c>
      <c r="AP11790">
        <v>13.58867</v>
      </c>
      <c r="AQ11790">
        <v>12.002008999999999</v>
      </c>
      <c r="AR11790">
        <v>4.9393349999999998</v>
      </c>
      <c r="AS11790">
        <v>6.8111094999999997</v>
      </c>
      <c r="AT11790">
        <v>13.625346</v>
      </c>
      <c r="AU11790">
        <v>14.097841000000001</v>
      </c>
      <c r="AV11790">
        <v>17.2905345</v>
      </c>
      <c r="AW11790">
        <v>17.874939000000001</v>
      </c>
      <c r="AX11790">
        <v>10.5032485</v>
      </c>
      <c r="AY11790">
        <v>21.464205</v>
      </c>
      <c r="AZ11790">
        <v>8.6081009999999996</v>
      </c>
      <c r="BA11790">
        <v>4.8047680000000001</v>
      </c>
      <c r="BB11790">
        <v>25.076393499999998</v>
      </c>
      <c r="BC11790">
        <v>7.8807024999999999</v>
      </c>
      <c r="BD11790">
        <v>8.8590295000000001</v>
      </c>
      <c r="BE11790">
        <v>5.3228165000000001</v>
      </c>
      <c r="BF11790">
        <v>4.8603385000000001</v>
      </c>
      <c r="BG11790">
        <v>9.7213925000000003</v>
      </c>
      <c r="BH11790">
        <v>8.6404575000000001</v>
      </c>
      <c r="BI11790">
        <v>11.2151975</v>
      </c>
      <c r="BJ11790">
        <v>4.8777755000000003</v>
      </c>
      <c r="BK11790">
        <v>15.706046499999999</v>
      </c>
      <c r="BL11790">
        <v>17.651199500000001</v>
      </c>
      <c r="BM11790">
        <v>11.4349355</v>
      </c>
      <c r="BN11790">
        <v>11.333811499999999</v>
      </c>
      <c r="BO11790">
        <v>11.990440400000001</v>
      </c>
    </row>
    <row r="11791" spans="1:67" x14ac:dyDescent="0.25">
      <c r="A11791">
        <v>11790</v>
      </c>
      <c r="B11791" t="s">
        <v>544</v>
      </c>
      <c r="D11791" t="s">
        <v>545</v>
      </c>
      <c r="E11791" t="s">
        <v>137</v>
      </c>
      <c r="F11791" t="s">
        <v>138</v>
      </c>
      <c r="G11791" t="s">
        <v>139</v>
      </c>
      <c r="H11791" t="s">
        <v>140</v>
      </c>
      <c r="I11791" t="s">
        <v>137</v>
      </c>
      <c r="J11791" t="s">
        <v>141</v>
      </c>
      <c r="K11791" t="s">
        <v>36</v>
      </c>
      <c r="L11791" t="s">
        <v>7</v>
      </c>
      <c r="M11791" t="s">
        <v>142</v>
      </c>
      <c r="N11791">
        <v>0.12201241</v>
      </c>
      <c r="O11791">
        <v>0.127319292</v>
      </c>
      <c r="P11791">
        <v>0.13278404699999999</v>
      </c>
      <c r="Q11791">
        <v>0.13841553200000001</v>
      </c>
      <c r="R11791">
        <v>0.14423001899999999</v>
      </c>
      <c r="S11791">
        <v>0.15024236199999999</v>
      </c>
      <c r="T11791">
        <v>0.15634151399999999</v>
      </c>
      <c r="U11791">
        <v>0.162637323</v>
      </c>
      <c r="V11791">
        <v>0.169126896</v>
      </c>
      <c r="W11791">
        <v>0.17582331600000001</v>
      </c>
      <c r="X11791">
        <v>0.18271603</v>
      </c>
      <c r="Y11791">
        <v>0.18963522499999999</v>
      </c>
      <c r="Z11791">
        <v>0.19674767500000001</v>
      </c>
      <c r="AA11791">
        <v>0.204022486</v>
      </c>
      <c r="AB11791">
        <v>0.21142972199999999</v>
      </c>
      <c r="AC11791">
        <v>0.21894248199999999</v>
      </c>
      <c r="AD11791">
        <v>0.22631978899999999</v>
      </c>
      <c r="AE11791">
        <v>0.23379248999999999</v>
      </c>
      <c r="AF11791">
        <v>0.241349018</v>
      </c>
      <c r="AG11791">
        <v>0.249007117</v>
      </c>
      <c r="AH11791">
        <v>0.25828973399999999</v>
      </c>
      <c r="AI11791">
        <v>0.26573859</v>
      </c>
      <c r="AJ11791">
        <v>0.27327072499999999</v>
      </c>
      <c r="AK11791">
        <v>0.28093753300000002</v>
      </c>
      <c r="AL11791">
        <v>0.28930898500000002</v>
      </c>
      <c r="AM11791">
        <v>0.297253565</v>
      </c>
      <c r="AN11791">
        <v>0.30516441500000002</v>
      </c>
      <c r="AO11791">
        <v>0.313396128</v>
      </c>
      <c r="AP11791">
        <v>0.322077581</v>
      </c>
      <c r="AQ11791">
        <v>0.32994270999999997</v>
      </c>
      <c r="AR11791">
        <v>0.35056283900000001</v>
      </c>
      <c r="AS11791">
        <v>0.35516228500000002</v>
      </c>
      <c r="AT11791">
        <v>0.36643972600000002</v>
      </c>
      <c r="AU11791">
        <v>0.38512669500000002</v>
      </c>
      <c r="AV11791">
        <v>0.38911279599999998</v>
      </c>
      <c r="AW11791">
        <v>0.40682296899999998</v>
      </c>
      <c r="AX11791">
        <v>0.413152042</v>
      </c>
      <c r="AY11791">
        <v>0.418283348</v>
      </c>
      <c r="AZ11791">
        <v>0.480381055</v>
      </c>
      <c r="BA11791">
        <v>0.49661272099999998</v>
      </c>
      <c r="BB11791">
        <v>0.52082113299999999</v>
      </c>
      <c r="BC11791">
        <v>0.529693148</v>
      </c>
      <c r="BD11791">
        <v>0.53674239899999998</v>
      </c>
      <c r="BE11791">
        <v>0.79912145400000001</v>
      </c>
      <c r="BF11791">
        <v>0.811536233</v>
      </c>
      <c r="BG11791">
        <v>0.82386637399999996</v>
      </c>
      <c r="BH11791">
        <v>0.83623441200000004</v>
      </c>
      <c r="BI11791">
        <v>0.848582689</v>
      </c>
      <c r="BJ11791">
        <v>0.861346049</v>
      </c>
      <c r="BK11791">
        <v>0.87335379499999999</v>
      </c>
      <c r="BL11791">
        <v>0.88524512300000002</v>
      </c>
      <c r="BM11791">
        <v>0.896914039</v>
      </c>
      <c r="BN11791">
        <v>0.90904996400000004</v>
      </c>
      <c r="BO11791">
        <v>0.92136121100000001</v>
      </c>
    </row>
    <row r="11792" spans="1:67" x14ac:dyDescent="0.25">
      <c r="A11792">
        <v>11791</v>
      </c>
      <c r="B11792" t="s">
        <v>544</v>
      </c>
      <c r="D11792" t="s">
        <v>545</v>
      </c>
      <c r="E11792" t="s">
        <v>137</v>
      </c>
      <c r="F11792" t="s">
        <v>138</v>
      </c>
      <c r="G11792" t="s">
        <v>139</v>
      </c>
      <c r="H11792" t="s">
        <v>140</v>
      </c>
      <c r="I11792" t="s">
        <v>137</v>
      </c>
      <c r="J11792" t="s">
        <v>141</v>
      </c>
      <c r="K11792" t="s">
        <v>36</v>
      </c>
      <c r="L11792" t="s">
        <v>8</v>
      </c>
      <c r="M11792" t="s">
        <v>142</v>
      </c>
      <c r="N11792">
        <v>69.581159889999995</v>
      </c>
      <c r="O11792">
        <v>78.582848159999998</v>
      </c>
      <c r="P11792">
        <v>82.1700163</v>
      </c>
      <c r="Q11792">
        <v>85.997930999999994</v>
      </c>
      <c r="R11792">
        <v>89.785152769999996</v>
      </c>
      <c r="S11792">
        <v>93.688141920000007</v>
      </c>
      <c r="T11792">
        <v>97.734445899999997</v>
      </c>
      <c r="U11792">
        <v>102.1514959</v>
      </c>
      <c r="V11792">
        <v>107.2338269</v>
      </c>
      <c r="W11792">
        <v>112.1804654</v>
      </c>
      <c r="X11792">
        <v>117.7484018</v>
      </c>
      <c r="Y11792">
        <v>121.39783130000001</v>
      </c>
      <c r="Z11792">
        <v>126.6498757</v>
      </c>
      <c r="AA11792">
        <v>130.67249720000001</v>
      </c>
      <c r="AB11792">
        <v>135.6426026</v>
      </c>
      <c r="AC11792">
        <v>140.15023529999999</v>
      </c>
      <c r="AD11792">
        <v>143.59988630000001</v>
      </c>
      <c r="AE11792">
        <v>149.68252989999999</v>
      </c>
      <c r="AF11792">
        <v>153.9229119</v>
      </c>
      <c r="AG11792">
        <v>158.1831535</v>
      </c>
      <c r="AH11792">
        <v>161.438717</v>
      </c>
      <c r="AI11792">
        <v>166.8251386</v>
      </c>
      <c r="AJ11792">
        <v>172.27956270000001</v>
      </c>
      <c r="AK11792">
        <v>178.6539075</v>
      </c>
      <c r="AL11792">
        <v>183.68191659999999</v>
      </c>
      <c r="AM11792">
        <v>188.6674281</v>
      </c>
      <c r="AN11792">
        <v>193.913196</v>
      </c>
      <c r="AO11792">
        <v>199.70929459999999</v>
      </c>
      <c r="AP11792">
        <v>204.07444960000001</v>
      </c>
      <c r="AQ11792">
        <v>207.7504831</v>
      </c>
      <c r="AR11792">
        <v>210.02422580000001</v>
      </c>
      <c r="AS11792">
        <v>214.41442960000001</v>
      </c>
      <c r="AT11792">
        <v>219.8162533</v>
      </c>
      <c r="AU11792">
        <v>226.83706000000001</v>
      </c>
      <c r="AV11792">
        <v>234.43062639999999</v>
      </c>
      <c r="AW11792">
        <v>230.124821</v>
      </c>
      <c r="AX11792">
        <v>238.2686597</v>
      </c>
      <c r="AY11792">
        <v>236.55824749999999</v>
      </c>
      <c r="AZ11792">
        <v>232.97198059999999</v>
      </c>
      <c r="BA11792">
        <v>236.28135180000001</v>
      </c>
      <c r="BB11792">
        <v>241.36377469999999</v>
      </c>
      <c r="BC11792">
        <v>244.08162709999999</v>
      </c>
      <c r="BD11792">
        <v>248.80838550000001</v>
      </c>
      <c r="BE11792">
        <v>256.38296500000001</v>
      </c>
      <c r="BF11792">
        <v>261.63604240000001</v>
      </c>
      <c r="BG11792">
        <v>268.38911109999998</v>
      </c>
      <c r="BH11792">
        <v>272.77402899999998</v>
      </c>
      <c r="BI11792">
        <v>276.55847990000001</v>
      </c>
      <c r="BJ11792">
        <v>282.94269539999999</v>
      </c>
      <c r="BK11792">
        <v>285.23654770000002</v>
      </c>
      <c r="BL11792">
        <v>288.4294716</v>
      </c>
      <c r="BM11792">
        <v>291.23888820000002</v>
      </c>
      <c r="BN11792">
        <v>297.0676067</v>
      </c>
      <c r="BO11792">
        <v>299.99286330000001</v>
      </c>
    </row>
    <row r="11793" spans="1:74" x14ac:dyDescent="0.25">
      <c r="A11793">
        <v>11792</v>
      </c>
      <c r="B11793" t="s">
        <v>544</v>
      </c>
      <c r="D11793" t="s">
        <v>545</v>
      </c>
      <c r="E11793" t="s">
        <v>137</v>
      </c>
      <c r="F11793" t="s">
        <v>138</v>
      </c>
      <c r="G11793" t="s">
        <v>139</v>
      </c>
      <c r="H11793" t="s">
        <v>140</v>
      </c>
      <c r="I11793" t="s">
        <v>137</v>
      </c>
      <c r="J11793" t="s">
        <v>141</v>
      </c>
      <c r="K11793" t="s">
        <v>36</v>
      </c>
      <c r="L11793" t="s">
        <v>9</v>
      </c>
      <c r="M11793" t="s">
        <v>142</v>
      </c>
      <c r="N11793">
        <v>65.829764580000003</v>
      </c>
      <c r="O11793">
        <v>74.717148219999999</v>
      </c>
      <c r="P11793">
        <v>78.254830310000003</v>
      </c>
      <c r="Q11793">
        <v>82.001799259999999</v>
      </c>
      <c r="R11793">
        <v>85.603226849999999</v>
      </c>
      <c r="S11793">
        <v>89.371100499999997</v>
      </c>
      <c r="T11793">
        <v>93.309503980000002</v>
      </c>
      <c r="U11793">
        <v>97.583052230000007</v>
      </c>
      <c r="V11793">
        <v>102.53690520000001</v>
      </c>
      <c r="W11793">
        <v>107.2843427</v>
      </c>
      <c r="X11793">
        <v>112.5735954</v>
      </c>
      <c r="Y11793">
        <v>116.0567685</v>
      </c>
      <c r="Z11793">
        <v>121.28590509999999</v>
      </c>
      <c r="AA11793">
        <v>125.251966</v>
      </c>
      <c r="AB11793">
        <v>130.1316564</v>
      </c>
      <c r="AC11793">
        <v>134.45866229999999</v>
      </c>
      <c r="AD11793">
        <v>137.78030810000001</v>
      </c>
      <c r="AE11793">
        <v>143.71682630000001</v>
      </c>
      <c r="AF11793">
        <v>147.85249830000001</v>
      </c>
      <c r="AG11793">
        <v>152.0564761</v>
      </c>
      <c r="AH11793">
        <v>155.11506030000001</v>
      </c>
      <c r="AI11793">
        <v>160.2839171</v>
      </c>
      <c r="AJ11793">
        <v>165.53746949999999</v>
      </c>
      <c r="AK11793">
        <v>171.71707319999999</v>
      </c>
      <c r="AL11793">
        <v>176.51159509999999</v>
      </c>
      <c r="AM11793">
        <v>181.29126189999999</v>
      </c>
      <c r="AN11793">
        <v>186.3586608</v>
      </c>
      <c r="AO11793">
        <v>191.97578179999999</v>
      </c>
      <c r="AP11793">
        <v>196.131981</v>
      </c>
      <c r="AQ11793">
        <v>199.6156819</v>
      </c>
      <c r="AR11793">
        <v>201.7840535</v>
      </c>
      <c r="AS11793">
        <v>206.0493166</v>
      </c>
      <c r="AT11793">
        <v>211.28138860000001</v>
      </c>
      <c r="AU11793">
        <v>218.15803270000001</v>
      </c>
      <c r="AV11793">
        <v>225.588381</v>
      </c>
      <c r="AW11793">
        <v>221.10396209999999</v>
      </c>
      <c r="AX11793">
        <v>229.0391802</v>
      </c>
      <c r="AY11793">
        <v>227.08230570000001</v>
      </c>
      <c r="AZ11793">
        <v>223.23807389999999</v>
      </c>
      <c r="BA11793">
        <v>226.33725250000001</v>
      </c>
      <c r="BB11793">
        <v>231.2146606</v>
      </c>
      <c r="BC11793">
        <v>233.71842950000001</v>
      </c>
      <c r="BD11793">
        <v>238.22293099999999</v>
      </c>
      <c r="BE11793">
        <v>245.4141353</v>
      </c>
      <c r="BF11793">
        <v>250.42452539999999</v>
      </c>
      <c r="BG11793">
        <v>257.00872609999999</v>
      </c>
      <c r="BH11793">
        <v>261.19184050000001</v>
      </c>
      <c r="BI11793">
        <v>264.79084449999999</v>
      </c>
      <c r="BJ11793">
        <v>270.9749127</v>
      </c>
      <c r="BK11793">
        <v>273.10248309999997</v>
      </c>
      <c r="BL11793">
        <v>276.14518750000002</v>
      </c>
      <c r="BM11793">
        <v>278.80473260000002</v>
      </c>
      <c r="BN11793">
        <v>284.45094160000002</v>
      </c>
      <c r="BO11793">
        <v>287.18994370000001</v>
      </c>
    </row>
    <row r="11794" spans="1:74" x14ac:dyDescent="0.25">
      <c r="A11794">
        <v>11793</v>
      </c>
      <c r="B11794" t="s">
        <v>544</v>
      </c>
      <c r="D11794" t="s">
        <v>545</v>
      </c>
      <c r="E11794" t="s">
        <v>137</v>
      </c>
      <c r="F11794" t="s">
        <v>138</v>
      </c>
      <c r="G11794" t="s">
        <v>139</v>
      </c>
      <c r="H11794" t="s">
        <v>140</v>
      </c>
      <c r="I11794" t="s">
        <v>137</v>
      </c>
      <c r="J11794" t="s">
        <v>141</v>
      </c>
      <c r="K11794" t="s">
        <v>36</v>
      </c>
      <c r="L11794" t="s">
        <v>10</v>
      </c>
      <c r="M11794" t="s">
        <v>142</v>
      </c>
      <c r="N11794">
        <v>3.6293829030000002</v>
      </c>
      <c r="O11794">
        <v>3.7383806530000001</v>
      </c>
      <c r="P11794">
        <v>3.7824019409999998</v>
      </c>
      <c r="Q11794">
        <v>3.8577162149999999</v>
      </c>
      <c r="R11794">
        <v>4.0376959030000004</v>
      </c>
      <c r="S11794">
        <v>4.1667990650000002</v>
      </c>
      <c r="T11794">
        <v>4.2686004039999998</v>
      </c>
      <c r="U11794">
        <v>4.4058063079999998</v>
      </c>
      <c r="V11794">
        <v>4.5277947980000004</v>
      </c>
      <c r="W11794">
        <v>4.7202993529999997</v>
      </c>
      <c r="X11794">
        <v>4.9920903210000001</v>
      </c>
      <c r="Y11794">
        <v>5.1514275620000003</v>
      </c>
      <c r="Z11794">
        <v>5.1672229920000001</v>
      </c>
      <c r="AA11794">
        <v>5.2165087039999998</v>
      </c>
      <c r="AB11794">
        <v>5.2995165159999997</v>
      </c>
      <c r="AC11794">
        <v>5.4726304570000002</v>
      </c>
      <c r="AD11794">
        <v>5.5932583520000003</v>
      </c>
      <c r="AE11794">
        <v>5.7319111060000001</v>
      </c>
      <c r="AF11794">
        <v>5.8290646219999998</v>
      </c>
      <c r="AG11794">
        <v>5.8776703120000002</v>
      </c>
      <c r="AH11794">
        <v>6.0653669309999998</v>
      </c>
      <c r="AI11794">
        <v>6.2754828460000001</v>
      </c>
      <c r="AJ11794">
        <v>6.4688224400000003</v>
      </c>
      <c r="AK11794">
        <v>6.6558967879999997</v>
      </c>
      <c r="AL11794">
        <v>6.8810125710000003</v>
      </c>
      <c r="AM11794">
        <v>7.0789126649999998</v>
      </c>
      <c r="AN11794">
        <v>7.2493708100000003</v>
      </c>
      <c r="AO11794">
        <v>7.4201166330000001</v>
      </c>
      <c r="AP11794">
        <v>7.620391015</v>
      </c>
      <c r="AQ11794">
        <v>7.804858479</v>
      </c>
      <c r="AR11794">
        <v>7.8896094489999999</v>
      </c>
      <c r="AS11794">
        <v>8.0099506290000004</v>
      </c>
      <c r="AT11794">
        <v>8.1684249219999998</v>
      </c>
      <c r="AU11794">
        <v>8.2939006269999993</v>
      </c>
      <c r="AV11794">
        <v>8.4531325959999997</v>
      </c>
      <c r="AW11794">
        <v>8.6140359160000006</v>
      </c>
      <c r="AX11794">
        <v>8.8163273960000001</v>
      </c>
      <c r="AY11794">
        <v>9.0576584679999996</v>
      </c>
      <c r="AZ11794">
        <v>9.2535256750000006</v>
      </c>
      <c r="BA11794">
        <v>9.4474865510000008</v>
      </c>
      <c r="BB11794">
        <v>9.6282929030000002</v>
      </c>
      <c r="BC11794">
        <v>9.8335044600000003</v>
      </c>
      <c r="BD11794">
        <v>10.04871213</v>
      </c>
      <c r="BE11794">
        <v>10.169708229999999</v>
      </c>
      <c r="BF11794">
        <v>10.3999808</v>
      </c>
      <c r="BG11794">
        <v>10.556518560000001</v>
      </c>
      <c r="BH11794">
        <v>10.74595409</v>
      </c>
      <c r="BI11794">
        <v>10.919052689999999</v>
      </c>
      <c r="BJ11794">
        <v>11.10643668</v>
      </c>
      <c r="BK11794">
        <v>11.2607108</v>
      </c>
      <c r="BL11794">
        <v>11.39903902</v>
      </c>
      <c r="BM11794">
        <v>11.53724156</v>
      </c>
      <c r="BN11794">
        <v>11.70761521</v>
      </c>
      <c r="BO11794">
        <v>11.881558350000001</v>
      </c>
    </row>
    <row r="11795" spans="1:74" x14ac:dyDescent="0.25">
      <c r="A11795">
        <v>11794</v>
      </c>
      <c r="B11795" t="s">
        <v>544</v>
      </c>
      <c r="D11795" t="s">
        <v>545</v>
      </c>
      <c r="E11795" t="s">
        <v>137</v>
      </c>
      <c r="F11795" t="s">
        <v>138</v>
      </c>
      <c r="G11795" t="s">
        <v>139</v>
      </c>
      <c r="H11795" t="s">
        <v>140</v>
      </c>
      <c r="I11795" t="s">
        <v>137</v>
      </c>
      <c r="J11795" t="s">
        <v>141</v>
      </c>
      <c r="K11795" t="s">
        <v>37</v>
      </c>
      <c r="L11795" t="s">
        <v>8</v>
      </c>
      <c r="M11795" t="s">
        <v>142</v>
      </c>
      <c r="N11795">
        <v>5.8221669980000001</v>
      </c>
      <c r="O11795">
        <v>5.7976305339999996</v>
      </c>
      <c r="P11795">
        <v>6.0972294500000004</v>
      </c>
      <c r="Q11795">
        <v>6.435232386</v>
      </c>
      <c r="R11795">
        <v>6.6942088970000002</v>
      </c>
      <c r="S11795">
        <v>6.8753034560000001</v>
      </c>
      <c r="T11795">
        <v>7.090117416</v>
      </c>
      <c r="U11795">
        <v>7.3210642540000004</v>
      </c>
      <c r="V11795">
        <v>7.6347612869999999</v>
      </c>
      <c r="W11795">
        <v>7.9241073970000002</v>
      </c>
      <c r="X11795">
        <v>8.0739657190000003</v>
      </c>
      <c r="Y11795">
        <v>8.1269547620000004</v>
      </c>
      <c r="Z11795">
        <v>8.1210892010000002</v>
      </c>
      <c r="AA11795">
        <v>8.0699325179999999</v>
      </c>
      <c r="AB11795">
        <v>8.3114829770000007</v>
      </c>
      <c r="AC11795">
        <v>8.2944168989999998</v>
      </c>
      <c r="AD11795">
        <v>8.6071168890000003</v>
      </c>
      <c r="AE11795">
        <v>8.7609992709999993</v>
      </c>
      <c r="AF11795">
        <v>8.8930767549999992</v>
      </c>
      <c r="AG11795">
        <v>9.0629518969999996</v>
      </c>
      <c r="AH11795">
        <v>8.9026519640000004</v>
      </c>
      <c r="AI11795">
        <v>9.1248029329999998</v>
      </c>
      <c r="AJ11795">
        <v>9.21664086</v>
      </c>
      <c r="AK11795">
        <v>9.2587447140000005</v>
      </c>
      <c r="AL11795">
        <v>9.6706725450000004</v>
      </c>
      <c r="AM11795">
        <v>9.6571287550000005</v>
      </c>
      <c r="AN11795">
        <v>10.109449290000001</v>
      </c>
      <c r="AO11795">
        <v>10.30548377</v>
      </c>
      <c r="AP11795">
        <v>10.528962549999999</v>
      </c>
      <c r="AQ11795">
        <v>10.44828955</v>
      </c>
      <c r="AR11795">
        <v>10.209566730000001</v>
      </c>
      <c r="AS11795">
        <v>10.226544410000001</v>
      </c>
      <c r="AT11795">
        <v>10.279139839999999</v>
      </c>
      <c r="AU11795">
        <v>10.409476720000001</v>
      </c>
      <c r="AV11795">
        <v>10.82305494</v>
      </c>
      <c r="AW11795">
        <v>10.90987048</v>
      </c>
      <c r="AX11795">
        <v>10.974249179999999</v>
      </c>
      <c r="AY11795">
        <v>11.38686439</v>
      </c>
      <c r="AZ11795">
        <v>11.63804618</v>
      </c>
      <c r="BA11795">
        <v>11.3522079</v>
      </c>
      <c r="BB11795">
        <v>11.926958839999999</v>
      </c>
      <c r="BC11795">
        <v>12.193493630000001</v>
      </c>
      <c r="BD11795">
        <v>12.34977134</v>
      </c>
      <c r="BE11795">
        <v>12.45757824</v>
      </c>
      <c r="BF11795">
        <v>12.43807926</v>
      </c>
      <c r="BG11795">
        <v>12.15519814</v>
      </c>
      <c r="BH11795">
        <v>11.853665899999999</v>
      </c>
      <c r="BI11795">
        <v>11.672626360000001</v>
      </c>
      <c r="BJ11795">
        <v>11.370128490000001</v>
      </c>
      <c r="BK11795">
        <v>11.413393170000001</v>
      </c>
      <c r="BL11795">
        <v>10.37766542</v>
      </c>
      <c r="BM11795">
        <v>10.76673383</v>
      </c>
      <c r="BN11795">
        <v>11.0239742</v>
      </c>
      <c r="BO11795">
        <v>11.24127543</v>
      </c>
    </row>
    <row r="11796" spans="1:74" x14ac:dyDescent="0.25">
      <c r="A11796">
        <v>11795</v>
      </c>
      <c r="B11796" t="s">
        <v>544</v>
      </c>
      <c r="D11796" t="s">
        <v>545</v>
      </c>
      <c r="E11796" t="s">
        <v>137</v>
      </c>
      <c r="F11796" t="s">
        <v>138</v>
      </c>
      <c r="G11796" t="s">
        <v>139</v>
      </c>
      <c r="H11796" t="s">
        <v>140</v>
      </c>
      <c r="I11796" t="s">
        <v>137</v>
      </c>
      <c r="J11796" t="s">
        <v>141</v>
      </c>
      <c r="K11796" t="s">
        <v>37</v>
      </c>
      <c r="L11796" t="s">
        <v>10</v>
      </c>
      <c r="M11796" t="s">
        <v>142</v>
      </c>
      <c r="N11796">
        <v>5.8221669980000001</v>
      </c>
      <c r="O11796">
        <v>5.7976305339999996</v>
      </c>
      <c r="P11796">
        <v>6.0972294500000004</v>
      </c>
      <c r="Q11796">
        <v>6.435232386</v>
      </c>
      <c r="R11796">
        <v>6.6942088970000002</v>
      </c>
      <c r="S11796">
        <v>6.8753034560000001</v>
      </c>
      <c r="T11796">
        <v>7.090117416</v>
      </c>
      <c r="U11796">
        <v>7.3210642540000004</v>
      </c>
      <c r="V11796">
        <v>7.6347612869999999</v>
      </c>
      <c r="W11796">
        <v>7.9241073970000002</v>
      </c>
      <c r="X11796">
        <v>8.0739657190000003</v>
      </c>
      <c r="Y11796">
        <v>8.1269547620000004</v>
      </c>
      <c r="Z11796">
        <v>8.1210892010000002</v>
      </c>
      <c r="AA11796">
        <v>8.0699325179999999</v>
      </c>
      <c r="AB11796">
        <v>8.3114829770000007</v>
      </c>
      <c r="AC11796">
        <v>8.2944168989999998</v>
      </c>
      <c r="AD11796">
        <v>8.6071168890000003</v>
      </c>
      <c r="AE11796">
        <v>8.7609992709999993</v>
      </c>
      <c r="AF11796">
        <v>8.8930767549999992</v>
      </c>
      <c r="AG11796">
        <v>9.0629518969999996</v>
      </c>
      <c r="AH11796">
        <v>8.9026519640000004</v>
      </c>
      <c r="AI11796">
        <v>9.1248029329999998</v>
      </c>
      <c r="AJ11796">
        <v>9.21664086</v>
      </c>
      <c r="AK11796">
        <v>9.2587447140000005</v>
      </c>
      <c r="AL11796">
        <v>9.6706725450000004</v>
      </c>
      <c r="AM11796">
        <v>9.6571287550000005</v>
      </c>
      <c r="AN11796">
        <v>10.109449290000001</v>
      </c>
      <c r="AO11796">
        <v>10.30548377</v>
      </c>
      <c r="AP11796">
        <v>10.528962549999999</v>
      </c>
      <c r="AQ11796">
        <v>10.44828955</v>
      </c>
      <c r="AR11796">
        <v>10.209566730000001</v>
      </c>
      <c r="AS11796">
        <v>10.226544410000001</v>
      </c>
      <c r="AT11796">
        <v>10.279139839999999</v>
      </c>
      <c r="AU11796">
        <v>10.409476720000001</v>
      </c>
      <c r="AV11796">
        <v>10.82305494</v>
      </c>
      <c r="AW11796">
        <v>10.90987048</v>
      </c>
      <c r="AX11796">
        <v>10.974249179999999</v>
      </c>
      <c r="AY11796">
        <v>11.38686439</v>
      </c>
      <c r="AZ11796">
        <v>11.63804618</v>
      </c>
      <c r="BA11796">
        <v>11.3522079</v>
      </c>
      <c r="BB11796">
        <v>11.926958839999999</v>
      </c>
      <c r="BC11796">
        <v>12.193493630000001</v>
      </c>
      <c r="BD11796">
        <v>12.34977134</v>
      </c>
      <c r="BE11796">
        <v>12.45757824</v>
      </c>
      <c r="BF11796">
        <v>12.43807926</v>
      </c>
      <c r="BG11796">
        <v>12.15519814</v>
      </c>
      <c r="BH11796">
        <v>11.853665899999999</v>
      </c>
      <c r="BI11796">
        <v>11.672626360000001</v>
      </c>
      <c r="BJ11796">
        <v>11.370128490000001</v>
      </c>
      <c r="BK11796">
        <v>11.413393170000001</v>
      </c>
      <c r="BL11796">
        <v>10.37766542</v>
      </c>
      <c r="BM11796">
        <v>10.76673383</v>
      </c>
      <c r="BN11796">
        <v>11.0239742</v>
      </c>
      <c r="BO11796">
        <v>11.24127543</v>
      </c>
    </row>
    <row r="11797" spans="1:74" x14ac:dyDescent="0.25">
      <c r="A11797">
        <v>11796</v>
      </c>
      <c r="B11797" t="s">
        <v>544</v>
      </c>
      <c r="D11797" t="s">
        <v>545</v>
      </c>
      <c r="E11797" t="s">
        <v>143</v>
      </c>
      <c r="F11797" t="s">
        <v>138</v>
      </c>
      <c r="G11797" t="s">
        <v>139</v>
      </c>
      <c r="H11797" t="s">
        <v>144</v>
      </c>
      <c r="I11797" t="s">
        <v>145</v>
      </c>
      <c r="J11797" t="s">
        <v>146</v>
      </c>
      <c r="K11797" t="s">
        <v>147</v>
      </c>
      <c r="L11797" t="s">
        <v>147</v>
      </c>
      <c r="M11797" t="s">
        <v>142</v>
      </c>
      <c r="BO11797">
        <v>1529.3940600000001</v>
      </c>
    </row>
    <row r="11798" spans="1:74" x14ac:dyDescent="0.25">
      <c r="A11798">
        <v>11797</v>
      </c>
      <c r="B11798" t="s">
        <v>544</v>
      </c>
      <c r="D11798" t="s">
        <v>545</v>
      </c>
      <c r="E11798" t="s">
        <v>148</v>
      </c>
      <c r="F11798" t="s">
        <v>138</v>
      </c>
      <c r="G11798" t="s">
        <v>139</v>
      </c>
      <c r="H11798" t="s">
        <v>149</v>
      </c>
      <c r="I11798" t="s">
        <v>150</v>
      </c>
      <c r="J11798" t="s">
        <v>151</v>
      </c>
      <c r="K11798" t="s">
        <v>147</v>
      </c>
      <c r="L11798" t="s">
        <v>147</v>
      </c>
      <c r="M11798" t="s">
        <v>142</v>
      </c>
      <c r="BO11798">
        <v>3441.4443849999998</v>
      </c>
    </row>
    <row r="11799" spans="1:74" x14ac:dyDescent="0.25">
      <c r="A11799">
        <v>11798</v>
      </c>
      <c r="B11799" t="s">
        <v>544</v>
      </c>
      <c r="D11799" t="s">
        <v>545</v>
      </c>
      <c r="E11799" t="s">
        <v>152</v>
      </c>
      <c r="F11799" t="s">
        <v>138</v>
      </c>
      <c r="G11799" t="s">
        <v>139</v>
      </c>
      <c r="H11799" t="s">
        <v>153</v>
      </c>
      <c r="I11799" t="s">
        <v>154</v>
      </c>
      <c r="J11799" t="s">
        <v>155</v>
      </c>
      <c r="K11799" t="s">
        <v>147</v>
      </c>
      <c r="L11799" t="s">
        <v>147</v>
      </c>
      <c r="M11799" t="s">
        <v>142</v>
      </c>
      <c r="BO11799">
        <v>4246.8823510000002</v>
      </c>
    </row>
    <row r="11800" spans="1:74" x14ac:dyDescent="0.25">
      <c r="A11800">
        <v>11799</v>
      </c>
      <c r="B11800" t="s">
        <v>544</v>
      </c>
      <c r="D11800" t="s">
        <v>545</v>
      </c>
      <c r="E11800" t="s">
        <v>156</v>
      </c>
      <c r="F11800" t="s">
        <v>138</v>
      </c>
      <c r="G11800" t="s">
        <v>139</v>
      </c>
      <c r="H11800" t="s">
        <v>157</v>
      </c>
      <c r="I11800" t="s">
        <v>158</v>
      </c>
      <c r="J11800" t="s">
        <v>159</v>
      </c>
      <c r="K11800" t="s">
        <v>147</v>
      </c>
      <c r="L11800" t="s">
        <v>147</v>
      </c>
      <c r="M11800" t="s">
        <v>142</v>
      </c>
      <c r="BP11800">
        <v>1484.328</v>
      </c>
      <c r="BQ11800">
        <v>1513.712</v>
      </c>
      <c r="BR11800">
        <v>1533.4469999999999</v>
      </c>
      <c r="BS11800">
        <v>1547.845</v>
      </c>
      <c r="BT11800">
        <v>1551.903</v>
      </c>
      <c r="BU11800">
        <v>1554.643</v>
      </c>
      <c r="BV11800">
        <v>1556.722</v>
      </c>
    </row>
    <row r="11801" spans="1:74" x14ac:dyDescent="0.25">
      <c r="A11801">
        <v>11800</v>
      </c>
      <c r="B11801" t="s">
        <v>544</v>
      </c>
      <c r="D11801" t="s">
        <v>545</v>
      </c>
      <c r="E11801" t="s">
        <v>160</v>
      </c>
      <c r="F11801" t="s">
        <v>138</v>
      </c>
      <c r="G11801" t="s">
        <v>139</v>
      </c>
      <c r="H11801" t="s">
        <v>161</v>
      </c>
      <c r="I11801" t="s">
        <v>162</v>
      </c>
      <c r="J11801" t="s">
        <v>163</v>
      </c>
      <c r="K11801" t="s">
        <v>147</v>
      </c>
      <c r="L11801" t="s">
        <v>147</v>
      </c>
      <c r="M11801" t="s">
        <v>142</v>
      </c>
      <c r="BP11801">
        <v>3608.7649999999999</v>
      </c>
      <c r="BQ11801">
        <v>3655.7449999999999</v>
      </c>
      <c r="BR11801">
        <v>3690.6379999999999</v>
      </c>
      <c r="BS11801">
        <v>3719.3069999999998</v>
      </c>
      <c r="BT11801">
        <v>3735.7130000000002</v>
      </c>
      <c r="BU11801">
        <v>3749.6990000000001</v>
      </c>
      <c r="BV11801">
        <v>3761.7379999999998</v>
      </c>
    </row>
    <row r="11802" spans="1:74" x14ac:dyDescent="0.25">
      <c r="A11802">
        <v>11801</v>
      </c>
      <c r="B11802" t="s">
        <v>544</v>
      </c>
      <c r="D11802" t="s">
        <v>545</v>
      </c>
      <c r="E11802" t="s">
        <v>164</v>
      </c>
      <c r="F11802" t="s">
        <v>138</v>
      </c>
      <c r="G11802" t="s">
        <v>139</v>
      </c>
      <c r="H11802" t="s">
        <v>165</v>
      </c>
      <c r="I11802" t="s">
        <v>166</v>
      </c>
      <c r="J11802" t="s">
        <v>167</v>
      </c>
      <c r="K11802" t="s">
        <v>147</v>
      </c>
      <c r="L11802" t="s">
        <v>147</v>
      </c>
      <c r="M11802" t="s">
        <v>142</v>
      </c>
      <c r="BP11802">
        <v>4405.0609999999997</v>
      </c>
      <c r="BQ11802">
        <v>4429.9210000000003</v>
      </c>
      <c r="BR11802">
        <v>4442.68</v>
      </c>
      <c r="BS11802">
        <v>4449.2120000000004</v>
      </c>
      <c r="BT11802">
        <v>4443.47</v>
      </c>
      <c r="BU11802">
        <v>4435.2950000000001</v>
      </c>
      <c r="BV11802">
        <v>4425.1689999999999</v>
      </c>
    </row>
    <row r="11803" spans="1:74" x14ac:dyDescent="0.25">
      <c r="A11803">
        <v>11802</v>
      </c>
      <c r="B11803" t="s">
        <v>544</v>
      </c>
      <c r="D11803" t="s">
        <v>545</v>
      </c>
      <c r="E11803" t="s">
        <v>168</v>
      </c>
      <c r="F11803" t="s">
        <v>138</v>
      </c>
      <c r="G11803" t="s">
        <v>139</v>
      </c>
      <c r="H11803" t="s">
        <v>169</v>
      </c>
      <c r="I11803" t="s">
        <v>170</v>
      </c>
      <c r="J11803" t="s">
        <v>171</v>
      </c>
      <c r="K11803" t="s">
        <v>147</v>
      </c>
      <c r="L11803" t="s">
        <v>147</v>
      </c>
      <c r="M11803" t="s">
        <v>142</v>
      </c>
      <c r="BV11803">
        <v>1097.269994</v>
      </c>
    </row>
    <row r="11804" spans="1:74" x14ac:dyDescent="0.25">
      <c r="A11804">
        <v>11803</v>
      </c>
      <c r="B11804" t="s">
        <v>544</v>
      </c>
      <c r="D11804" t="s">
        <v>545</v>
      </c>
      <c r="E11804" t="s">
        <v>172</v>
      </c>
      <c r="F11804" t="s">
        <v>138</v>
      </c>
      <c r="G11804" t="s">
        <v>139</v>
      </c>
      <c r="H11804" t="s">
        <v>173</v>
      </c>
      <c r="I11804" t="s">
        <v>170</v>
      </c>
      <c r="J11804" t="s">
        <v>174</v>
      </c>
      <c r="K11804" t="s">
        <v>147</v>
      </c>
      <c r="L11804" t="s">
        <v>147</v>
      </c>
      <c r="M11804" t="s">
        <v>142</v>
      </c>
      <c r="BV11804">
        <v>2624.8888029999998</v>
      </c>
    </row>
    <row r="11805" spans="1:74" x14ac:dyDescent="0.25">
      <c r="A11805">
        <v>11804</v>
      </c>
      <c r="B11805" t="s">
        <v>544</v>
      </c>
      <c r="D11805" t="s">
        <v>545</v>
      </c>
      <c r="E11805" t="s">
        <v>175</v>
      </c>
      <c r="F11805" t="s">
        <v>138</v>
      </c>
      <c r="G11805" t="s">
        <v>139</v>
      </c>
      <c r="H11805" t="s">
        <v>176</v>
      </c>
      <c r="I11805" t="s">
        <v>170</v>
      </c>
      <c r="J11805" t="s">
        <v>177</v>
      </c>
      <c r="K11805" t="s">
        <v>147</v>
      </c>
      <c r="L11805" t="s">
        <v>147</v>
      </c>
      <c r="M11805" t="s">
        <v>142</v>
      </c>
      <c r="BV11805">
        <v>3112.214997</v>
      </c>
    </row>
    <row r="11806" spans="1:74" x14ac:dyDescent="0.25">
      <c r="A11806">
        <v>11805</v>
      </c>
      <c r="B11806" t="s">
        <v>544</v>
      </c>
      <c r="D11806" t="s">
        <v>545</v>
      </c>
      <c r="E11806" t="s">
        <v>178</v>
      </c>
      <c r="F11806" t="s">
        <v>138</v>
      </c>
      <c r="G11806" t="s">
        <v>139</v>
      </c>
      <c r="H11806" t="s">
        <v>179</v>
      </c>
      <c r="I11806" t="s">
        <v>180</v>
      </c>
      <c r="J11806" t="s">
        <v>181</v>
      </c>
      <c r="K11806" t="s">
        <v>147</v>
      </c>
      <c r="L11806" t="s">
        <v>147</v>
      </c>
      <c r="M11806" t="s">
        <v>142</v>
      </c>
      <c r="BV11806">
        <v>1329.964401</v>
      </c>
    </row>
    <row r="11807" spans="1:74" x14ac:dyDescent="0.25">
      <c r="A11807">
        <v>11806</v>
      </c>
      <c r="B11807" t="s">
        <v>544</v>
      </c>
      <c r="D11807" t="s">
        <v>545</v>
      </c>
      <c r="E11807" t="s">
        <v>182</v>
      </c>
      <c r="F11807" t="s">
        <v>138</v>
      </c>
      <c r="G11807" t="s">
        <v>139</v>
      </c>
      <c r="H11807" t="s">
        <v>183</v>
      </c>
      <c r="I11807" t="s">
        <v>180</v>
      </c>
      <c r="J11807" t="s">
        <v>184</v>
      </c>
      <c r="K11807" t="s">
        <v>147</v>
      </c>
      <c r="L11807" t="s">
        <v>147</v>
      </c>
      <c r="M11807" t="s">
        <v>142</v>
      </c>
      <c r="BV11807">
        <v>3314.0691889999998</v>
      </c>
    </row>
    <row r="11808" spans="1:74" x14ac:dyDescent="0.25">
      <c r="A11808">
        <v>11807</v>
      </c>
      <c r="B11808" t="s">
        <v>544</v>
      </c>
      <c r="D11808" t="s">
        <v>545</v>
      </c>
      <c r="E11808" t="s">
        <v>185</v>
      </c>
      <c r="F11808" t="s">
        <v>138</v>
      </c>
      <c r="G11808" t="s">
        <v>139</v>
      </c>
      <c r="H11808" t="s">
        <v>186</v>
      </c>
      <c r="I11808" t="s">
        <v>180</v>
      </c>
      <c r="J11808" t="s">
        <v>187</v>
      </c>
      <c r="K11808" t="s">
        <v>147</v>
      </c>
      <c r="L11808" t="s">
        <v>147</v>
      </c>
      <c r="M11808" t="s">
        <v>142</v>
      </c>
      <c r="BV11808">
        <v>3950.936972</v>
      </c>
    </row>
    <row r="11809" spans="1:74" x14ac:dyDescent="0.25">
      <c r="A11809">
        <v>11808</v>
      </c>
      <c r="B11809" t="s">
        <v>544</v>
      </c>
      <c r="D11809" t="s">
        <v>545</v>
      </c>
      <c r="E11809" t="s">
        <v>188</v>
      </c>
      <c r="F11809" t="s">
        <v>138</v>
      </c>
      <c r="G11809" t="s">
        <v>139</v>
      </c>
      <c r="H11809" t="s">
        <v>189</v>
      </c>
      <c r="I11809" t="s">
        <v>190</v>
      </c>
      <c r="J11809" t="s">
        <v>191</v>
      </c>
      <c r="K11809" t="s">
        <v>147</v>
      </c>
      <c r="L11809" t="s">
        <v>147</v>
      </c>
      <c r="M11809" t="s">
        <v>142</v>
      </c>
      <c r="BV11809">
        <v>1145.1538889999999</v>
      </c>
    </row>
    <row r="11810" spans="1:74" x14ac:dyDescent="0.25">
      <c r="A11810">
        <v>11809</v>
      </c>
      <c r="B11810" t="s">
        <v>544</v>
      </c>
      <c r="D11810" t="s">
        <v>545</v>
      </c>
      <c r="E11810" t="s">
        <v>192</v>
      </c>
      <c r="F11810" t="s">
        <v>138</v>
      </c>
      <c r="G11810" t="s">
        <v>139</v>
      </c>
      <c r="H11810" t="s">
        <v>193</v>
      </c>
      <c r="I11810" t="s">
        <v>190</v>
      </c>
      <c r="J11810" t="s">
        <v>194</v>
      </c>
      <c r="K11810" t="s">
        <v>147</v>
      </c>
      <c r="L11810" t="s">
        <v>147</v>
      </c>
      <c r="M11810" t="s">
        <v>142</v>
      </c>
      <c r="BV11810">
        <v>2721.3357839999999</v>
      </c>
    </row>
    <row r="11811" spans="1:74" x14ac:dyDescent="0.25">
      <c r="A11811">
        <v>11810</v>
      </c>
      <c r="B11811" t="s">
        <v>544</v>
      </c>
      <c r="D11811" t="s">
        <v>545</v>
      </c>
      <c r="E11811" t="s">
        <v>195</v>
      </c>
      <c r="F11811" t="s">
        <v>138</v>
      </c>
      <c r="G11811" t="s">
        <v>139</v>
      </c>
      <c r="H11811" t="s">
        <v>196</v>
      </c>
      <c r="I11811" t="s">
        <v>190</v>
      </c>
      <c r="J11811" t="s">
        <v>197</v>
      </c>
      <c r="K11811" t="s">
        <v>147</v>
      </c>
      <c r="L11811" t="s">
        <v>147</v>
      </c>
      <c r="M11811" t="s">
        <v>142</v>
      </c>
      <c r="BV11811">
        <v>3218.404055</v>
      </c>
    </row>
    <row r="11812" spans="1:74" x14ac:dyDescent="0.25">
      <c r="A11812">
        <v>11811</v>
      </c>
      <c r="B11812" t="s">
        <v>544</v>
      </c>
      <c r="D11812" t="s">
        <v>545</v>
      </c>
      <c r="E11812" t="s">
        <v>198</v>
      </c>
      <c r="F11812" t="s">
        <v>138</v>
      </c>
      <c r="G11812" t="s">
        <v>139</v>
      </c>
      <c r="H11812" t="s">
        <v>199</v>
      </c>
      <c r="I11812" t="s">
        <v>200</v>
      </c>
      <c r="J11812" t="s">
        <v>201</v>
      </c>
      <c r="K11812" t="s">
        <v>147</v>
      </c>
      <c r="L11812" t="s">
        <v>7</v>
      </c>
      <c r="M11812" t="s">
        <v>142</v>
      </c>
      <c r="N11812">
        <v>563.97012319999999</v>
      </c>
      <c r="O11812">
        <v>568.4091608</v>
      </c>
      <c r="P11812">
        <v>605.34701829999995</v>
      </c>
      <c r="Q11812">
        <v>657.4358158</v>
      </c>
      <c r="R11812">
        <v>682.90696449999996</v>
      </c>
      <c r="S11812">
        <v>690.81057109999995</v>
      </c>
      <c r="T11812">
        <v>737.17815519999999</v>
      </c>
      <c r="U11812">
        <v>768.56550909999999</v>
      </c>
      <c r="V11812">
        <v>817.39134209999997</v>
      </c>
      <c r="W11812">
        <v>854.17587119999996</v>
      </c>
      <c r="X11812">
        <v>877.69572689999995</v>
      </c>
      <c r="Y11812">
        <v>870.84988050000004</v>
      </c>
      <c r="Z11812">
        <v>875.83618909999996</v>
      </c>
      <c r="AA11812">
        <v>854.66725780000002</v>
      </c>
      <c r="AB11812">
        <v>866.93292389999999</v>
      </c>
      <c r="AC11812">
        <v>873.55909020000001</v>
      </c>
      <c r="AD11812">
        <v>904.00960029999999</v>
      </c>
      <c r="AE11812">
        <v>939.13515050000001</v>
      </c>
      <c r="AF11812">
        <v>957.10643530000004</v>
      </c>
      <c r="AG11812">
        <v>986.9594002</v>
      </c>
      <c r="AH11812">
        <v>969.75436030000003</v>
      </c>
      <c r="AI11812">
        <v>998.9688572</v>
      </c>
      <c r="AJ11812">
        <v>1015.30752</v>
      </c>
      <c r="AK11812">
        <v>1049.168799</v>
      </c>
      <c r="AL11812">
        <v>1112.819833</v>
      </c>
      <c r="AM11812">
        <v>1130.3398569999999</v>
      </c>
      <c r="AN11812">
        <v>1206.177952</v>
      </c>
      <c r="AO11812">
        <v>1273.589624</v>
      </c>
      <c r="AP11812">
        <v>1326.321465</v>
      </c>
      <c r="AQ11812">
        <v>1317.981078</v>
      </c>
      <c r="AR11812">
        <v>1357.1550440000001</v>
      </c>
      <c r="AS11812">
        <v>1358.8207199999999</v>
      </c>
      <c r="AT11812">
        <v>1359.91885</v>
      </c>
      <c r="AU11812">
        <v>1391.9475399999999</v>
      </c>
      <c r="AV11812">
        <v>1455.1982969999999</v>
      </c>
      <c r="AW11812">
        <v>1501.6944599999999</v>
      </c>
      <c r="AX11812">
        <v>1537.93066</v>
      </c>
      <c r="AY11812">
        <v>1592.4318760000001</v>
      </c>
      <c r="AZ11812">
        <v>1631.3988240000001</v>
      </c>
      <c r="BA11812">
        <v>1583.020921</v>
      </c>
      <c r="BB11812">
        <v>1694.2728529999999</v>
      </c>
      <c r="BC11812">
        <v>1752.250941</v>
      </c>
      <c r="BD11812">
        <v>1835.4872989999999</v>
      </c>
      <c r="BE11812">
        <v>1869.208748</v>
      </c>
      <c r="BF11812">
        <v>1876.93453</v>
      </c>
      <c r="BG11812">
        <v>1866.8151069999999</v>
      </c>
      <c r="BH11812">
        <v>1830.521843</v>
      </c>
      <c r="BI11812">
        <v>1816.0772750000001</v>
      </c>
      <c r="BJ11812">
        <v>1767.682284</v>
      </c>
      <c r="BK11812">
        <v>1761.833261</v>
      </c>
      <c r="BL11812">
        <v>1571.7856079999999</v>
      </c>
      <c r="BM11812">
        <v>1709.048323</v>
      </c>
      <c r="BN11812">
        <v>1715.5939719999999</v>
      </c>
      <c r="BO11812">
        <v>1754.9194230000001</v>
      </c>
    </row>
    <row r="11813" spans="1:74" x14ac:dyDescent="0.25">
      <c r="A11813">
        <v>11812</v>
      </c>
      <c r="B11813" t="s">
        <v>544</v>
      </c>
      <c r="D11813" t="s">
        <v>545</v>
      </c>
      <c r="E11813" t="s">
        <v>198</v>
      </c>
      <c r="F11813" t="s">
        <v>138</v>
      </c>
      <c r="G11813" t="s">
        <v>139</v>
      </c>
      <c r="H11813" t="s">
        <v>199</v>
      </c>
      <c r="I11813" t="s">
        <v>200</v>
      </c>
      <c r="J11813" t="s">
        <v>201</v>
      </c>
      <c r="K11813" t="s">
        <v>147</v>
      </c>
      <c r="L11813" t="s">
        <v>25</v>
      </c>
      <c r="M11813" t="s">
        <v>142</v>
      </c>
      <c r="N11813">
        <v>1.7691329330000001</v>
      </c>
      <c r="O11813">
        <v>2.0000305690000002</v>
      </c>
      <c r="P11813">
        <v>2.0285276030000001</v>
      </c>
      <c r="Q11813">
        <v>2.4825228840000002</v>
      </c>
      <c r="R11813">
        <v>2.639196439</v>
      </c>
      <c r="S11813">
        <v>3.6294466120000002</v>
      </c>
      <c r="T11813">
        <v>4.2755308259999998</v>
      </c>
      <c r="U11813">
        <v>4.8268570110000004</v>
      </c>
      <c r="V11813">
        <v>5.2179015800000004</v>
      </c>
      <c r="W11813">
        <v>7.1230011089999996</v>
      </c>
      <c r="X11813">
        <v>8.3920169900000001</v>
      </c>
      <c r="Y11813">
        <v>8.0301243230000008</v>
      </c>
      <c r="Z11813">
        <v>8.0876230870000008</v>
      </c>
      <c r="AA11813">
        <v>9.3015474729999994</v>
      </c>
      <c r="AB11813">
        <v>9.5337109669999993</v>
      </c>
      <c r="AC11813">
        <v>10.910180690000001</v>
      </c>
      <c r="AD11813">
        <v>11.63083024</v>
      </c>
      <c r="AE11813">
        <v>11.625053790000001</v>
      </c>
      <c r="AF11813">
        <v>11.839956470000001</v>
      </c>
      <c r="AG11813">
        <v>12.180563039999999</v>
      </c>
      <c r="AH11813">
        <v>11.848258360000001</v>
      </c>
      <c r="AI11813">
        <v>12.1615576</v>
      </c>
      <c r="AJ11813">
        <v>10.09322128</v>
      </c>
      <c r="AK11813">
        <v>10.42036925</v>
      </c>
      <c r="AL11813">
        <v>10.207811299999999</v>
      </c>
      <c r="AM11813">
        <v>8.7721970159999998</v>
      </c>
      <c r="AN11813">
        <v>9.4344686000000006</v>
      </c>
      <c r="AO11813">
        <v>10.24337319</v>
      </c>
      <c r="AP11813">
        <v>8.903719443</v>
      </c>
      <c r="AQ11813">
        <v>11.2877429</v>
      </c>
      <c r="AR11813">
        <v>11.885274669999999</v>
      </c>
      <c r="AS11813">
        <v>13.063802259999999</v>
      </c>
      <c r="AT11813">
        <v>16.375376450000001</v>
      </c>
      <c r="AU11813">
        <v>19.196317610000001</v>
      </c>
      <c r="AV11813">
        <v>22.261171000000001</v>
      </c>
      <c r="AW11813">
        <v>26.154024750000001</v>
      </c>
      <c r="AX11813">
        <v>30.02995778</v>
      </c>
      <c r="AY11813">
        <v>32.042814540000002</v>
      </c>
      <c r="AZ11813">
        <v>34.896661729999998</v>
      </c>
      <c r="BA11813">
        <v>35.927636679999999</v>
      </c>
      <c r="BB11813">
        <v>38.324037969999999</v>
      </c>
      <c r="BC11813">
        <v>40.606119290000002</v>
      </c>
      <c r="BD11813">
        <v>41.989717810000002</v>
      </c>
      <c r="BE11813">
        <v>43.042350380000002</v>
      </c>
      <c r="BF11813">
        <v>47.501148239999999</v>
      </c>
      <c r="BG11813">
        <v>49.74545517</v>
      </c>
      <c r="BH11813">
        <v>54.608029039999998</v>
      </c>
      <c r="BI11813">
        <v>59.980942319999997</v>
      </c>
      <c r="BJ11813">
        <v>65.509431809999995</v>
      </c>
      <c r="BK11813">
        <v>70.786887340000007</v>
      </c>
      <c r="BL11813">
        <v>76.152264860000002</v>
      </c>
      <c r="BM11813">
        <v>81.655491870000006</v>
      </c>
      <c r="BN11813">
        <v>87.095126219999997</v>
      </c>
      <c r="BO11813">
        <v>92.531205839999998</v>
      </c>
    </row>
    <row r="11814" spans="1:74" x14ac:dyDescent="0.25">
      <c r="A11814">
        <v>11813</v>
      </c>
      <c r="B11814" t="s">
        <v>544</v>
      </c>
      <c r="D11814" t="s">
        <v>545</v>
      </c>
      <c r="E11814" t="s">
        <v>198</v>
      </c>
      <c r="F11814" t="s">
        <v>138</v>
      </c>
      <c r="G11814" t="s">
        <v>139</v>
      </c>
      <c r="H11814" t="s">
        <v>199</v>
      </c>
      <c r="I11814" t="s">
        <v>200</v>
      </c>
      <c r="J11814" t="s">
        <v>201</v>
      </c>
      <c r="K11814" t="s">
        <v>147</v>
      </c>
      <c r="L11814" t="s">
        <v>8</v>
      </c>
      <c r="M11814" t="s">
        <v>142</v>
      </c>
      <c r="N11814">
        <v>1312.2821309999999</v>
      </c>
      <c r="O11814">
        <v>1332.501458</v>
      </c>
      <c r="P11814">
        <v>1394.219263</v>
      </c>
      <c r="Q11814">
        <v>1472.557223</v>
      </c>
      <c r="R11814">
        <v>1523.1430109999999</v>
      </c>
      <c r="S11814">
        <v>1551.6316449999999</v>
      </c>
      <c r="T11814">
        <v>1631.5752680000001</v>
      </c>
      <c r="U11814">
        <v>1686.3337260000001</v>
      </c>
      <c r="V11814">
        <v>1737.3195370000001</v>
      </c>
      <c r="W11814">
        <v>1794.3360580000001</v>
      </c>
      <c r="X11814">
        <v>1855.197011</v>
      </c>
      <c r="Y11814">
        <v>1860.9428800000001</v>
      </c>
      <c r="Z11814">
        <v>1880.1785540000001</v>
      </c>
      <c r="AA11814">
        <v>1864.466979</v>
      </c>
      <c r="AB11814">
        <v>1902.611048</v>
      </c>
      <c r="AC11814">
        <v>1917.8400300000001</v>
      </c>
      <c r="AD11814">
        <v>1965.2413329999999</v>
      </c>
      <c r="AE11814">
        <v>2017.130107</v>
      </c>
      <c r="AF11814">
        <v>2058.6670640000002</v>
      </c>
      <c r="AG11814">
        <v>2107.3740229999999</v>
      </c>
      <c r="AH11814">
        <v>2088.806662</v>
      </c>
      <c r="AI11814">
        <v>2139.3060919999998</v>
      </c>
      <c r="AJ11814">
        <v>2181.038008</v>
      </c>
      <c r="AK11814">
        <v>2239.1620720000001</v>
      </c>
      <c r="AL11814">
        <v>2335.849651</v>
      </c>
      <c r="AM11814">
        <v>2376.1529890000002</v>
      </c>
      <c r="AN11814">
        <v>2448.0419400000001</v>
      </c>
      <c r="AO11814">
        <v>2540.4613140000001</v>
      </c>
      <c r="AP11814">
        <v>2601.4449020000002</v>
      </c>
      <c r="AQ11814">
        <v>2599.118485</v>
      </c>
      <c r="AR11814">
        <v>2652.165602</v>
      </c>
      <c r="AS11814">
        <v>2669.4231650000002</v>
      </c>
      <c r="AT11814">
        <v>2701.8405280000002</v>
      </c>
      <c r="AU11814">
        <v>2793.064531</v>
      </c>
      <c r="AV11814">
        <v>2900.8481310000002</v>
      </c>
      <c r="AW11814">
        <v>2962.9059950000001</v>
      </c>
      <c r="AX11814">
        <v>3017.6113989999999</v>
      </c>
      <c r="AY11814">
        <v>3083.2846460000001</v>
      </c>
      <c r="AZ11814">
        <v>3139.817243</v>
      </c>
      <c r="BA11814">
        <v>3088.1393480000002</v>
      </c>
      <c r="BB11814">
        <v>3216.5718940000002</v>
      </c>
      <c r="BC11814">
        <v>3294.2476799999999</v>
      </c>
      <c r="BD11814">
        <v>3385.8609759999999</v>
      </c>
      <c r="BE11814">
        <v>3441.2076889999998</v>
      </c>
      <c r="BF11814">
        <v>3463.9374819999998</v>
      </c>
      <c r="BG11814">
        <v>3464.8406209999998</v>
      </c>
      <c r="BH11814">
        <v>3448.7291639999999</v>
      </c>
      <c r="BI11814">
        <v>3443.3546409999999</v>
      </c>
      <c r="BJ11814">
        <v>3398.982837</v>
      </c>
      <c r="BK11814">
        <v>3410.516126</v>
      </c>
      <c r="BL11814">
        <v>3235.8496540000001</v>
      </c>
      <c r="BM11814">
        <v>3403.3923319999999</v>
      </c>
      <c r="BN11814">
        <v>3454.3994029999999</v>
      </c>
      <c r="BO11814">
        <v>3504.6094800000001</v>
      </c>
    </row>
    <row r="11815" spans="1:74" x14ac:dyDescent="0.25">
      <c r="A11815">
        <v>11814</v>
      </c>
      <c r="B11815" t="s">
        <v>544</v>
      </c>
      <c r="D11815" t="s">
        <v>545</v>
      </c>
      <c r="E11815" t="s">
        <v>198</v>
      </c>
      <c r="F11815" t="s">
        <v>138</v>
      </c>
      <c r="G11815" t="s">
        <v>139</v>
      </c>
      <c r="H11815" t="s">
        <v>199</v>
      </c>
      <c r="I11815" t="s">
        <v>200</v>
      </c>
      <c r="J11815" t="s">
        <v>201</v>
      </c>
      <c r="K11815" t="s">
        <v>147</v>
      </c>
      <c r="L11815" t="s">
        <v>9</v>
      </c>
      <c r="M11815" t="s">
        <v>142</v>
      </c>
      <c r="N11815">
        <v>608.51956010000004</v>
      </c>
      <c r="O11815">
        <v>622.20061490000001</v>
      </c>
      <c r="P11815">
        <v>643.04656629999999</v>
      </c>
      <c r="Q11815">
        <v>665.44043069999998</v>
      </c>
      <c r="R11815">
        <v>683.24115080000001</v>
      </c>
      <c r="S11815">
        <v>697.39026899999999</v>
      </c>
      <c r="T11815">
        <v>723.44404559999998</v>
      </c>
      <c r="U11815">
        <v>741.18192999999997</v>
      </c>
      <c r="V11815">
        <v>742.20525469999995</v>
      </c>
      <c r="W11815">
        <v>756.64047159999996</v>
      </c>
      <c r="X11815">
        <v>787.12184600000001</v>
      </c>
      <c r="Y11815">
        <v>798.33900019999999</v>
      </c>
      <c r="Z11815">
        <v>808.99032069999998</v>
      </c>
      <c r="AA11815">
        <v>812.44640149999998</v>
      </c>
      <c r="AB11815">
        <v>833.07700350000005</v>
      </c>
      <c r="AC11815">
        <v>839.30890710000006</v>
      </c>
      <c r="AD11815">
        <v>850.22386389999997</v>
      </c>
      <c r="AE11815">
        <v>862.71556669999995</v>
      </c>
      <c r="AF11815">
        <v>882.76716950000002</v>
      </c>
      <c r="AG11815">
        <v>903.18172909999998</v>
      </c>
      <c r="AH11815">
        <v>903.11955909999995</v>
      </c>
      <c r="AI11815">
        <v>920.34606350000001</v>
      </c>
      <c r="AJ11815">
        <v>943.10821410000005</v>
      </c>
      <c r="AK11815">
        <v>960.33198279999999</v>
      </c>
      <c r="AL11815">
        <v>988.17438349999998</v>
      </c>
      <c r="AM11815">
        <v>1008.4723310000001</v>
      </c>
      <c r="AN11815">
        <v>1003.498104</v>
      </c>
      <c r="AO11815">
        <v>1024.2296100000001</v>
      </c>
      <c r="AP11815">
        <v>1024.836149</v>
      </c>
      <c r="AQ11815">
        <v>1026.6090799999999</v>
      </c>
      <c r="AR11815">
        <v>1038.0577679999999</v>
      </c>
      <c r="AS11815">
        <v>1052.6323110000001</v>
      </c>
      <c r="AT11815">
        <v>1078.3666909999999</v>
      </c>
      <c r="AU11815">
        <v>1121.856661</v>
      </c>
      <c r="AV11815">
        <v>1155.156121</v>
      </c>
      <c r="AW11815">
        <v>1165.898522</v>
      </c>
      <c r="AX11815">
        <v>1178.1492499999999</v>
      </c>
      <c r="AY11815">
        <v>1177.534251</v>
      </c>
      <c r="AZ11815">
        <v>1195.441212</v>
      </c>
      <c r="BA11815">
        <v>1195.289896</v>
      </c>
      <c r="BB11815">
        <v>1200.8906710000001</v>
      </c>
      <c r="BC11815">
        <v>1213.4148620000001</v>
      </c>
      <c r="BD11815">
        <v>1219.356475</v>
      </c>
      <c r="BE11815">
        <v>1233.947107</v>
      </c>
      <c r="BF11815">
        <v>1241.2225639999999</v>
      </c>
      <c r="BG11815">
        <v>1250.2185730000001</v>
      </c>
      <c r="BH11815">
        <v>1257.134319</v>
      </c>
      <c r="BI11815">
        <v>1258.392382</v>
      </c>
      <c r="BJ11815">
        <v>1259.440685</v>
      </c>
      <c r="BK11815">
        <v>1265.310583</v>
      </c>
      <c r="BL11815">
        <v>1268.0149530000001</v>
      </c>
      <c r="BM11815">
        <v>1283.6876560000001</v>
      </c>
      <c r="BN11815">
        <v>1314.842429</v>
      </c>
      <c r="BO11815">
        <v>1317.190891</v>
      </c>
    </row>
    <row r="11816" spans="1:74" x14ac:dyDescent="0.25">
      <c r="A11816">
        <v>11815</v>
      </c>
      <c r="B11816" t="s">
        <v>544</v>
      </c>
      <c r="D11816" t="s">
        <v>545</v>
      </c>
      <c r="E11816" t="s">
        <v>198</v>
      </c>
      <c r="F11816" t="s">
        <v>138</v>
      </c>
      <c r="G11816" t="s">
        <v>139</v>
      </c>
      <c r="H11816" t="s">
        <v>199</v>
      </c>
      <c r="I11816" t="s">
        <v>200</v>
      </c>
      <c r="J11816" t="s">
        <v>201</v>
      </c>
      <c r="K11816" t="s">
        <v>147</v>
      </c>
      <c r="L11816" t="s">
        <v>10</v>
      </c>
      <c r="M11816" t="s">
        <v>142</v>
      </c>
      <c r="N11816">
        <v>138.02331509999999</v>
      </c>
      <c r="O11816">
        <v>139.89165170000001</v>
      </c>
      <c r="P11816">
        <v>143.7971507</v>
      </c>
      <c r="Q11816">
        <v>147.19845340000001</v>
      </c>
      <c r="R11816">
        <v>154.35569960000001</v>
      </c>
      <c r="S11816">
        <v>159.8013583</v>
      </c>
      <c r="T11816">
        <v>166.67753619999999</v>
      </c>
      <c r="U11816">
        <v>171.75942950000001</v>
      </c>
      <c r="V11816">
        <v>172.5050383</v>
      </c>
      <c r="W11816">
        <v>176.3967136</v>
      </c>
      <c r="X11816">
        <v>181.98742129999999</v>
      </c>
      <c r="Y11816">
        <v>183.72387449999999</v>
      </c>
      <c r="Z11816">
        <v>187.26442130000001</v>
      </c>
      <c r="AA11816">
        <v>188.05177219999999</v>
      </c>
      <c r="AB11816">
        <v>193.06740930000001</v>
      </c>
      <c r="AC11816">
        <v>194.06185210000001</v>
      </c>
      <c r="AD11816">
        <v>199.37703809999999</v>
      </c>
      <c r="AE11816">
        <v>203.6543356</v>
      </c>
      <c r="AF11816">
        <v>206.95350239999999</v>
      </c>
      <c r="AG11816">
        <v>205.05233029999999</v>
      </c>
      <c r="AH11816">
        <v>204.08448440000001</v>
      </c>
      <c r="AI11816">
        <v>207.82961370000001</v>
      </c>
      <c r="AJ11816">
        <v>212.52905240000001</v>
      </c>
      <c r="AK11816">
        <v>219.2409208</v>
      </c>
      <c r="AL11816">
        <v>224.6476231</v>
      </c>
      <c r="AM11816">
        <v>228.56860330000001</v>
      </c>
      <c r="AN11816">
        <v>228.9314148</v>
      </c>
      <c r="AO11816">
        <v>232.398707</v>
      </c>
      <c r="AP11816">
        <v>241.38356870000001</v>
      </c>
      <c r="AQ11816">
        <v>243.2405837</v>
      </c>
      <c r="AR11816">
        <v>245.06751499999999</v>
      </c>
      <c r="AS11816">
        <v>244.9063324</v>
      </c>
      <c r="AT11816">
        <v>247.1796095</v>
      </c>
      <c r="AU11816">
        <v>260.06401210000001</v>
      </c>
      <c r="AV11816">
        <v>268.23254159999999</v>
      </c>
      <c r="AW11816">
        <v>269.15898809999999</v>
      </c>
      <c r="AX11816">
        <v>271.50153039999998</v>
      </c>
      <c r="AY11816">
        <v>281.27570429999997</v>
      </c>
      <c r="AZ11816">
        <v>278.08054559999999</v>
      </c>
      <c r="BA11816">
        <v>273.9008943</v>
      </c>
      <c r="BB11816">
        <v>283.08433129999997</v>
      </c>
      <c r="BC11816">
        <v>287.97575810000001</v>
      </c>
      <c r="BD11816">
        <v>289.02748539999999</v>
      </c>
      <c r="BE11816">
        <v>295.00948360000001</v>
      </c>
      <c r="BF11816">
        <v>298.27923900000002</v>
      </c>
      <c r="BG11816">
        <v>298.06148610000002</v>
      </c>
      <c r="BH11816">
        <v>306.4649733</v>
      </c>
      <c r="BI11816">
        <v>308.904042</v>
      </c>
      <c r="BJ11816">
        <v>306.35043669999999</v>
      </c>
      <c r="BK11816">
        <v>312.5853942</v>
      </c>
      <c r="BL11816">
        <v>319.89682820000002</v>
      </c>
      <c r="BM11816">
        <v>329.0008608</v>
      </c>
      <c r="BN11816">
        <v>336.86787600000002</v>
      </c>
      <c r="BO11816">
        <v>339.96795969999999</v>
      </c>
    </row>
    <row r="11817" spans="1:74" x14ac:dyDescent="0.25">
      <c r="A11817">
        <v>11816</v>
      </c>
      <c r="B11817" t="s">
        <v>544</v>
      </c>
      <c r="D11817" t="s">
        <v>545</v>
      </c>
      <c r="E11817" t="s">
        <v>202</v>
      </c>
      <c r="F11817" t="s">
        <v>138</v>
      </c>
      <c r="G11817" t="s">
        <v>139</v>
      </c>
      <c r="H11817" t="s">
        <v>203</v>
      </c>
      <c r="I11817" t="s">
        <v>204</v>
      </c>
      <c r="J11817" t="s">
        <v>205</v>
      </c>
      <c r="K11817" t="s">
        <v>147</v>
      </c>
      <c r="L11817" t="s">
        <v>7</v>
      </c>
      <c r="M11817" t="s">
        <v>142</v>
      </c>
      <c r="N11817">
        <v>563.97012319999999</v>
      </c>
      <c r="O11817">
        <v>568.4091608</v>
      </c>
      <c r="P11817">
        <v>605.34701829999995</v>
      </c>
      <c r="Q11817">
        <v>657.4358158</v>
      </c>
      <c r="R11817">
        <v>682.90696449999996</v>
      </c>
      <c r="S11817">
        <v>690.81057109999995</v>
      </c>
      <c r="T11817">
        <v>737.17815519999999</v>
      </c>
      <c r="U11817">
        <v>768.56550909999999</v>
      </c>
      <c r="V11817">
        <v>817.39134209999997</v>
      </c>
      <c r="W11817">
        <v>854.17587119999996</v>
      </c>
      <c r="X11817">
        <v>877.69572689999995</v>
      </c>
      <c r="Y11817">
        <v>870.84988050000004</v>
      </c>
      <c r="Z11817">
        <v>875.83618909999996</v>
      </c>
      <c r="AA11817">
        <v>854.66725780000002</v>
      </c>
      <c r="AB11817">
        <v>866.93292389999999</v>
      </c>
      <c r="AC11817">
        <v>873.55909020000001</v>
      </c>
      <c r="AD11817">
        <v>904.00960029999999</v>
      </c>
      <c r="AE11817">
        <v>939.13515050000001</v>
      </c>
      <c r="AF11817">
        <v>957.10643530000004</v>
      </c>
      <c r="AG11817">
        <v>986.9594002</v>
      </c>
      <c r="AH11817">
        <v>2554.4524550000001</v>
      </c>
      <c r="AI11817">
        <v>2583.666952</v>
      </c>
      <c r="AJ11817">
        <v>2600.0056140000002</v>
      </c>
      <c r="AK11817">
        <v>2634.6044820000002</v>
      </c>
      <c r="AL11817">
        <v>2698.247515</v>
      </c>
      <c r="AM11817">
        <v>2716.1791640000001</v>
      </c>
      <c r="AN11817">
        <v>2792.2586609999998</v>
      </c>
      <c r="AO11817">
        <v>2859.7374639999998</v>
      </c>
      <c r="AP11817">
        <v>2912.5279820000001</v>
      </c>
      <c r="AQ11817">
        <v>2904.524621</v>
      </c>
      <c r="AR11817">
        <v>2943.7509829999999</v>
      </c>
      <c r="AS11817">
        <v>2872.1742039999999</v>
      </c>
      <c r="AT11817">
        <v>2873.3002369999999</v>
      </c>
      <c r="AU11817">
        <v>2905.3029190000002</v>
      </c>
      <c r="AV11817">
        <v>2969.3700869999998</v>
      </c>
      <c r="AW11817">
        <v>3015.8353000000002</v>
      </c>
      <c r="AX11817">
        <v>3052.065372</v>
      </c>
      <c r="AY11817">
        <v>3106.5603860000001</v>
      </c>
      <c r="AZ11817">
        <v>3145.5589199999999</v>
      </c>
      <c r="BA11817">
        <v>3097.1807349999999</v>
      </c>
      <c r="BB11817">
        <v>3208.4544209999999</v>
      </c>
      <c r="BC11817">
        <v>2452.264854</v>
      </c>
      <c r="BD11817">
        <v>2535.4908139999998</v>
      </c>
      <c r="BE11817">
        <v>2569.2533560000002</v>
      </c>
      <c r="BF11817">
        <v>2577.113793</v>
      </c>
      <c r="BG11817">
        <v>2566.9846080000002</v>
      </c>
      <c r="BH11817">
        <v>2611.8453420000001</v>
      </c>
      <c r="BI11817">
        <v>2597.54331</v>
      </c>
      <c r="BJ11817">
        <v>2549.2788639999999</v>
      </c>
      <c r="BK11817">
        <v>2543.4395979999999</v>
      </c>
      <c r="BL11817">
        <v>2353.427944</v>
      </c>
      <c r="BM11817">
        <v>2490.7809590000002</v>
      </c>
      <c r="BN11817">
        <v>2497.480364</v>
      </c>
      <c r="BO11817">
        <v>2536.9605649999999</v>
      </c>
    </row>
    <row r="11818" spans="1:74" x14ac:dyDescent="0.25">
      <c r="A11818">
        <v>11817</v>
      </c>
      <c r="B11818" t="s">
        <v>544</v>
      </c>
      <c r="D11818" t="s">
        <v>545</v>
      </c>
      <c r="E11818" t="s">
        <v>202</v>
      </c>
      <c r="F11818" t="s">
        <v>138</v>
      </c>
      <c r="G11818" t="s">
        <v>139</v>
      </c>
      <c r="H11818" t="s">
        <v>203</v>
      </c>
      <c r="I11818" t="s">
        <v>204</v>
      </c>
      <c r="J11818" t="s">
        <v>205</v>
      </c>
      <c r="K11818" t="s">
        <v>147</v>
      </c>
      <c r="L11818" t="s">
        <v>25</v>
      </c>
      <c r="M11818" t="s">
        <v>142</v>
      </c>
      <c r="N11818">
        <v>1.7691329330000001</v>
      </c>
      <c r="O11818">
        <v>2.0000305690000002</v>
      </c>
      <c r="P11818">
        <v>2.0285276030000001</v>
      </c>
      <c r="Q11818">
        <v>2.4825228840000002</v>
      </c>
      <c r="R11818">
        <v>2.639196439</v>
      </c>
      <c r="S11818">
        <v>3.6294466120000002</v>
      </c>
      <c r="T11818">
        <v>4.2755308259999998</v>
      </c>
      <c r="U11818">
        <v>4.8268570110000004</v>
      </c>
      <c r="V11818">
        <v>5.2179015800000004</v>
      </c>
      <c r="W11818">
        <v>7.1230011089999996</v>
      </c>
      <c r="X11818">
        <v>8.3920169900000001</v>
      </c>
      <c r="Y11818">
        <v>8.0301243230000008</v>
      </c>
      <c r="Z11818">
        <v>8.0876230870000008</v>
      </c>
      <c r="AA11818">
        <v>9.3015474729999994</v>
      </c>
      <c r="AB11818">
        <v>9.5337109669999993</v>
      </c>
      <c r="AC11818">
        <v>10.910180690000001</v>
      </c>
      <c r="AD11818">
        <v>11.63083024</v>
      </c>
      <c r="AE11818">
        <v>11.625053790000001</v>
      </c>
      <c r="AF11818">
        <v>11.839956470000001</v>
      </c>
      <c r="AG11818">
        <v>12.180563039999999</v>
      </c>
      <c r="AH11818">
        <v>11.848258360000001</v>
      </c>
      <c r="AI11818">
        <v>12.1615576</v>
      </c>
      <c r="AJ11818">
        <v>10.09322128</v>
      </c>
      <c r="AK11818">
        <v>10.42036925</v>
      </c>
      <c r="AL11818">
        <v>10.207811299999999</v>
      </c>
      <c r="AM11818">
        <v>8.7721970159999998</v>
      </c>
      <c r="AN11818">
        <v>9.4344686000000006</v>
      </c>
      <c r="AO11818">
        <v>10.24337319</v>
      </c>
      <c r="AP11818">
        <v>8.903719443</v>
      </c>
      <c r="AQ11818">
        <v>11.2877429</v>
      </c>
      <c r="AR11818">
        <v>11.885274669999999</v>
      </c>
      <c r="AS11818">
        <v>13.063802259999999</v>
      </c>
      <c r="AT11818">
        <v>16.375376450000001</v>
      </c>
      <c r="AU11818">
        <v>19.196317610000001</v>
      </c>
      <c r="AV11818">
        <v>22.261171000000001</v>
      </c>
      <c r="AW11818">
        <v>26.154024750000001</v>
      </c>
      <c r="AX11818">
        <v>30.02995778</v>
      </c>
      <c r="AY11818">
        <v>32.042814540000002</v>
      </c>
      <c r="AZ11818">
        <v>34.896661729999998</v>
      </c>
      <c r="BA11818">
        <v>35.927636679999999</v>
      </c>
      <c r="BB11818">
        <v>38.324037969999999</v>
      </c>
      <c r="BC11818">
        <v>40.606119290000002</v>
      </c>
      <c r="BD11818">
        <v>41.989717810000002</v>
      </c>
      <c r="BE11818">
        <v>43.042350380000002</v>
      </c>
      <c r="BF11818">
        <v>47.501148239999999</v>
      </c>
      <c r="BG11818">
        <v>49.74545517</v>
      </c>
      <c r="BH11818">
        <v>54.608029039999998</v>
      </c>
      <c r="BI11818">
        <v>59.980942319999997</v>
      </c>
      <c r="BJ11818">
        <v>65.509431809999995</v>
      </c>
      <c r="BK11818">
        <v>70.786887340000007</v>
      </c>
      <c r="BL11818">
        <v>76.152264860000002</v>
      </c>
      <c r="BM11818">
        <v>81.655491870000006</v>
      </c>
      <c r="BN11818">
        <v>87.095126219999997</v>
      </c>
      <c r="BO11818">
        <v>92.531205839999998</v>
      </c>
    </row>
    <row r="11819" spans="1:74" x14ac:dyDescent="0.25">
      <c r="A11819">
        <v>11818</v>
      </c>
      <c r="B11819" t="s">
        <v>544</v>
      </c>
      <c r="D11819" t="s">
        <v>545</v>
      </c>
      <c r="E11819" t="s">
        <v>202</v>
      </c>
      <c r="F11819" t="s">
        <v>138</v>
      </c>
      <c r="G11819" t="s">
        <v>139</v>
      </c>
      <c r="H11819" t="s">
        <v>203</v>
      </c>
      <c r="I11819" t="s">
        <v>204</v>
      </c>
      <c r="J11819" t="s">
        <v>205</v>
      </c>
      <c r="K11819" t="s">
        <v>147</v>
      </c>
      <c r="L11819" t="s">
        <v>8</v>
      </c>
      <c r="M11819" t="s">
        <v>142</v>
      </c>
      <c r="N11819">
        <v>1312.2821309999999</v>
      </c>
      <c r="O11819">
        <v>1332.501458</v>
      </c>
      <c r="P11819">
        <v>1394.219263</v>
      </c>
      <c r="Q11819">
        <v>1472.557223</v>
      </c>
      <c r="R11819">
        <v>1523.1430109999999</v>
      </c>
      <c r="S11819">
        <v>1551.6316449999999</v>
      </c>
      <c r="T11819">
        <v>1631.5752680000001</v>
      </c>
      <c r="U11819">
        <v>1686.3337260000001</v>
      </c>
      <c r="V11819">
        <v>1737.3195370000001</v>
      </c>
      <c r="W11819">
        <v>1794.3360580000001</v>
      </c>
      <c r="X11819">
        <v>1855.197011</v>
      </c>
      <c r="Y11819">
        <v>1860.9428800000001</v>
      </c>
      <c r="Z11819">
        <v>1880.1785540000001</v>
      </c>
      <c r="AA11819">
        <v>1864.466979</v>
      </c>
      <c r="AB11819">
        <v>1902.611048</v>
      </c>
      <c r="AC11819">
        <v>1917.8400300000001</v>
      </c>
      <c r="AD11819">
        <v>1965.2413329999999</v>
      </c>
      <c r="AE11819">
        <v>2017.130107</v>
      </c>
      <c r="AF11819">
        <v>2058.6670640000002</v>
      </c>
      <c r="AG11819">
        <v>2107.3740229999999</v>
      </c>
      <c r="AH11819">
        <v>3701.4353599999999</v>
      </c>
      <c r="AI11819">
        <v>3751.9347899999998</v>
      </c>
      <c r="AJ11819">
        <v>3793.666706</v>
      </c>
      <c r="AK11819">
        <v>3852.528358</v>
      </c>
      <c r="AL11819">
        <v>3949.2079370000001</v>
      </c>
      <c r="AM11819">
        <v>3989.9228990000001</v>
      </c>
      <c r="AN11819">
        <v>4063.7537320000001</v>
      </c>
      <c r="AO11819">
        <v>4161.9883689999997</v>
      </c>
      <c r="AP11819">
        <v>4248.6950930000003</v>
      </c>
      <c r="AQ11819">
        <v>4239.1867910000001</v>
      </c>
      <c r="AR11819">
        <v>4260.0352720000001</v>
      </c>
      <c r="AS11819">
        <v>4197.4698479999997</v>
      </c>
      <c r="AT11819">
        <v>4244.6149789999999</v>
      </c>
      <c r="AU11819">
        <v>4336.8322280000002</v>
      </c>
      <c r="AV11819">
        <v>4452.3195999999998</v>
      </c>
      <c r="AW11819">
        <v>4515.6072560000002</v>
      </c>
      <c r="AX11819">
        <v>4554.4040889999997</v>
      </c>
      <c r="AY11819">
        <v>4643.7164860000003</v>
      </c>
      <c r="AZ11819">
        <v>4672.5469919999996</v>
      </c>
      <c r="BA11819">
        <v>4612.6641399999999</v>
      </c>
      <c r="BB11819">
        <v>4784.8490519999996</v>
      </c>
      <c r="BC11819">
        <v>4011.2620769999999</v>
      </c>
      <c r="BD11819">
        <v>4104.9754839999996</v>
      </c>
      <c r="BE11819">
        <v>4152.7348480000001</v>
      </c>
      <c r="BF11819">
        <v>4174.6015969999999</v>
      </c>
      <c r="BG11819">
        <v>4185.981366</v>
      </c>
      <c r="BH11819">
        <v>4248.692145</v>
      </c>
      <c r="BI11819">
        <v>4249.0144840000003</v>
      </c>
      <c r="BJ11819">
        <v>4191.1019500000002</v>
      </c>
      <c r="BK11819">
        <v>4226.004062</v>
      </c>
      <c r="BL11819">
        <v>4055.5697129999999</v>
      </c>
      <c r="BM11819">
        <v>4209.7928009999996</v>
      </c>
      <c r="BN11819">
        <v>4260.7354500000001</v>
      </c>
      <c r="BO11819">
        <v>4312.5167680000004</v>
      </c>
    </row>
    <row r="11820" spans="1:74" x14ac:dyDescent="0.25">
      <c r="A11820">
        <v>11819</v>
      </c>
      <c r="B11820" t="s">
        <v>544</v>
      </c>
      <c r="D11820" t="s">
        <v>545</v>
      </c>
      <c r="E11820" t="s">
        <v>202</v>
      </c>
      <c r="F11820" t="s">
        <v>138</v>
      </c>
      <c r="G11820" t="s">
        <v>139</v>
      </c>
      <c r="H11820" t="s">
        <v>203</v>
      </c>
      <c r="I11820" t="s">
        <v>204</v>
      </c>
      <c r="J11820" t="s">
        <v>205</v>
      </c>
      <c r="K11820" t="s">
        <v>147</v>
      </c>
      <c r="L11820" t="s">
        <v>9</v>
      </c>
      <c r="M11820" t="s">
        <v>142</v>
      </c>
      <c r="N11820">
        <v>608.51956010000004</v>
      </c>
      <c r="O11820">
        <v>622.20061490000001</v>
      </c>
      <c r="P11820">
        <v>643.04656629999999</v>
      </c>
      <c r="Q11820">
        <v>665.44043069999998</v>
      </c>
      <c r="R11820">
        <v>683.24115080000001</v>
      </c>
      <c r="S11820">
        <v>697.39026899999999</v>
      </c>
      <c r="T11820">
        <v>723.44404559999998</v>
      </c>
      <c r="U11820">
        <v>741.18192999999997</v>
      </c>
      <c r="V11820">
        <v>742.20525469999995</v>
      </c>
      <c r="W11820">
        <v>756.64047159999996</v>
      </c>
      <c r="X11820">
        <v>787.12184600000001</v>
      </c>
      <c r="Y11820">
        <v>798.33900019999999</v>
      </c>
      <c r="Z11820">
        <v>808.99032069999998</v>
      </c>
      <c r="AA11820">
        <v>812.44640149999998</v>
      </c>
      <c r="AB11820">
        <v>833.07700350000005</v>
      </c>
      <c r="AC11820">
        <v>839.30890710000006</v>
      </c>
      <c r="AD11820">
        <v>850.22386389999997</v>
      </c>
      <c r="AE11820">
        <v>862.71556669999995</v>
      </c>
      <c r="AF11820">
        <v>882.76716950000002</v>
      </c>
      <c r="AG11820">
        <v>903.18172909999998</v>
      </c>
      <c r="AH11820">
        <v>919.82447109999998</v>
      </c>
      <c r="AI11820">
        <v>937.05097550000005</v>
      </c>
      <c r="AJ11820">
        <v>959.81312609999998</v>
      </c>
      <c r="AK11820">
        <v>977.03689480000003</v>
      </c>
      <c r="AL11820">
        <v>1004.879295</v>
      </c>
      <c r="AM11820">
        <v>1025.1772430000001</v>
      </c>
      <c r="AN11820">
        <v>1026.576082</v>
      </c>
      <c r="AO11820">
        <v>1051.793498</v>
      </c>
      <c r="AP11820">
        <v>1072.2911529999999</v>
      </c>
      <c r="AQ11820">
        <v>1068.131834</v>
      </c>
      <c r="AR11820">
        <v>1054.3921640000001</v>
      </c>
      <c r="AS11820">
        <v>1060.5144</v>
      </c>
      <c r="AT11820">
        <v>1094.1344099999999</v>
      </c>
      <c r="AU11820">
        <v>1138.1711379999999</v>
      </c>
      <c r="AV11820">
        <v>1175.165266</v>
      </c>
      <c r="AW11820">
        <v>1186.584004</v>
      </c>
      <c r="AX11820">
        <v>1190.3039799999999</v>
      </c>
      <c r="AY11820">
        <v>1202.3733749999999</v>
      </c>
      <c r="AZ11820">
        <v>1205.402763</v>
      </c>
      <c r="BA11820">
        <v>1200.8501060000001</v>
      </c>
      <c r="BB11820">
        <v>1229.9098690000001</v>
      </c>
      <c r="BC11820">
        <v>1222.5346440000001</v>
      </c>
      <c r="BD11820">
        <v>1229.6084370000001</v>
      </c>
      <c r="BE11820">
        <v>1240.106841</v>
      </c>
      <c r="BF11820">
        <v>1246.847078</v>
      </c>
      <c r="BG11820">
        <v>1261.4684239999999</v>
      </c>
      <c r="BH11820">
        <v>1267.133343</v>
      </c>
      <c r="BI11820">
        <v>1271.3709919999999</v>
      </c>
      <c r="BJ11820">
        <v>1265.0854429999999</v>
      </c>
      <c r="BK11820">
        <v>1283.486136</v>
      </c>
      <c r="BL11820">
        <v>1288.4414770000001</v>
      </c>
      <c r="BM11820">
        <v>1296.920554</v>
      </c>
      <c r="BN11820">
        <v>1327.958273</v>
      </c>
      <c r="BO11820">
        <v>1331.066597</v>
      </c>
    </row>
    <row r="11821" spans="1:74" x14ac:dyDescent="0.25">
      <c r="A11821">
        <v>11820</v>
      </c>
      <c r="B11821" t="s">
        <v>544</v>
      </c>
      <c r="D11821" t="s">
        <v>545</v>
      </c>
      <c r="E11821" t="s">
        <v>202</v>
      </c>
      <c r="F11821" t="s">
        <v>138</v>
      </c>
      <c r="G11821" t="s">
        <v>139</v>
      </c>
      <c r="H11821" t="s">
        <v>203</v>
      </c>
      <c r="I11821" t="s">
        <v>204</v>
      </c>
      <c r="J11821" t="s">
        <v>205</v>
      </c>
      <c r="K11821" t="s">
        <v>147</v>
      </c>
      <c r="L11821" t="s">
        <v>10</v>
      </c>
      <c r="M11821" t="s">
        <v>142</v>
      </c>
      <c r="N11821">
        <v>138.02331509999999</v>
      </c>
      <c r="O11821">
        <v>139.89165170000001</v>
      </c>
      <c r="P11821">
        <v>143.7971507</v>
      </c>
      <c r="Q11821">
        <v>147.19845340000001</v>
      </c>
      <c r="R11821">
        <v>154.35569960000001</v>
      </c>
      <c r="S11821">
        <v>159.8013583</v>
      </c>
      <c r="T11821">
        <v>166.67753619999999</v>
      </c>
      <c r="U11821">
        <v>171.75942950000001</v>
      </c>
      <c r="V11821">
        <v>172.5050383</v>
      </c>
      <c r="W11821">
        <v>176.3967136</v>
      </c>
      <c r="X11821">
        <v>181.98742129999999</v>
      </c>
      <c r="Y11821">
        <v>183.72387449999999</v>
      </c>
      <c r="Z11821">
        <v>187.26442130000001</v>
      </c>
      <c r="AA11821">
        <v>188.05177219999999</v>
      </c>
      <c r="AB11821">
        <v>193.06740930000001</v>
      </c>
      <c r="AC11821">
        <v>194.06185210000001</v>
      </c>
      <c r="AD11821">
        <v>199.37703809999999</v>
      </c>
      <c r="AE11821">
        <v>203.6543356</v>
      </c>
      <c r="AF11821">
        <v>206.95350239999999</v>
      </c>
      <c r="AG11821">
        <v>205.05233029999999</v>
      </c>
      <c r="AH11821">
        <v>215.31017589999999</v>
      </c>
      <c r="AI11821">
        <v>219.05530519999999</v>
      </c>
      <c r="AJ11821">
        <v>223.75474389999999</v>
      </c>
      <c r="AK11821">
        <v>230.46661230000001</v>
      </c>
      <c r="AL11821">
        <v>235.87331459999999</v>
      </c>
      <c r="AM11821">
        <v>239.79429479999999</v>
      </c>
      <c r="AN11821">
        <v>235.48452030000001</v>
      </c>
      <c r="AO11821">
        <v>240.214034</v>
      </c>
      <c r="AP11821">
        <v>254.97223869999999</v>
      </c>
      <c r="AQ11821">
        <v>255.24259269999999</v>
      </c>
      <c r="AR11821">
        <v>250.00684999999999</v>
      </c>
      <c r="AS11821">
        <v>251.71744190000001</v>
      </c>
      <c r="AT11821">
        <v>260.80495550000001</v>
      </c>
      <c r="AU11821">
        <v>274.16185309999997</v>
      </c>
      <c r="AV11821">
        <v>285.52307610000003</v>
      </c>
      <c r="AW11821">
        <v>287.03392710000003</v>
      </c>
      <c r="AX11821">
        <v>282.00477890000002</v>
      </c>
      <c r="AY11821">
        <v>302.73990930000002</v>
      </c>
      <c r="AZ11821">
        <v>286.68864660000003</v>
      </c>
      <c r="BA11821">
        <v>278.70566229999997</v>
      </c>
      <c r="BB11821">
        <v>308.16072480000003</v>
      </c>
      <c r="BC11821">
        <v>295.85646059999999</v>
      </c>
      <c r="BD11821">
        <v>297.88651490000001</v>
      </c>
      <c r="BE11821">
        <v>300.3323001</v>
      </c>
      <c r="BF11821">
        <v>303.13957749999997</v>
      </c>
      <c r="BG11821">
        <v>307.7828786</v>
      </c>
      <c r="BH11821">
        <v>315.10543080000002</v>
      </c>
      <c r="BI11821">
        <v>320.11923949999999</v>
      </c>
      <c r="BJ11821">
        <v>311.22821219999997</v>
      </c>
      <c r="BK11821">
        <v>328.29144070000001</v>
      </c>
      <c r="BL11821">
        <v>337.54802769999998</v>
      </c>
      <c r="BM11821">
        <v>340.43579629999999</v>
      </c>
      <c r="BN11821">
        <v>348.20168749999999</v>
      </c>
      <c r="BO11821">
        <v>351.95840010000001</v>
      </c>
    </row>
    <row r="11822" spans="1:74" x14ac:dyDescent="0.25">
      <c r="A11822">
        <v>11821</v>
      </c>
      <c r="B11822" t="s">
        <v>546</v>
      </c>
      <c r="C11822" t="s">
        <v>547</v>
      </c>
      <c r="D11822" t="s">
        <v>548</v>
      </c>
      <c r="E11822" t="s">
        <v>137</v>
      </c>
      <c r="F11822" t="s">
        <v>138</v>
      </c>
      <c r="G11822" t="s">
        <v>139</v>
      </c>
      <c r="H11822" t="s">
        <v>140</v>
      </c>
      <c r="I11822" t="s">
        <v>137</v>
      </c>
      <c r="J11822" t="s">
        <v>141</v>
      </c>
      <c r="K11822" t="s">
        <v>6</v>
      </c>
      <c r="L11822" t="s">
        <v>7</v>
      </c>
      <c r="M11822" t="s">
        <v>142</v>
      </c>
      <c r="N11822">
        <v>10.524747639999999</v>
      </c>
      <c r="O11822">
        <v>10.524747639999999</v>
      </c>
      <c r="P11822">
        <v>11.2263939</v>
      </c>
      <c r="Q11822">
        <v>12.1465508</v>
      </c>
      <c r="R11822">
        <v>13.03557309</v>
      </c>
      <c r="S11822">
        <v>13.98463675</v>
      </c>
      <c r="T11822">
        <v>14.57145259</v>
      </c>
      <c r="U11822">
        <v>15.01742778</v>
      </c>
      <c r="V11822">
        <v>15.64874026</v>
      </c>
      <c r="W11822">
        <v>16.171171340000001</v>
      </c>
      <c r="X11822">
        <v>16.799046499999999</v>
      </c>
      <c r="Y11822">
        <v>16.982864729999999</v>
      </c>
      <c r="Z11822">
        <v>17.150220189999999</v>
      </c>
      <c r="AA11822">
        <v>17.289886639999999</v>
      </c>
      <c r="AB11822">
        <v>17.3452549</v>
      </c>
      <c r="AC11822">
        <v>17.392289640000001</v>
      </c>
      <c r="AD11822">
        <v>17.662262040000002</v>
      </c>
      <c r="AE11822">
        <v>17.917277630000001</v>
      </c>
      <c r="AF11822">
        <v>17.858707720000002</v>
      </c>
      <c r="AG11822">
        <v>17.565947999999999</v>
      </c>
      <c r="AH11822">
        <v>18.645269460000002</v>
      </c>
      <c r="AI11822">
        <v>17.105982239999999</v>
      </c>
      <c r="AJ11822">
        <v>13.853596769999999</v>
      </c>
      <c r="AK11822">
        <v>11.772360219999999</v>
      </c>
      <c r="AL11822">
        <v>10.17493704</v>
      </c>
      <c r="AM11822">
        <v>8.9262355529999997</v>
      </c>
      <c r="AN11822">
        <v>8.9935417310000005</v>
      </c>
      <c r="AO11822">
        <v>8.4466600580000009</v>
      </c>
      <c r="AP11822">
        <v>8.0664185970000002</v>
      </c>
      <c r="AQ11822">
        <v>7.4456514450000002</v>
      </c>
      <c r="AR11822">
        <v>6.8578080530000003</v>
      </c>
      <c r="AS11822">
        <v>7.2540014040000003</v>
      </c>
      <c r="AT11822">
        <v>7.2530844659999998</v>
      </c>
      <c r="AU11822">
        <v>7.4383124709999997</v>
      </c>
      <c r="AV11822">
        <v>7.4494751470000002</v>
      </c>
      <c r="AW11822">
        <v>7.5493559489999997</v>
      </c>
      <c r="AX11822">
        <v>8.0231061149999991</v>
      </c>
      <c r="AY11822">
        <v>8.3475440259999996</v>
      </c>
      <c r="AZ11822">
        <v>7.9222392319999999</v>
      </c>
      <c r="BA11822">
        <v>7.1921220610000001</v>
      </c>
      <c r="BB11822">
        <v>8.0245152009999998</v>
      </c>
      <c r="BC11822">
        <v>7.1797019850000003</v>
      </c>
      <c r="BD11822">
        <v>6.827017509</v>
      </c>
      <c r="BE11822">
        <v>6.7448644199999999</v>
      </c>
      <c r="BF11822">
        <v>6.5414499560000001</v>
      </c>
      <c r="BG11822">
        <v>6.7140443679999997</v>
      </c>
      <c r="BH11822">
        <v>6.7782104729999997</v>
      </c>
      <c r="BI11822">
        <v>6.6953885629999998</v>
      </c>
      <c r="BJ11822">
        <v>7.1990299130000004</v>
      </c>
      <c r="BK11822">
        <v>6.9757076009999999</v>
      </c>
      <c r="BL11822">
        <v>6.3200042710000002</v>
      </c>
      <c r="BM11822">
        <v>6.5541745049999998</v>
      </c>
      <c r="BN11822">
        <v>5.8204012780000003</v>
      </c>
      <c r="BO11822">
        <v>5.7203170080000003</v>
      </c>
    </row>
    <row r="11823" spans="1:74" x14ac:dyDescent="0.25">
      <c r="A11823">
        <v>11822</v>
      </c>
      <c r="B11823" t="s">
        <v>546</v>
      </c>
      <c r="C11823" t="s">
        <v>547</v>
      </c>
      <c r="D11823" t="s">
        <v>548</v>
      </c>
      <c r="E11823" t="s">
        <v>137</v>
      </c>
      <c r="F11823" t="s">
        <v>138</v>
      </c>
      <c r="G11823" t="s">
        <v>139</v>
      </c>
      <c r="H11823" t="s">
        <v>140</v>
      </c>
      <c r="I11823" t="s">
        <v>137</v>
      </c>
      <c r="J11823" t="s">
        <v>141</v>
      </c>
      <c r="K11823" t="s">
        <v>6</v>
      </c>
      <c r="L11823" t="s">
        <v>8</v>
      </c>
      <c r="M11823" t="s">
        <v>142</v>
      </c>
      <c r="N11823">
        <v>11.2114999</v>
      </c>
      <c r="O11823">
        <v>11.212048770000001</v>
      </c>
      <c r="P11823">
        <v>11.918774880000001</v>
      </c>
      <c r="Q11823">
        <v>12.83908314</v>
      </c>
      <c r="R11823">
        <v>13.74554185</v>
      </c>
      <c r="S11823">
        <v>14.696361570000001</v>
      </c>
      <c r="T11823">
        <v>15.28974629</v>
      </c>
      <c r="U11823">
        <v>15.730661230000001</v>
      </c>
      <c r="V11823">
        <v>16.352592949999998</v>
      </c>
      <c r="W11823">
        <v>16.882190049999998</v>
      </c>
      <c r="X11823">
        <v>17.519838709999998</v>
      </c>
      <c r="Y11823">
        <v>17.71602352</v>
      </c>
      <c r="Z11823">
        <v>17.89785036</v>
      </c>
      <c r="AA11823">
        <v>18.024241320000002</v>
      </c>
      <c r="AB11823">
        <v>18.110226300000001</v>
      </c>
      <c r="AC11823">
        <v>18.16992346</v>
      </c>
      <c r="AD11823">
        <v>18.411327490000001</v>
      </c>
      <c r="AE11823">
        <v>18.700705410000001</v>
      </c>
      <c r="AF11823">
        <v>18.639240409999999</v>
      </c>
      <c r="AG11823">
        <v>18.331746549999998</v>
      </c>
      <c r="AH11823">
        <v>19.530780379999999</v>
      </c>
      <c r="AI11823">
        <v>18.059679859999999</v>
      </c>
      <c r="AJ11823">
        <v>14.67104252</v>
      </c>
      <c r="AK11823">
        <v>12.569540310000001</v>
      </c>
      <c r="AL11823">
        <v>10.88483186</v>
      </c>
      <c r="AM11823">
        <v>9.6301173559999995</v>
      </c>
      <c r="AN11823">
        <v>9.6993433899999992</v>
      </c>
      <c r="AO11823">
        <v>9.1195548520000003</v>
      </c>
      <c r="AP11823">
        <v>8.6999735489999992</v>
      </c>
      <c r="AQ11823">
        <v>8.0614591349999998</v>
      </c>
      <c r="AR11823">
        <v>7.438161719</v>
      </c>
      <c r="AS11823">
        <v>7.8698325520000001</v>
      </c>
      <c r="AT11823">
        <v>7.8687331990000002</v>
      </c>
      <c r="AU11823">
        <v>8.0356391239999994</v>
      </c>
      <c r="AV11823">
        <v>8.0617114389999998</v>
      </c>
      <c r="AW11823">
        <v>8.1758742130000002</v>
      </c>
      <c r="AX11823">
        <v>8.6035674090000001</v>
      </c>
      <c r="AY11823">
        <v>8.9369899480000008</v>
      </c>
      <c r="AZ11823">
        <v>8.4743426819999996</v>
      </c>
      <c r="BA11823">
        <v>7.7650857630000001</v>
      </c>
      <c r="BB11823">
        <v>8.5323877370000005</v>
      </c>
      <c r="BC11823">
        <v>7.6593425010000002</v>
      </c>
      <c r="BD11823">
        <v>7.3451965220000002</v>
      </c>
      <c r="BE11823">
        <v>7.2669147360000004</v>
      </c>
      <c r="BF11823">
        <v>7.0922000709999997</v>
      </c>
      <c r="BG11823">
        <v>7.1959261100000003</v>
      </c>
      <c r="BH11823">
        <v>7.2700179470000004</v>
      </c>
      <c r="BI11823">
        <v>7.2603324789999997</v>
      </c>
      <c r="BJ11823">
        <v>7.7047752599999999</v>
      </c>
      <c r="BK11823">
        <v>7.4763391710000002</v>
      </c>
      <c r="BL11823">
        <v>6.7964110059999996</v>
      </c>
      <c r="BM11823">
        <v>7.0385920430000004</v>
      </c>
      <c r="BN11823">
        <v>6.2899537460000001</v>
      </c>
      <c r="BO11823">
        <v>6.1929167889999999</v>
      </c>
    </row>
    <row r="11824" spans="1:74" x14ac:dyDescent="0.25">
      <c r="A11824">
        <v>11823</v>
      </c>
      <c r="B11824" t="s">
        <v>546</v>
      </c>
      <c r="C11824" t="s">
        <v>547</v>
      </c>
      <c r="D11824" t="s">
        <v>548</v>
      </c>
      <c r="E11824" t="s">
        <v>137</v>
      </c>
      <c r="F11824" t="s">
        <v>138</v>
      </c>
      <c r="G11824" t="s">
        <v>139</v>
      </c>
      <c r="H11824" t="s">
        <v>140</v>
      </c>
      <c r="I11824" t="s">
        <v>137</v>
      </c>
      <c r="J11824" t="s">
        <v>141</v>
      </c>
      <c r="K11824" t="s">
        <v>6</v>
      </c>
      <c r="L11824" t="s">
        <v>9</v>
      </c>
      <c r="M11824" t="s">
        <v>142</v>
      </c>
      <c r="N11824">
        <v>0.51314516899999996</v>
      </c>
      <c r="O11824">
        <v>0.51369507400000003</v>
      </c>
      <c r="P11824">
        <v>0.513366671</v>
      </c>
      <c r="Q11824">
        <v>0.50919648799999995</v>
      </c>
      <c r="R11824">
        <v>0.52054260500000005</v>
      </c>
      <c r="S11824">
        <v>0.51103290199999996</v>
      </c>
      <c r="T11824">
        <v>0.51573031800000002</v>
      </c>
      <c r="U11824">
        <v>0.50963654599999997</v>
      </c>
      <c r="V11824">
        <v>0.49833175899999999</v>
      </c>
      <c r="W11824">
        <v>0.50295848300000001</v>
      </c>
      <c r="X11824">
        <v>0.51077867700000001</v>
      </c>
      <c r="Y11824">
        <v>0.51805231299999999</v>
      </c>
      <c r="Z11824">
        <v>0.52835299400000002</v>
      </c>
      <c r="AA11824">
        <v>0.513343828</v>
      </c>
      <c r="AB11824">
        <v>0.53768212199999998</v>
      </c>
      <c r="AC11824">
        <v>0.54872325600000005</v>
      </c>
      <c r="AD11824">
        <v>0.52157608300000002</v>
      </c>
      <c r="AE11824">
        <v>0.55047554200000004</v>
      </c>
      <c r="AF11824">
        <v>0.549515419</v>
      </c>
      <c r="AG11824">
        <v>0.53825241999999995</v>
      </c>
      <c r="AH11824">
        <v>0.61357317899999997</v>
      </c>
      <c r="AI11824">
        <v>0.63794827899999995</v>
      </c>
      <c r="AJ11824">
        <v>0.57843989200000001</v>
      </c>
      <c r="AK11824">
        <v>0.58773676200000002</v>
      </c>
      <c r="AL11824">
        <v>0.57985395200000001</v>
      </c>
      <c r="AM11824">
        <v>0.58691179000000004</v>
      </c>
      <c r="AN11824">
        <v>0.58785453499999996</v>
      </c>
      <c r="AO11824">
        <v>0.55508252999999996</v>
      </c>
      <c r="AP11824">
        <v>0.52348337599999994</v>
      </c>
      <c r="AQ11824">
        <v>0.50809495400000004</v>
      </c>
      <c r="AR11824">
        <v>0.47456018500000002</v>
      </c>
      <c r="AS11824">
        <v>0.50190461600000003</v>
      </c>
      <c r="AT11824">
        <v>0.50106643500000003</v>
      </c>
      <c r="AU11824">
        <v>0.47513787000000002</v>
      </c>
      <c r="AV11824">
        <v>0.48256296999999998</v>
      </c>
      <c r="AW11824">
        <v>0.496783743</v>
      </c>
      <c r="AX11824">
        <v>0.44405091600000002</v>
      </c>
      <c r="AY11824">
        <v>0.443879523</v>
      </c>
      <c r="AZ11824">
        <v>0.418242954</v>
      </c>
      <c r="BA11824">
        <v>0.43643723699999998</v>
      </c>
      <c r="BB11824">
        <v>0.36934188299999998</v>
      </c>
      <c r="BC11824">
        <v>0.33639883300000001</v>
      </c>
      <c r="BD11824">
        <v>0.36661245599999998</v>
      </c>
      <c r="BE11824">
        <v>0.36687809300000002</v>
      </c>
      <c r="BF11824">
        <v>0.39236245600000003</v>
      </c>
      <c r="BG11824">
        <v>0.322204349</v>
      </c>
      <c r="BH11824">
        <v>0.33768137599999998</v>
      </c>
      <c r="BI11824">
        <v>0.40058528399999999</v>
      </c>
      <c r="BJ11824">
        <v>0.33320973199999998</v>
      </c>
      <c r="BK11824">
        <v>0.33205637799999999</v>
      </c>
      <c r="BL11824">
        <v>0.31097644499999999</v>
      </c>
      <c r="BM11824">
        <v>0.31293893099999998</v>
      </c>
      <c r="BN11824">
        <v>0.30481912300000003</v>
      </c>
      <c r="BO11824">
        <v>0.30782988500000003</v>
      </c>
    </row>
    <row r="11825" spans="1:67" x14ac:dyDescent="0.25">
      <c r="A11825">
        <v>11824</v>
      </c>
      <c r="B11825" t="s">
        <v>546</v>
      </c>
      <c r="C11825" t="s">
        <v>547</v>
      </c>
      <c r="D11825" t="s">
        <v>548</v>
      </c>
      <c r="E11825" t="s">
        <v>137</v>
      </c>
      <c r="F11825" t="s">
        <v>138</v>
      </c>
      <c r="G11825" t="s">
        <v>139</v>
      </c>
      <c r="H11825" t="s">
        <v>140</v>
      </c>
      <c r="I11825" t="s">
        <v>137</v>
      </c>
      <c r="J11825" t="s">
        <v>141</v>
      </c>
      <c r="K11825" t="s">
        <v>6</v>
      </c>
      <c r="L11825" t="s">
        <v>10</v>
      </c>
      <c r="M11825" t="s">
        <v>142</v>
      </c>
      <c r="N11825">
        <v>0.17360708499999999</v>
      </c>
      <c r="O11825">
        <v>0.17360605500000001</v>
      </c>
      <c r="P11825">
        <v>0.17901431000000001</v>
      </c>
      <c r="Q11825">
        <v>0.18333585699999999</v>
      </c>
      <c r="R11825">
        <v>0.18942615700000001</v>
      </c>
      <c r="S11825">
        <v>0.200691921</v>
      </c>
      <c r="T11825">
        <v>0.20256337199999999</v>
      </c>
      <c r="U11825">
        <v>0.203596902</v>
      </c>
      <c r="V11825">
        <v>0.20552093499999999</v>
      </c>
      <c r="W11825">
        <v>0.20806022599999999</v>
      </c>
      <c r="X11825">
        <v>0.210013529</v>
      </c>
      <c r="Y11825">
        <v>0.21510647099999999</v>
      </c>
      <c r="Z11825">
        <v>0.21927717799999999</v>
      </c>
      <c r="AA11825">
        <v>0.221010861</v>
      </c>
      <c r="AB11825">
        <v>0.22728927900000001</v>
      </c>
      <c r="AC11825">
        <v>0.22891057200000001</v>
      </c>
      <c r="AD11825">
        <v>0.22748937399999999</v>
      </c>
      <c r="AE11825">
        <v>0.23295223700000001</v>
      </c>
      <c r="AF11825">
        <v>0.231017272</v>
      </c>
      <c r="AG11825">
        <v>0.22754613100000001</v>
      </c>
      <c r="AH11825">
        <v>0.27193774399999998</v>
      </c>
      <c r="AI11825">
        <v>0.31574934100000002</v>
      </c>
      <c r="AJ11825">
        <v>0.23900585599999999</v>
      </c>
      <c r="AK11825">
        <v>0.20944332199999999</v>
      </c>
      <c r="AL11825">
        <v>0.13004087</v>
      </c>
      <c r="AM11825">
        <v>0.116970014</v>
      </c>
      <c r="AN11825">
        <v>0.117947124</v>
      </c>
      <c r="AO11825">
        <v>0.117812264</v>
      </c>
      <c r="AP11825">
        <v>0.110071577</v>
      </c>
      <c r="AQ11825">
        <v>0.107712735</v>
      </c>
      <c r="AR11825">
        <v>0.10579348099999999</v>
      </c>
      <c r="AS11825">
        <v>0.113926532</v>
      </c>
      <c r="AT11825">
        <v>0.114582298</v>
      </c>
      <c r="AU11825">
        <v>0.122188783</v>
      </c>
      <c r="AV11825">
        <v>0.12967332100000001</v>
      </c>
      <c r="AW11825">
        <v>0.12973452099999999</v>
      </c>
      <c r="AX11825">
        <v>0.136410378</v>
      </c>
      <c r="AY11825">
        <v>0.14556639900000001</v>
      </c>
      <c r="AZ11825">
        <v>0.133860496</v>
      </c>
      <c r="BA11825">
        <v>0.13652646600000001</v>
      </c>
      <c r="BB11825">
        <v>0.138530654</v>
      </c>
      <c r="BC11825">
        <v>0.14324168300000001</v>
      </c>
      <c r="BD11825">
        <v>0.15156655599999999</v>
      </c>
      <c r="BE11825">
        <v>0.155172223</v>
      </c>
      <c r="BF11825">
        <v>0.15838765799999999</v>
      </c>
      <c r="BG11825">
        <v>0.159677393</v>
      </c>
      <c r="BH11825">
        <v>0.15412609799999999</v>
      </c>
      <c r="BI11825">
        <v>0.164358633</v>
      </c>
      <c r="BJ11825">
        <v>0.172535614</v>
      </c>
      <c r="BK11825">
        <v>0.16857519200000001</v>
      </c>
      <c r="BL11825">
        <v>0.16543029100000001</v>
      </c>
      <c r="BM11825">
        <v>0.17147860700000001</v>
      </c>
      <c r="BN11825">
        <v>0.164733345</v>
      </c>
      <c r="BO11825">
        <v>0.164769895</v>
      </c>
    </row>
    <row r="11826" spans="1:67" x14ac:dyDescent="0.25">
      <c r="A11826">
        <v>11825</v>
      </c>
      <c r="B11826" t="s">
        <v>546</v>
      </c>
      <c r="C11826" t="s">
        <v>547</v>
      </c>
      <c r="D11826" t="s">
        <v>548</v>
      </c>
      <c r="E11826" t="s">
        <v>137</v>
      </c>
      <c r="F11826" t="s">
        <v>138</v>
      </c>
      <c r="G11826" t="s">
        <v>139</v>
      </c>
      <c r="H11826" t="s">
        <v>140</v>
      </c>
      <c r="I11826" t="s">
        <v>137</v>
      </c>
      <c r="J11826" t="s">
        <v>141</v>
      </c>
      <c r="K11826" t="s">
        <v>11</v>
      </c>
      <c r="L11826" t="s">
        <v>7</v>
      </c>
      <c r="M11826" t="s">
        <v>142</v>
      </c>
      <c r="N11826">
        <v>10.5023398</v>
      </c>
      <c r="O11826">
        <v>10.5023398</v>
      </c>
      <c r="P11826">
        <v>11.203537799999999</v>
      </c>
      <c r="Q11826">
        <v>12.1231863</v>
      </c>
      <c r="R11826">
        <v>13.0117078</v>
      </c>
      <c r="S11826">
        <v>13.961999990000001</v>
      </c>
      <c r="T11826">
        <v>14.546799800000001</v>
      </c>
      <c r="U11826">
        <v>14.99207271</v>
      </c>
      <c r="V11826">
        <v>15.603301610000001</v>
      </c>
      <c r="W11826">
        <v>16.12453313</v>
      </c>
      <c r="X11826">
        <v>16.752515769999999</v>
      </c>
      <c r="Y11826">
        <v>16.936341580000001</v>
      </c>
      <c r="Z11826">
        <v>17.103244709999998</v>
      </c>
      <c r="AA11826">
        <v>17.242943589999999</v>
      </c>
      <c r="AB11826">
        <v>17.296956720000001</v>
      </c>
      <c r="AC11826">
        <v>17.34153783</v>
      </c>
      <c r="AD11826">
        <v>17.610890640000001</v>
      </c>
      <c r="AE11826">
        <v>17.865431900000001</v>
      </c>
      <c r="AF11826">
        <v>17.806199289999999</v>
      </c>
      <c r="AG11826">
        <v>17.512923900000001</v>
      </c>
      <c r="AH11826">
        <v>18.645257969999999</v>
      </c>
      <c r="AI11826">
        <v>17.10597117</v>
      </c>
      <c r="AJ11826">
        <v>13.853586679999999</v>
      </c>
      <c r="AK11826">
        <v>11.77235057</v>
      </c>
      <c r="AL11826">
        <v>10.174927609999999</v>
      </c>
      <c r="AM11826">
        <v>8.926226368</v>
      </c>
      <c r="AN11826">
        <v>8.9935328800000001</v>
      </c>
      <c r="AO11826">
        <v>8.4466517979999995</v>
      </c>
      <c r="AP11826">
        <v>8.0664106709999999</v>
      </c>
      <c r="AQ11826">
        <v>7.4456438890000003</v>
      </c>
      <c r="AR11826">
        <v>6.8578010620000001</v>
      </c>
      <c r="AS11826">
        <v>7.2539941509999997</v>
      </c>
      <c r="AT11826">
        <v>7.2530770489999998</v>
      </c>
      <c r="AU11826">
        <v>7.4383069429999997</v>
      </c>
      <c r="AV11826">
        <v>7.4494696749999996</v>
      </c>
      <c r="AW11826">
        <v>7.5493497669999998</v>
      </c>
      <c r="AX11826">
        <v>8.023101681</v>
      </c>
      <c r="AY11826">
        <v>8.3475394739999995</v>
      </c>
      <c r="AZ11826">
        <v>7.9222345589999996</v>
      </c>
      <c r="BA11826">
        <v>7.1921176449999997</v>
      </c>
      <c r="BB11826">
        <v>8.0245109489999997</v>
      </c>
      <c r="BC11826">
        <v>7.1796965830000001</v>
      </c>
      <c r="BD11826">
        <v>6.8270126470000001</v>
      </c>
      <c r="BE11826">
        <v>6.7448564280000003</v>
      </c>
      <c r="BF11826">
        <v>6.5414361940000001</v>
      </c>
      <c r="BG11826">
        <v>6.714031426</v>
      </c>
      <c r="BH11826">
        <v>6.7781986170000001</v>
      </c>
      <c r="BI11826">
        <v>6.695372882</v>
      </c>
      <c r="BJ11826">
        <v>7.1990205869999997</v>
      </c>
      <c r="BK11826">
        <v>6.9756974270000001</v>
      </c>
      <c r="BL11826">
        <v>6.3199931810000001</v>
      </c>
      <c r="BM11826">
        <v>6.5541636829999996</v>
      </c>
      <c r="BN11826">
        <v>5.8203905530000002</v>
      </c>
      <c r="BO11826">
        <v>5.7203063800000002</v>
      </c>
    </row>
    <row r="11827" spans="1:67" x14ac:dyDescent="0.25">
      <c r="A11827">
        <v>11826</v>
      </c>
      <c r="B11827" t="s">
        <v>546</v>
      </c>
      <c r="C11827" t="s">
        <v>547</v>
      </c>
      <c r="D11827" t="s">
        <v>548</v>
      </c>
      <c r="E11827" t="s">
        <v>137</v>
      </c>
      <c r="F11827" t="s">
        <v>138</v>
      </c>
      <c r="G11827" t="s">
        <v>139</v>
      </c>
      <c r="H11827" t="s">
        <v>140</v>
      </c>
      <c r="I11827" t="s">
        <v>137</v>
      </c>
      <c r="J11827" t="s">
        <v>141</v>
      </c>
      <c r="K11827" t="s">
        <v>11</v>
      </c>
      <c r="L11827" t="s">
        <v>8</v>
      </c>
      <c r="M11827" t="s">
        <v>142</v>
      </c>
      <c r="N11827">
        <v>11.17661562</v>
      </c>
      <c r="O11827">
        <v>11.17661459</v>
      </c>
      <c r="P11827">
        <v>11.882163370000001</v>
      </c>
      <c r="Q11827">
        <v>12.800550019999999</v>
      </c>
      <c r="R11827">
        <v>13.70546934</v>
      </c>
      <c r="S11827">
        <v>14.656708979999999</v>
      </c>
      <c r="T11827">
        <v>15.247454060000001</v>
      </c>
      <c r="U11827">
        <v>15.68730976</v>
      </c>
      <c r="V11827">
        <v>16.28888542</v>
      </c>
      <c r="W11827">
        <v>16.816229150000002</v>
      </c>
      <c r="X11827">
        <v>17.452822909999998</v>
      </c>
      <c r="Y11827">
        <v>17.64756277</v>
      </c>
      <c r="Z11827">
        <v>17.82708564</v>
      </c>
      <c r="AA11827">
        <v>17.951928989999999</v>
      </c>
      <c r="AB11827">
        <v>18.03515797</v>
      </c>
      <c r="AC11827">
        <v>18.09098856</v>
      </c>
      <c r="AD11827">
        <v>18.330345139999999</v>
      </c>
      <c r="AE11827">
        <v>18.618031009999999</v>
      </c>
      <c r="AF11827">
        <v>18.533826229999999</v>
      </c>
      <c r="AG11827">
        <v>18.205618390000001</v>
      </c>
      <c r="AH11827">
        <v>19.253476689999999</v>
      </c>
      <c r="AI11827">
        <v>17.792575809999999</v>
      </c>
      <c r="AJ11827">
        <v>14.42752524</v>
      </c>
      <c r="AK11827">
        <v>12.33664768</v>
      </c>
      <c r="AL11827">
        <v>10.657251560000001</v>
      </c>
      <c r="AM11827">
        <v>9.4084868830000001</v>
      </c>
      <c r="AN11827">
        <v>9.4857876670000003</v>
      </c>
      <c r="AO11827">
        <v>8.9202361519999993</v>
      </c>
      <c r="AP11827">
        <v>8.5087296269999992</v>
      </c>
      <c r="AQ11827">
        <v>7.8791399110000002</v>
      </c>
      <c r="AR11827">
        <v>7.2694420720000004</v>
      </c>
      <c r="AS11827">
        <v>7.7062122549999996</v>
      </c>
      <c r="AT11827">
        <v>7.6978541580000002</v>
      </c>
      <c r="AU11827">
        <v>7.9022664679999997</v>
      </c>
      <c r="AV11827">
        <v>7.9296922670000001</v>
      </c>
      <c r="AW11827">
        <v>8.0267053389999994</v>
      </c>
      <c r="AX11827">
        <v>8.4965770190000001</v>
      </c>
      <c r="AY11827">
        <v>8.8271557600000001</v>
      </c>
      <c r="AZ11827">
        <v>8.3615590209999997</v>
      </c>
      <c r="BA11827">
        <v>7.6585410109999996</v>
      </c>
      <c r="BB11827">
        <v>8.4297857450000002</v>
      </c>
      <c r="BC11827">
        <v>7.5887445910000002</v>
      </c>
      <c r="BD11827">
        <v>7.2560310919999997</v>
      </c>
      <c r="BE11827">
        <v>7.1537880879999998</v>
      </c>
      <c r="BF11827">
        <v>6.9406320529999999</v>
      </c>
      <c r="BG11827">
        <v>7.080777533</v>
      </c>
      <c r="BH11827">
        <v>7.1394378630000004</v>
      </c>
      <c r="BI11827">
        <v>7.089309654</v>
      </c>
      <c r="BJ11827">
        <v>7.6027731620000001</v>
      </c>
      <c r="BK11827">
        <v>7.3666181929999999</v>
      </c>
      <c r="BL11827">
        <v>6.6838034879999997</v>
      </c>
      <c r="BM11827">
        <v>6.9284573610000004</v>
      </c>
      <c r="BN11827">
        <v>6.1758954480000003</v>
      </c>
      <c r="BO11827">
        <v>6.0755026560000003</v>
      </c>
    </row>
    <row r="11828" spans="1:67" x14ac:dyDescent="0.25">
      <c r="A11828">
        <v>11827</v>
      </c>
      <c r="B11828" t="s">
        <v>546</v>
      </c>
      <c r="C11828" t="s">
        <v>547</v>
      </c>
      <c r="D11828" t="s">
        <v>548</v>
      </c>
      <c r="E11828" t="s">
        <v>137</v>
      </c>
      <c r="F11828" t="s">
        <v>138</v>
      </c>
      <c r="G11828" t="s">
        <v>139</v>
      </c>
      <c r="H11828" t="s">
        <v>140</v>
      </c>
      <c r="I11828" t="s">
        <v>137</v>
      </c>
      <c r="J11828" t="s">
        <v>141</v>
      </c>
      <c r="K11828" t="s">
        <v>11</v>
      </c>
      <c r="L11828" t="s">
        <v>9</v>
      </c>
      <c r="M11828" t="s">
        <v>142</v>
      </c>
      <c r="N11828">
        <v>0.50066873599999995</v>
      </c>
      <c r="O11828">
        <v>0.50066873599999995</v>
      </c>
      <c r="P11828">
        <v>0.49961126300000003</v>
      </c>
      <c r="Q11828">
        <v>0.49402786100000001</v>
      </c>
      <c r="R11828">
        <v>0.50433538200000005</v>
      </c>
      <c r="S11828">
        <v>0.49401707299999997</v>
      </c>
      <c r="T11828">
        <v>0.49809088699999998</v>
      </c>
      <c r="U11828">
        <v>0.491640146</v>
      </c>
      <c r="V11828">
        <v>0.480062875</v>
      </c>
      <c r="W11828">
        <v>0.48363578600000001</v>
      </c>
      <c r="X11828">
        <v>0.49029361100000002</v>
      </c>
      <c r="Y11828">
        <v>0.49611472000000001</v>
      </c>
      <c r="Z11828">
        <v>0.50456375200000003</v>
      </c>
      <c r="AA11828">
        <v>0.48797454200000001</v>
      </c>
      <c r="AB11828">
        <v>0.510911966</v>
      </c>
      <c r="AC11828">
        <v>0.52054016299999994</v>
      </c>
      <c r="AD11828">
        <v>0.491965129</v>
      </c>
      <c r="AE11828">
        <v>0.51964686999999998</v>
      </c>
      <c r="AF11828">
        <v>0.49660966400000001</v>
      </c>
      <c r="AG11828">
        <v>0.46514835999999998</v>
      </c>
      <c r="AH11828">
        <v>0.33628097499999998</v>
      </c>
      <c r="AI11828">
        <v>0.37085529900000003</v>
      </c>
      <c r="AJ11828">
        <v>0.33493271200000002</v>
      </c>
      <c r="AK11828">
        <v>0.35485379</v>
      </c>
      <c r="AL11828">
        <v>0.35228308400000002</v>
      </c>
      <c r="AM11828">
        <v>0.36529050200000002</v>
      </c>
      <c r="AN11828">
        <v>0.37430766300000001</v>
      </c>
      <c r="AO11828">
        <v>0.35577208999999999</v>
      </c>
      <c r="AP11828">
        <v>0.33224737999999998</v>
      </c>
      <c r="AQ11828">
        <v>0.32578328600000001</v>
      </c>
      <c r="AR11828">
        <v>0.30584752900000001</v>
      </c>
      <c r="AS11828">
        <v>0.33829157199999998</v>
      </c>
      <c r="AT11828">
        <v>0.33019481099999998</v>
      </c>
      <c r="AU11828">
        <v>0.34177074299999999</v>
      </c>
      <c r="AV11828">
        <v>0.35054927000000002</v>
      </c>
      <c r="AW11828">
        <v>0.34762105100000001</v>
      </c>
      <c r="AX11828">
        <v>0.33706496000000002</v>
      </c>
      <c r="AY11828">
        <v>0.33404988699999999</v>
      </c>
      <c r="AZ11828">
        <v>0.30546396599999998</v>
      </c>
      <c r="BA11828">
        <v>0.32989690100000002</v>
      </c>
      <c r="BB11828">
        <v>0.26674414299999999</v>
      </c>
      <c r="BC11828">
        <v>0.26580632500000001</v>
      </c>
      <c r="BD11828">
        <v>0.27745188799999998</v>
      </c>
      <c r="BE11828">
        <v>0.25375943699999998</v>
      </c>
      <c r="BF11828">
        <v>0.2408082</v>
      </c>
      <c r="BG11828">
        <v>0.20706871299999999</v>
      </c>
      <c r="BH11828">
        <v>0.207113148</v>
      </c>
      <c r="BI11828">
        <v>0.22957814000000001</v>
      </c>
      <c r="BJ11828">
        <v>0.23121696</v>
      </c>
      <c r="BK11828">
        <v>0.22234557399999999</v>
      </c>
      <c r="BL11828">
        <v>0.19838001699999999</v>
      </c>
      <c r="BM11828">
        <v>0.20281507100000001</v>
      </c>
      <c r="BN11828">
        <v>0.19077155000000001</v>
      </c>
      <c r="BO11828">
        <v>0.19042638000000001</v>
      </c>
    </row>
    <row r="11829" spans="1:67" x14ac:dyDescent="0.25">
      <c r="A11829">
        <v>11828</v>
      </c>
      <c r="B11829" t="s">
        <v>546</v>
      </c>
      <c r="C11829" t="s">
        <v>547</v>
      </c>
      <c r="D11829" t="s">
        <v>548</v>
      </c>
      <c r="E11829" t="s">
        <v>137</v>
      </c>
      <c r="F11829" t="s">
        <v>138</v>
      </c>
      <c r="G11829" t="s">
        <v>139</v>
      </c>
      <c r="H11829" t="s">
        <v>140</v>
      </c>
      <c r="I11829" t="s">
        <v>137</v>
      </c>
      <c r="J11829" t="s">
        <v>141</v>
      </c>
      <c r="K11829" t="s">
        <v>11</v>
      </c>
      <c r="L11829" t="s">
        <v>10</v>
      </c>
      <c r="M11829" t="s">
        <v>142</v>
      </c>
      <c r="N11829">
        <v>0.17360708499999999</v>
      </c>
      <c r="O11829">
        <v>0.17360605500000001</v>
      </c>
      <c r="P11829">
        <v>0.17901431000000001</v>
      </c>
      <c r="Q11829">
        <v>0.18333585699999999</v>
      </c>
      <c r="R11829">
        <v>0.18942615700000001</v>
      </c>
      <c r="S11829">
        <v>0.200691921</v>
      </c>
      <c r="T11829">
        <v>0.20256337199999999</v>
      </c>
      <c r="U11829">
        <v>0.203596902</v>
      </c>
      <c r="V11829">
        <v>0.20552093499999999</v>
      </c>
      <c r="W11829">
        <v>0.20806022599999999</v>
      </c>
      <c r="X11829">
        <v>0.210013529</v>
      </c>
      <c r="Y11829">
        <v>0.21510647099999999</v>
      </c>
      <c r="Z11829">
        <v>0.21927717799999999</v>
      </c>
      <c r="AA11829">
        <v>0.221010861</v>
      </c>
      <c r="AB11829">
        <v>0.22728927900000001</v>
      </c>
      <c r="AC11829">
        <v>0.22891057200000001</v>
      </c>
      <c r="AD11829">
        <v>0.22748937399999999</v>
      </c>
      <c r="AE11829">
        <v>0.23295223700000001</v>
      </c>
      <c r="AF11829">
        <v>0.231017272</v>
      </c>
      <c r="AG11829">
        <v>0.22754613100000001</v>
      </c>
      <c r="AH11829">
        <v>0.27193774399999998</v>
      </c>
      <c r="AI11829">
        <v>0.31574934100000002</v>
      </c>
      <c r="AJ11829">
        <v>0.23900585599999999</v>
      </c>
      <c r="AK11829">
        <v>0.20944332199999999</v>
      </c>
      <c r="AL11829">
        <v>0.13004087</v>
      </c>
      <c r="AM11829">
        <v>0.116970014</v>
      </c>
      <c r="AN11829">
        <v>0.117947124</v>
      </c>
      <c r="AO11829">
        <v>0.117812264</v>
      </c>
      <c r="AP11829">
        <v>0.110071577</v>
      </c>
      <c r="AQ11829">
        <v>0.107712735</v>
      </c>
      <c r="AR11829">
        <v>0.10579348099999999</v>
      </c>
      <c r="AS11829">
        <v>0.113926532</v>
      </c>
      <c r="AT11829">
        <v>0.114582298</v>
      </c>
      <c r="AU11829">
        <v>0.122188783</v>
      </c>
      <c r="AV11829">
        <v>0.12967332100000001</v>
      </c>
      <c r="AW11829">
        <v>0.12973452099999999</v>
      </c>
      <c r="AX11829">
        <v>0.136410378</v>
      </c>
      <c r="AY11829">
        <v>0.14556639900000001</v>
      </c>
      <c r="AZ11829">
        <v>0.133860496</v>
      </c>
      <c r="BA11829">
        <v>0.13652646600000001</v>
      </c>
      <c r="BB11829">
        <v>0.138530654</v>
      </c>
      <c r="BC11829">
        <v>0.14324168300000001</v>
      </c>
      <c r="BD11829">
        <v>0.15156655599999999</v>
      </c>
      <c r="BE11829">
        <v>0.155172223</v>
      </c>
      <c r="BF11829">
        <v>0.15838765799999999</v>
      </c>
      <c r="BG11829">
        <v>0.159677393</v>
      </c>
      <c r="BH11829">
        <v>0.15412609799999999</v>
      </c>
      <c r="BI11829">
        <v>0.164358633</v>
      </c>
      <c r="BJ11829">
        <v>0.172535614</v>
      </c>
      <c r="BK11829">
        <v>0.16857519200000001</v>
      </c>
      <c r="BL11829">
        <v>0.16543029100000001</v>
      </c>
      <c r="BM11829">
        <v>0.17147860700000001</v>
      </c>
      <c r="BN11829">
        <v>0.164733345</v>
      </c>
      <c r="BO11829">
        <v>0.164769895</v>
      </c>
    </row>
    <row r="11830" spans="1:67" x14ac:dyDescent="0.25">
      <c r="A11830">
        <v>11829</v>
      </c>
      <c r="B11830" t="s">
        <v>546</v>
      </c>
      <c r="C11830" t="s">
        <v>547</v>
      </c>
      <c r="D11830" t="s">
        <v>548</v>
      </c>
      <c r="E11830" t="s">
        <v>137</v>
      </c>
      <c r="F11830" t="s">
        <v>138</v>
      </c>
      <c r="G11830" t="s">
        <v>139</v>
      </c>
      <c r="H11830" t="s">
        <v>140</v>
      </c>
      <c r="I11830" t="s">
        <v>137</v>
      </c>
      <c r="J11830" t="s">
        <v>141</v>
      </c>
      <c r="K11830" t="s">
        <v>12</v>
      </c>
      <c r="L11830" t="s">
        <v>7</v>
      </c>
      <c r="M11830" t="s">
        <v>142</v>
      </c>
      <c r="N11830">
        <v>4.1866973490000001</v>
      </c>
      <c r="O11830">
        <v>4.1866973490000001</v>
      </c>
      <c r="P11830">
        <v>4.5182289750000004</v>
      </c>
      <c r="Q11830">
        <v>5.0894226480000002</v>
      </c>
      <c r="R11830">
        <v>5.6373127270000003</v>
      </c>
      <c r="S11830">
        <v>6.1030211110000003</v>
      </c>
      <c r="T11830">
        <v>6.4600806759999996</v>
      </c>
      <c r="U11830">
        <v>6.6998321389999997</v>
      </c>
      <c r="V11830">
        <v>7.0741325369999997</v>
      </c>
      <c r="W11830">
        <v>7.3726379440000001</v>
      </c>
      <c r="X11830">
        <v>7.6515971360000004</v>
      </c>
      <c r="Y11830">
        <v>7.8665209880000004</v>
      </c>
      <c r="Z11830">
        <v>8.0955217049999995</v>
      </c>
      <c r="AA11830">
        <v>8.2882322790000007</v>
      </c>
      <c r="AB11830">
        <v>8.3321609680000002</v>
      </c>
      <c r="AC11830">
        <v>8.4521675740000006</v>
      </c>
      <c r="AD11830">
        <v>8.5760120509999993</v>
      </c>
      <c r="AE11830">
        <v>8.7350269330000003</v>
      </c>
      <c r="AF11830">
        <v>8.5847113509999993</v>
      </c>
      <c r="AG11830">
        <v>8.2924248560000002</v>
      </c>
      <c r="AH11830">
        <v>6.3017166390000003</v>
      </c>
      <c r="AI11830">
        <v>5.7900134689999998</v>
      </c>
      <c r="AJ11830">
        <v>4.9246352480000004</v>
      </c>
      <c r="AK11830">
        <v>4.0199497170000003</v>
      </c>
      <c r="AL11830">
        <v>3.7433051800000001</v>
      </c>
      <c r="AM11830">
        <v>3.4172728409999999</v>
      </c>
      <c r="AN11830">
        <v>3.5420118270000001</v>
      </c>
      <c r="AO11830">
        <v>3.3018048229999999</v>
      </c>
      <c r="AP11830">
        <v>3.3633695069999998</v>
      </c>
      <c r="AQ11830">
        <v>2.9402801740000002</v>
      </c>
      <c r="AR11830">
        <v>2.4910028400000002</v>
      </c>
      <c r="AS11830">
        <v>2.43586291</v>
      </c>
      <c r="AT11830">
        <v>2.3312111710000001</v>
      </c>
      <c r="AU11830">
        <v>2.2597474110000002</v>
      </c>
      <c r="AV11830">
        <v>2.0683037579999999</v>
      </c>
      <c r="AW11830">
        <v>2.0581277400000002</v>
      </c>
      <c r="AX11830">
        <v>2.0846829250000001</v>
      </c>
      <c r="AY11830">
        <v>1.954740108</v>
      </c>
      <c r="AZ11830">
        <v>1.9270686450000001</v>
      </c>
      <c r="BA11830">
        <v>1.8770710589999999</v>
      </c>
      <c r="BB11830">
        <v>2.2609009379999998</v>
      </c>
      <c r="BC11830">
        <v>2.0818049489999999</v>
      </c>
      <c r="BD11830">
        <v>1.864412655</v>
      </c>
      <c r="BE11830">
        <v>1.9291802170000001</v>
      </c>
      <c r="BF11830">
        <v>1.6701038509999999</v>
      </c>
      <c r="BG11830">
        <v>1.746415439</v>
      </c>
      <c r="BH11830">
        <v>1.821899704</v>
      </c>
      <c r="BI11830">
        <v>1.510682981</v>
      </c>
      <c r="BJ11830">
        <v>1.8933201749999999</v>
      </c>
      <c r="BK11830">
        <v>1.7830892599999999</v>
      </c>
      <c r="BL11830">
        <v>1.328808062</v>
      </c>
      <c r="BM11830">
        <v>1.3918369399999999</v>
      </c>
      <c r="BN11830">
        <v>0.98152302800000002</v>
      </c>
      <c r="BO11830">
        <v>0.92843962800000002</v>
      </c>
    </row>
    <row r="11831" spans="1:67" x14ac:dyDescent="0.25">
      <c r="A11831">
        <v>11830</v>
      </c>
      <c r="B11831" t="s">
        <v>546</v>
      </c>
      <c r="C11831" t="s">
        <v>547</v>
      </c>
      <c r="D11831" t="s">
        <v>548</v>
      </c>
      <c r="E11831" t="s">
        <v>137</v>
      </c>
      <c r="F11831" t="s">
        <v>138</v>
      </c>
      <c r="G11831" t="s">
        <v>139</v>
      </c>
      <c r="H11831" t="s">
        <v>140</v>
      </c>
      <c r="I11831" t="s">
        <v>137</v>
      </c>
      <c r="J11831" t="s">
        <v>141</v>
      </c>
      <c r="K11831" t="s">
        <v>12</v>
      </c>
      <c r="L11831" t="s">
        <v>8</v>
      </c>
      <c r="M11831" t="s">
        <v>142</v>
      </c>
      <c r="N11831">
        <v>4.1962324850000003</v>
      </c>
      <c r="O11831">
        <v>4.1962324850000003</v>
      </c>
      <c r="P11831">
        <v>4.5285592069999998</v>
      </c>
      <c r="Q11831">
        <v>5.1011343340000002</v>
      </c>
      <c r="R11831">
        <v>5.6502177680000001</v>
      </c>
      <c r="S11831">
        <v>6.1170352750000001</v>
      </c>
      <c r="T11831">
        <v>6.4747420919999996</v>
      </c>
      <c r="U11831">
        <v>6.7148617530000001</v>
      </c>
      <c r="V11831">
        <v>7.090018508</v>
      </c>
      <c r="W11831">
        <v>7.3890345039999996</v>
      </c>
      <c r="X11831">
        <v>7.6685770939999998</v>
      </c>
      <c r="Y11831">
        <v>7.883573213</v>
      </c>
      <c r="Z11831">
        <v>8.1128958959999995</v>
      </c>
      <c r="AA11831">
        <v>8.3058173439999994</v>
      </c>
      <c r="AB11831">
        <v>8.3495646949999998</v>
      </c>
      <c r="AC11831">
        <v>8.4695214910000001</v>
      </c>
      <c r="AD11831">
        <v>8.5934831769999995</v>
      </c>
      <c r="AE11831">
        <v>8.7527059620000003</v>
      </c>
      <c r="AF11831">
        <v>8.6018621789999994</v>
      </c>
      <c r="AG11831">
        <v>8.3086368270000008</v>
      </c>
      <c r="AH11831">
        <v>6.3170346080000002</v>
      </c>
      <c r="AI11831">
        <v>5.8037415389999998</v>
      </c>
      <c r="AJ11831">
        <v>4.9370355869999996</v>
      </c>
      <c r="AK11831">
        <v>4.0316815180000001</v>
      </c>
      <c r="AL11831">
        <v>3.7559448689999999</v>
      </c>
      <c r="AM11831">
        <v>3.4276130849999999</v>
      </c>
      <c r="AN11831">
        <v>3.554282969</v>
      </c>
      <c r="AO11831">
        <v>3.3155592989999998</v>
      </c>
      <c r="AP11831">
        <v>3.3787419179999998</v>
      </c>
      <c r="AQ11831">
        <v>2.953584432</v>
      </c>
      <c r="AR11831">
        <v>2.5017155</v>
      </c>
      <c r="AS11831">
        <v>2.447125802</v>
      </c>
      <c r="AT11831">
        <v>2.343081733</v>
      </c>
      <c r="AU11831">
        <v>2.272785689</v>
      </c>
      <c r="AV11831">
        <v>2.0808428800000001</v>
      </c>
      <c r="AW11831">
        <v>2.0689918860000001</v>
      </c>
      <c r="AX11831">
        <v>2.0965524470000001</v>
      </c>
      <c r="AY11831">
        <v>1.9664186930000001</v>
      </c>
      <c r="AZ11831">
        <v>1.938446382</v>
      </c>
      <c r="BA11831">
        <v>1.8885397960000001</v>
      </c>
      <c r="BB11831">
        <v>2.2736557990000001</v>
      </c>
      <c r="BC11831">
        <v>2.0936129029999999</v>
      </c>
      <c r="BD11831">
        <v>1.8780530790000001</v>
      </c>
      <c r="BE11831">
        <v>1.9494742220000001</v>
      </c>
      <c r="BF11831">
        <v>1.693988077</v>
      </c>
      <c r="BG11831">
        <v>1.7724196800000001</v>
      </c>
      <c r="BH11831">
        <v>1.8543784640000001</v>
      </c>
      <c r="BI11831">
        <v>1.5476938849999999</v>
      </c>
      <c r="BJ11831">
        <v>1.9318705110000001</v>
      </c>
      <c r="BK11831">
        <v>1.8236977400000001</v>
      </c>
      <c r="BL11831">
        <v>1.3673160579999999</v>
      </c>
      <c r="BM11831">
        <v>1.4366367929999999</v>
      </c>
      <c r="BN11831">
        <v>1.02258582</v>
      </c>
      <c r="BO11831">
        <v>0.96938501899999996</v>
      </c>
    </row>
    <row r="11832" spans="1:67" x14ac:dyDescent="0.25">
      <c r="A11832">
        <v>11831</v>
      </c>
      <c r="B11832" t="s">
        <v>546</v>
      </c>
      <c r="C11832" t="s">
        <v>547</v>
      </c>
      <c r="D11832" t="s">
        <v>548</v>
      </c>
      <c r="E11832" t="s">
        <v>137</v>
      </c>
      <c r="F11832" t="s">
        <v>138</v>
      </c>
      <c r="G11832" t="s">
        <v>139</v>
      </c>
      <c r="H11832" t="s">
        <v>140</v>
      </c>
      <c r="I11832" t="s">
        <v>137</v>
      </c>
      <c r="J11832" t="s">
        <v>141</v>
      </c>
      <c r="K11832" t="s">
        <v>12</v>
      </c>
      <c r="L11832" t="s">
        <v>9</v>
      </c>
      <c r="M11832" t="s">
        <v>142</v>
      </c>
      <c r="N11832">
        <v>2.0677400000000002E-3</v>
      </c>
      <c r="O11832">
        <v>2.0677400000000002E-3</v>
      </c>
      <c r="P11832">
        <v>2.2499220000000001E-3</v>
      </c>
      <c r="Q11832">
        <v>2.5825650000000002E-3</v>
      </c>
      <c r="R11832">
        <v>2.9062490000000001E-3</v>
      </c>
      <c r="S11832">
        <v>3.1732549999999998E-3</v>
      </c>
      <c r="T11832">
        <v>3.3735839999999998E-3</v>
      </c>
      <c r="U11832">
        <v>3.5265980000000001E-3</v>
      </c>
      <c r="V11832">
        <v>3.7204600000000001E-3</v>
      </c>
      <c r="W11832">
        <v>3.9004650000000001E-3</v>
      </c>
      <c r="X11832">
        <v>4.0584150000000001E-3</v>
      </c>
      <c r="Y11832">
        <v>4.2291300000000002E-3</v>
      </c>
      <c r="Z11832">
        <v>4.3362069999999999E-3</v>
      </c>
      <c r="AA11832">
        <v>4.4221729999999997E-3</v>
      </c>
      <c r="AB11832">
        <v>4.4184749999999998E-3</v>
      </c>
      <c r="AC11832">
        <v>4.4629259999999999E-3</v>
      </c>
      <c r="AD11832">
        <v>4.4670819999999998E-3</v>
      </c>
      <c r="AE11832">
        <v>4.5059200000000001E-3</v>
      </c>
      <c r="AF11832">
        <v>4.3784879999999998E-3</v>
      </c>
      <c r="AG11832">
        <v>4.1542080000000004E-3</v>
      </c>
      <c r="AH11832">
        <v>5.3193420000000003E-3</v>
      </c>
      <c r="AI11832">
        <v>4.8388119999999996E-3</v>
      </c>
      <c r="AJ11832">
        <v>4.2142389999999998E-3</v>
      </c>
      <c r="AK11832">
        <v>3.8299689999999999E-3</v>
      </c>
      <c r="AL11832">
        <v>4.2620030000000003E-3</v>
      </c>
      <c r="AM11832">
        <v>3.4120309999999998E-3</v>
      </c>
      <c r="AN11832">
        <v>4.2629110000000003E-3</v>
      </c>
      <c r="AO11832">
        <v>5.2021639999999996E-3</v>
      </c>
      <c r="AP11832">
        <v>5.9986340000000001E-3</v>
      </c>
      <c r="AQ11832">
        <v>5.3037010000000001E-3</v>
      </c>
      <c r="AR11832">
        <v>4.227878E-3</v>
      </c>
      <c r="AS11832">
        <v>4.7270749999999999E-3</v>
      </c>
      <c r="AT11832">
        <v>5.0507290000000003E-3</v>
      </c>
      <c r="AU11832">
        <v>5.6741150000000004E-3</v>
      </c>
      <c r="AV11832">
        <v>5.5538280000000002E-3</v>
      </c>
      <c r="AW11832">
        <v>4.8392119999999999E-3</v>
      </c>
      <c r="AX11832">
        <v>5.3282879999999996E-3</v>
      </c>
      <c r="AY11832">
        <v>5.1990960000000003E-3</v>
      </c>
      <c r="AZ11832">
        <v>5.0622039999999998E-3</v>
      </c>
      <c r="BA11832">
        <v>5.0877040000000002E-3</v>
      </c>
      <c r="BB11832">
        <v>5.7002959999999997E-3</v>
      </c>
      <c r="BC11832">
        <v>5.2717559999999998E-3</v>
      </c>
      <c r="BD11832">
        <v>6.0616359999999996E-3</v>
      </c>
      <c r="BE11832">
        <v>9.0263889999999992E-3</v>
      </c>
      <c r="BF11832">
        <v>1.0648143000000001E-2</v>
      </c>
      <c r="BG11832">
        <v>1.1604827E-2</v>
      </c>
      <c r="BH11832">
        <v>1.4462922E-2</v>
      </c>
      <c r="BI11832">
        <v>1.6448219E-2</v>
      </c>
      <c r="BJ11832">
        <v>1.7139161E-2</v>
      </c>
      <c r="BK11832">
        <v>1.8051531999999999E-2</v>
      </c>
      <c r="BL11832">
        <v>1.7107972999999999E-2</v>
      </c>
      <c r="BM11832">
        <v>1.9883550999999999E-2</v>
      </c>
      <c r="BN11832">
        <v>1.7999696999999999E-2</v>
      </c>
      <c r="BO11832">
        <v>1.7914735000000001E-2</v>
      </c>
    </row>
    <row r="11833" spans="1:67" x14ac:dyDescent="0.25">
      <c r="A11833">
        <v>11832</v>
      </c>
      <c r="B11833" t="s">
        <v>546</v>
      </c>
      <c r="C11833" t="s">
        <v>547</v>
      </c>
      <c r="D11833" t="s">
        <v>548</v>
      </c>
      <c r="E11833" t="s">
        <v>137</v>
      </c>
      <c r="F11833" t="s">
        <v>138</v>
      </c>
      <c r="G11833" t="s">
        <v>139</v>
      </c>
      <c r="H11833" t="s">
        <v>140</v>
      </c>
      <c r="I11833" t="s">
        <v>137</v>
      </c>
      <c r="J11833" t="s">
        <v>141</v>
      </c>
      <c r="K11833" t="s">
        <v>12</v>
      </c>
      <c r="L11833" t="s">
        <v>10</v>
      </c>
      <c r="M11833" t="s">
        <v>142</v>
      </c>
      <c r="N11833">
        <v>7.4673960000000003E-3</v>
      </c>
      <c r="O11833">
        <v>7.4673960000000003E-3</v>
      </c>
      <c r="P11833">
        <v>8.0803109999999997E-3</v>
      </c>
      <c r="Q11833">
        <v>9.1291199999999992E-3</v>
      </c>
      <c r="R11833">
        <v>9.9987919999999994E-3</v>
      </c>
      <c r="S11833">
        <v>1.0840908E-2</v>
      </c>
      <c r="T11833">
        <v>1.1287831E-2</v>
      </c>
      <c r="U11833">
        <v>1.1503016E-2</v>
      </c>
      <c r="V11833">
        <v>1.2165511E-2</v>
      </c>
      <c r="W11833">
        <v>1.2496096E-2</v>
      </c>
      <c r="X11833">
        <v>1.2921544E-2</v>
      </c>
      <c r="Y11833">
        <v>1.2823095E-2</v>
      </c>
      <c r="Z11833">
        <v>1.3037983E-2</v>
      </c>
      <c r="AA11833">
        <v>1.3162892000000001E-2</v>
      </c>
      <c r="AB11833">
        <v>1.2985253E-2</v>
      </c>
      <c r="AC11833">
        <v>1.2890992E-2</v>
      </c>
      <c r="AD11833">
        <v>1.3004043E-2</v>
      </c>
      <c r="AE11833">
        <v>1.3173107999999999E-2</v>
      </c>
      <c r="AF11833">
        <v>1.277234E-2</v>
      </c>
      <c r="AG11833">
        <v>1.2057763000000001E-2</v>
      </c>
      <c r="AH11833">
        <v>9.9986280000000007E-3</v>
      </c>
      <c r="AI11833">
        <v>8.8892580000000006E-3</v>
      </c>
      <c r="AJ11833">
        <v>8.1861E-3</v>
      </c>
      <c r="AK11833">
        <v>7.9018319999999993E-3</v>
      </c>
      <c r="AL11833">
        <v>8.3776860000000005E-3</v>
      </c>
      <c r="AM11833">
        <v>6.9282140000000002E-3</v>
      </c>
      <c r="AN11833">
        <v>8.0082309999999993E-3</v>
      </c>
      <c r="AO11833">
        <v>8.5523119999999994E-3</v>
      </c>
      <c r="AP11833">
        <v>9.3737769999999998E-3</v>
      </c>
      <c r="AQ11833">
        <v>8.0005570000000002E-3</v>
      </c>
      <c r="AR11833">
        <v>6.4847819999999997E-3</v>
      </c>
      <c r="AS11833">
        <v>6.5358170000000002E-3</v>
      </c>
      <c r="AT11833">
        <v>6.819833E-3</v>
      </c>
      <c r="AU11833">
        <v>7.364163E-3</v>
      </c>
      <c r="AV11833">
        <v>6.9852940000000004E-3</v>
      </c>
      <c r="AW11833">
        <v>6.024934E-3</v>
      </c>
      <c r="AX11833">
        <v>6.5412339999999999E-3</v>
      </c>
      <c r="AY11833">
        <v>6.4794889999999997E-3</v>
      </c>
      <c r="AZ11833">
        <v>6.3155329999999999E-3</v>
      </c>
      <c r="BA11833">
        <v>6.3810330000000004E-3</v>
      </c>
      <c r="BB11833">
        <v>7.0545649999999996E-3</v>
      </c>
      <c r="BC11833">
        <v>6.5361990000000003E-3</v>
      </c>
      <c r="BD11833">
        <v>7.5787880000000004E-3</v>
      </c>
      <c r="BE11833">
        <v>1.1267615E-2</v>
      </c>
      <c r="BF11833">
        <v>1.3236082999999999E-2</v>
      </c>
      <c r="BG11833">
        <v>1.4399413999999999E-2</v>
      </c>
      <c r="BH11833">
        <v>1.8015837999999999E-2</v>
      </c>
      <c r="BI11833">
        <v>2.0562685000000001E-2</v>
      </c>
      <c r="BJ11833">
        <v>2.1411175000000001E-2</v>
      </c>
      <c r="BK11833">
        <v>2.2556948E-2</v>
      </c>
      <c r="BL11833">
        <v>2.1400023000000001E-2</v>
      </c>
      <c r="BM11833">
        <v>2.4916302000000001E-2</v>
      </c>
      <c r="BN11833">
        <v>2.3063094999999999E-2</v>
      </c>
      <c r="BO11833">
        <v>2.3030655000000001E-2</v>
      </c>
    </row>
    <row r="11834" spans="1:67" x14ac:dyDescent="0.25">
      <c r="A11834">
        <v>11833</v>
      </c>
      <c r="B11834" t="s">
        <v>546</v>
      </c>
      <c r="C11834" t="s">
        <v>547</v>
      </c>
      <c r="D11834" t="s">
        <v>548</v>
      </c>
      <c r="E11834" t="s">
        <v>137</v>
      </c>
      <c r="F11834" t="s">
        <v>138</v>
      </c>
      <c r="G11834" t="s">
        <v>139</v>
      </c>
      <c r="H11834" t="s">
        <v>140</v>
      </c>
      <c r="I11834" t="s">
        <v>137</v>
      </c>
      <c r="J11834" t="s">
        <v>141</v>
      </c>
      <c r="K11834" t="s">
        <v>13</v>
      </c>
      <c r="L11834" t="s">
        <v>7</v>
      </c>
      <c r="M11834" t="s">
        <v>142</v>
      </c>
      <c r="N11834">
        <v>2.1291371799999999</v>
      </c>
      <c r="O11834">
        <v>2.1291371799999999</v>
      </c>
      <c r="P11834">
        <v>2.2681335119999999</v>
      </c>
      <c r="Q11834">
        <v>2.4066631489999999</v>
      </c>
      <c r="R11834">
        <v>2.526370886</v>
      </c>
      <c r="S11834">
        <v>2.6239783729999999</v>
      </c>
      <c r="T11834">
        <v>2.71747344</v>
      </c>
      <c r="U11834">
        <v>2.8221593330000001</v>
      </c>
      <c r="V11834">
        <v>2.9278504650000001</v>
      </c>
      <c r="W11834">
        <v>3.0253171860000001</v>
      </c>
      <c r="X11834">
        <v>3.1309476900000002</v>
      </c>
      <c r="Y11834">
        <v>3.0712732639999998</v>
      </c>
      <c r="Z11834">
        <v>3.0040729549999998</v>
      </c>
      <c r="AA11834">
        <v>2.9299477789999999</v>
      </c>
      <c r="AB11834">
        <v>2.867067531</v>
      </c>
      <c r="AC11834">
        <v>2.7250196259999999</v>
      </c>
      <c r="AD11834">
        <v>2.741298215</v>
      </c>
      <c r="AE11834">
        <v>2.7524521179999999</v>
      </c>
      <c r="AF11834">
        <v>2.7550380799999998</v>
      </c>
      <c r="AG11834">
        <v>2.6921123009999999</v>
      </c>
      <c r="AH11834">
        <v>3.9097784619999998</v>
      </c>
      <c r="AI11834">
        <v>2.9440888620000001</v>
      </c>
      <c r="AJ11834">
        <v>2.4938571829999998</v>
      </c>
      <c r="AK11834">
        <v>2.1596570310000001</v>
      </c>
      <c r="AL11834">
        <v>1.951221018</v>
      </c>
      <c r="AM11834">
        <v>1.905579973</v>
      </c>
      <c r="AN11834">
        <v>1.862214716</v>
      </c>
      <c r="AO11834">
        <v>1.80285546</v>
      </c>
      <c r="AP11834">
        <v>1.572087059</v>
      </c>
      <c r="AQ11834">
        <v>1.4226126530000001</v>
      </c>
      <c r="AR11834">
        <v>1.1565467410000001</v>
      </c>
      <c r="AS11834">
        <v>1.0552025060000001</v>
      </c>
      <c r="AT11834">
        <v>1.104562582</v>
      </c>
      <c r="AU11834">
        <v>1.1237069799999999</v>
      </c>
      <c r="AV11834">
        <v>1.1371666760000001</v>
      </c>
      <c r="AW11834">
        <v>1.1435875289999999</v>
      </c>
      <c r="AX11834">
        <v>1.2147458900000001</v>
      </c>
      <c r="AY11834">
        <v>1.2094521140000001</v>
      </c>
      <c r="AZ11834">
        <v>1.102376563</v>
      </c>
      <c r="BA11834">
        <v>0.87556661000000002</v>
      </c>
      <c r="BB11834">
        <v>1.073709663</v>
      </c>
      <c r="BC11834">
        <v>0.87249178100000002</v>
      </c>
      <c r="BD11834">
        <v>0.91705879800000001</v>
      </c>
      <c r="BE11834">
        <v>0.76162905999999997</v>
      </c>
      <c r="BF11834">
        <v>0.69128623499999997</v>
      </c>
      <c r="BG11834">
        <v>0.64033501599999998</v>
      </c>
      <c r="BH11834">
        <v>0.57687371799999998</v>
      </c>
      <c r="BI11834">
        <v>0.61924828200000004</v>
      </c>
      <c r="BJ11834">
        <v>0.70420801799999999</v>
      </c>
      <c r="BK11834">
        <v>0.62585299100000003</v>
      </c>
      <c r="BL11834">
        <v>0.60788239300000002</v>
      </c>
      <c r="BM11834">
        <v>0.60443720499999998</v>
      </c>
      <c r="BN11834">
        <v>0.526858347</v>
      </c>
      <c r="BO11834">
        <v>0.51149693399999996</v>
      </c>
    </row>
    <row r="11835" spans="1:67" x14ac:dyDescent="0.25">
      <c r="A11835">
        <v>11834</v>
      </c>
      <c r="B11835" t="s">
        <v>546</v>
      </c>
      <c r="C11835" t="s">
        <v>547</v>
      </c>
      <c r="D11835" t="s">
        <v>548</v>
      </c>
      <c r="E11835" t="s">
        <v>137</v>
      </c>
      <c r="F11835" t="s">
        <v>138</v>
      </c>
      <c r="G11835" t="s">
        <v>139</v>
      </c>
      <c r="H11835" t="s">
        <v>140</v>
      </c>
      <c r="I11835" t="s">
        <v>137</v>
      </c>
      <c r="J11835" t="s">
        <v>141</v>
      </c>
      <c r="K11835" t="s">
        <v>13</v>
      </c>
      <c r="L11835" t="s">
        <v>8</v>
      </c>
      <c r="M11835" t="s">
        <v>142</v>
      </c>
      <c r="N11835">
        <v>2.1355041020000001</v>
      </c>
      <c r="O11835">
        <v>2.1355041020000001</v>
      </c>
      <c r="P11835">
        <v>2.274925767</v>
      </c>
      <c r="Q11835">
        <v>2.413857401</v>
      </c>
      <c r="R11835">
        <v>2.533907508</v>
      </c>
      <c r="S11835">
        <v>2.631777155</v>
      </c>
      <c r="T11835">
        <v>2.7255959010000002</v>
      </c>
      <c r="U11835">
        <v>2.8306163469999999</v>
      </c>
      <c r="V11835">
        <v>2.936657657</v>
      </c>
      <c r="W11835">
        <v>3.0344186839999998</v>
      </c>
      <c r="X11835">
        <v>3.14038393</v>
      </c>
      <c r="Y11835">
        <v>3.0804615750000002</v>
      </c>
      <c r="Z11835">
        <v>3.0129614299999998</v>
      </c>
      <c r="AA11835">
        <v>2.9385140509999998</v>
      </c>
      <c r="AB11835">
        <v>2.8753268219999999</v>
      </c>
      <c r="AC11835">
        <v>2.732768563</v>
      </c>
      <c r="AD11835">
        <v>2.7490471269999999</v>
      </c>
      <c r="AE11835">
        <v>2.760287259</v>
      </c>
      <c r="AF11835">
        <v>2.7628837939999999</v>
      </c>
      <c r="AG11835">
        <v>2.6997433270000002</v>
      </c>
      <c r="AH11835">
        <v>3.9653244810000001</v>
      </c>
      <c r="AI11835">
        <v>2.9940807450000002</v>
      </c>
      <c r="AJ11835">
        <v>2.5313360249999999</v>
      </c>
      <c r="AK11835">
        <v>2.1975809960000001</v>
      </c>
      <c r="AL11835">
        <v>1.972903128</v>
      </c>
      <c r="AM11835">
        <v>1.9263410110000001</v>
      </c>
      <c r="AN11835">
        <v>1.882234497</v>
      </c>
      <c r="AO11835">
        <v>1.8258797149999999</v>
      </c>
      <c r="AP11835">
        <v>1.594576408</v>
      </c>
      <c r="AQ11835">
        <v>1.44370547</v>
      </c>
      <c r="AR11835">
        <v>1.1754773860000001</v>
      </c>
      <c r="AS11835">
        <v>1.075667108</v>
      </c>
      <c r="AT11835">
        <v>1.1239491639999999</v>
      </c>
      <c r="AU11835">
        <v>1.1420039239999999</v>
      </c>
      <c r="AV11835">
        <v>1.159422035</v>
      </c>
      <c r="AW11835">
        <v>1.1684980149999999</v>
      </c>
      <c r="AX11835">
        <v>1.2417302130000001</v>
      </c>
      <c r="AY11835">
        <v>1.2381705629999999</v>
      </c>
      <c r="AZ11835">
        <v>1.1294886529999999</v>
      </c>
      <c r="BA11835">
        <v>0.90584996799999995</v>
      </c>
      <c r="BB11835">
        <v>1.10703416</v>
      </c>
      <c r="BC11835">
        <v>0.91320358199999996</v>
      </c>
      <c r="BD11835">
        <v>0.96301689899999998</v>
      </c>
      <c r="BE11835">
        <v>0.80843560400000003</v>
      </c>
      <c r="BF11835">
        <v>0.73987000199999997</v>
      </c>
      <c r="BG11835">
        <v>0.68738949400000005</v>
      </c>
      <c r="BH11835">
        <v>0.62000143299999999</v>
      </c>
      <c r="BI11835">
        <v>0.66389035600000001</v>
      </c>
      <c r="BJ11835">
        <v>0.75462663399999996</v>
      </c>
      <c r="BK11835">
        <v>0.67409403400000001</v>
      </c>
      <c r="BL11835">
        <v>0.65803020099999998</v>
      </c>
      <c r="BM11835">
        <v>0.65560002699999997</v>
      </c>
      <c r="BN11835">
        <v>0.57519825199999997</v>
      </c>
      <c r="BO11835">
        <v>0.559893855</v>
      </c>
    </row>
    <row r="11836" spans="1:67" x14ac:dyDescent="0.25">
      <c r="A11836">
        <v>11835</v>
      </c>
      <c r="B11836" t="s">
        <v>546</v>
      </c>
      <c r="C11836" t="s">
        <v>547</v>
      </c>
      <c r="D11836" t="s">
        <v>548</v>
      </c>
      <c r="E11836" t="s">
        <v>137</v>
      </c>
      <c r="F11836" t="s">
        <v>138</v>
      </c>
      <c r="G11836" t="s">
        <v>139</v>
      </c>
      <c r="H11836" t="s">
        <v>140</v>
      </c>
      <c r="I11836" t="s">
        <v>137</v>
      </c>
      <c r="J11836" t="s">
        <v>141</v>
      </c>
      <c r="K11836" t="s">
        <v>13</v>
      </c>
      <c r="L11836" t="s">
        <v>9</v>
      </c>
      <c r="M11836" t="s">
        <v>142</v>
      </c>
      <c r="N11836">
        <v>2.3652629999999998E-3</v>
      </c>
      <c r="O11836">
        <v>2.3652629999999998E-3</v>
      </c>
      <c r="P11836">
        <v>2.5220849999999999E-3</v>
      </c>
      <c r="Q11836">
        <v>2.6713610000000001E-3</v>
      </c>
      <c r="R11836">
        <v>2.7982739999999999E-3</v>
      </c>
      <c r="S11836">
        <v>2.8974080000000002E-3</v>
      </c>
      <c r="T11836">
        <v>3.013347E-3</v>
      </c>
      <c r="U11836">
        <v>3.1348700000000001E-3</v>
      </c>
      <c r="V11836">
        <v>3.2641150000000002E-3</v>
      </c>
      <c r="W11836">
        <v>3.3721369999999999E-3</v>
      </c>
      <c r="X11836">
        <v>3.4953179999999999E-3</v>
      </c>
      <c r="Y11836">
        <v>3.401804E-3</v>
      </c>
      <c r="Z11836">
        <v>3.2886429999999999E-3</v>
      </c>
      <c r="AA11836">
        <v>3.1680710000000002E-3</v>
      </c>
      <c r="AB11836">
        <v>3.0555489999999999E-3</v>
      </c>
      <c r="AC11836">
        <v>2.8712049999999999E-3</v>
      </c>
      <c r="AD11836">
        <v>2.8683530000000001E-3</v>
      </c>
      <c r="AE11836">
        <v>2.907719E-3</v>
      </c>
      <c r="AF11836">
        <v>2.9159920000000001E-3</v>
      </c>
      <c r="AG11836">
        <v>2.8390070000000002E-3</v>
      </c>
      <c r="AH11836">
        <v>6.7041849999999997E-3</v>
      </c>
      <c r="AI11836">
        <v>3.7154520000000002E-3</v>
      </c>
      <c r="AJ11836">
        <v>3.3262190000000001E-3</v>
      </c>
      <c r="AK11836">
        <v>4.2694559999999996E-3</v>
      </c>
      <c r="AL11836">
        <v>4.1333969999999996E-3</v>
      </c>
      <c r="AM11836">
        <v>4.0259659999999997E-3</v>
      </c>
      <c r="AN11836">
        <v>4.3375879999999999E-3</v>
      </c>
      <c r="AO11836">
        <v>4.2559920000000001E-3</v>
      </c>
      <c r="AP11836">
        <v>4.3648109999999997E-3</v>
      </c>
      <c r="AQ11836">
        <v>4.1591639999999999E-3</v>
      </c>
      <c r="AR11836">
        <v>3.4852030000000001E-3</v>
      </c>
      <c r="AS11836">
        <v>4.6028290000000001E-3</v>
      </c>
      <c r="AT11836">
        <v>4.5863429999999997E-3</v>
      </c>
      <c r="AU11836">
        <v>4.2123580000000002E-3</v>
      </c>
      <c r="AV11836">
        <v>5.4594800000000001E-3</v>
      </c>
      <c r="AW11836">
        <v>6.5618380000000004E-3</v>
      </c>
      <c r="AX11836">
        <v>6.985369E-3</v>
      </c>
      <c r="AY11836">
        <v>6.2290160000000004E-3</v>
      </c>
      <c r="AZ11836">
        <v>6.6249500000000001E-3</v>
      </c>
      <c r="BA11836">
        <v>8.4057850000000007E-3</v>
      </c>
      <c r="BB11836">
        <v>1.0282883E-2</v>
      </c>
      <c r="BC11836">
        <v>1.2184863000000001E-2</v>
      </c>
      <c r="BD11836">
        <v>1.3814343999999999E-2</v>
      </c>
      <c r="BE11836">
        <v>1.4192338000000001E-2</v>
      </c>
      <c r="BF11836">
        <v>1.5872652000000001E-2</v>
      </c>
      <c r="BG11836">
        <v>1.5785173E-2</v>
      </c>
      <c r="BH11836">
        <v>1.3998068000000001E-2</v>
      </c>
      <c r="BI11836">
        <v>1.4344984E-2</v>
      </c>
      <c r="BJ11836">
        <v>1.6677899E-2</v>
      </c>
      <c r="BK11836">
        <v>1.6377421999999999E-2</v>
      </c>
      <c r="BL11836">
        <v>1.6979658000000002E-2</v>
      </c>
      <c r="BM11836">
        <v>1.7585700999999999E-2</v>
      </c>
      <c r="BN11836">
        <v>1.6612807E-2</v>
      </c>
      <c r="BO11836">
        <v>1.6637239000000002E-2</v>
      </c>
    </row>
    <row r="11837" spans="1:67" x14ac:dyDescent="0.25">
      <c r="A11837">
        <v>11836</v>
      </c>
      <c r="B11837" t="s">
        <v>546</v>
      </c>
      <c r="C11837" t="s">
        <v>547</v>
      </c>
      <c r="D11837" t="s">
        <v>548</v>
      </c>
      <c r="E11837" t="s">
        <v>137</v>
      </c>
      <c r="F11837" t="s">
        <v>138</v>
      </c>
      <c r="G11837" t="s">
        <v>139</v>
      </c>
      <c r="H11837" t="s">
        <v>140</v>
      </c>
      <c r="I11837" t="s">
        <v>137</v>
      </c>
      <c r="J11837" t="s">
        <v>141</v>
      </c>
      <c r="K11837" t="s">
        <v>13</v>
      </c>
      <c r="L11837" t="s">
        <v>10</v>
      </c>
      <c r="M11837" t="s">
        <v>142</v>
      </c>
      <c r="N11837">
        <v>4.0016599999999998E-3</v>
      </c>
      <c r="O11837">
        <v>4.0016599999999998E-3</v>
      </c>
      <c r="P11837">
        <v>4.2701689999999999E-3</v>
      </c>
      <c r="Q11837">
        <v>4.5228910000000002E-3</v>
      </c>
      <c r="R11837">
        <v>4.7383479999999999E-3</v>
      </c>
      <c r="S11837">
        <v>4.901374E-3</v>
      </c>
      <c r="T11837">
        <v>5.109115E-3</v>
      </c>
      <c r="U11837">
        <v>5.3221429999999997E-3</v>
      </c>
      <c r="V11837">
        <v>5.5430770000000004E-3</v>
      </c>
      <c r="W11837">
        <v>5.7293609999999997E-3</v>
      </c>
      <c r="X11837">
        <v>5.9409220000000004E-3</v>
      </c>
      <c r="Y11837">
        <v>5.7865060000000003E-3</v>
      </c>
      <c r="Z11837">
        <v>5.5998319999999999E-3</v>
      </c>
      <c r="AA11837">
        <v>5.3982020000000004E-3</v>
      </c>
      <c r="AB11837">
        <v>5.2037419999999999E-3</v>
      </c>
      <c r="AC11837">
        <v>4.8777309999999997E-3</v>
      </c>
      <c r="AD11837">
        <v>4.8805599999999999E-3</v>
      </c>
      <c r="AE11837">
        <v>4.9274210000000004E-3</v>
      </c>
      <c r="AF11837">
        <v>4.9297220000000001E-3</v>
      </c>
      <c r="AG11837">
        <v>4.7920189999999998E-3</v>
      </c>
      <c r="AH11837">
        <v>4.8841835E-2</v>
      </c>
      <c r="AI11837">
        <v>4.6276431E-2</v>
      </c>
      <c r="AJ11837">
        <v>3.4152622000000001E-2</v>
      </c>
      <c r="AK11837">
        <v>3.3654508E-2</v>
      </c>
      <c r="AL11837">
        <v>1.7548713000000001E-2</v>
      </c>
      <c r="AM11837">
        <v>1.6735072E-2</v>
      </c>
      <c r="AN11837">
        <v>1.5682193000000001E-2</v>
      </c>
      <c r="AO11837">
        <v>1.8768263E-2</v>
      </c>
      <c r="AP11837">
        <v>1.8124537999999999E-2</v>
      </c>
      <c r="AQ11837">
        <v>1.6933653999999999E-2</v>
      </c>
      <c r="AR11837">
        <v>1.5445442E-2</v>
      </c>
      <c r="AS11837">
        <v>1.5861772999999999E-2</v>
      </c>
      <c r="AT11837">
        <v>1.4800239E-2</v>
      </c>
      <c r="AU11837">
        <v>1.4084586E-2</v>
      </c>
      <c r="AV11837">
        <v>1.6795879E-2</v>
      </c>
      <c r="AW11837">
        <v>1.8348649000000002E-2</v>
      </c>
      <c r="AX11837">
        <v>1.9998953E-2</v>
      </c>
      <c r="AY11837">
        <v>2.2489433E-2</v>
      </c>
      <c r="AZ11837">
        <v>2.0487139000000001E-2</v>
      </c>
      <c r="BA11837">
        <v>2.1877573000000001E-2</v>
      </c>
      <c r="BB11837">
        <v>2.3041613999999998E-2</v>
      </c>
      <c r="BC11837">
        <v>2.8526938000000002E-2</v>
      </c>
      <c r="BD11837">
        <v>3.2143756000000002E-2</v>
      </c>
      <c r="BE11837">
        <v>3.2614206999999999E-2</v>
      </c>
      <c r="BF11837">
        <v>3.2711114999999999E-2</v>
      </c>
      <c r="BG11837">
        <v>3.1269304999999997E-2</v>
      </c>
      <c r="BH11837">
        <v>2.9129647000000002E-2</v>
      </c>
      <c r="BI11837">
        <v>3.0297088999999999E-2</v>
      </c>
      <c r="BJ11837">
        <v>3.3740717000000003E-2</v>
      </c>
      <c r="BK11837">
        <v>3.1863621000000002E-2</v>
      </c>
      <c r="BL11837">
        <v>3.316815E-2</v>
      </c>
      <c r="BM11837">
        <v>3.3577121000000001E-2</v>
      </c>
      <c r="BN11837">
        <v>3.1727098000000002E-2</v>
      </c>
      <c r="BO11837">
        <v>3.1759682999999997E-2</v>
      </c>
    </row>
    <row r="11838" spans="1:67" x14ac:dyDescent="0.25">
      <c r="A11838">
        <v>11837</v>
      </c>
      <c r="B11838" t="s">
        <v>546</v>
      </c>
      <c r="C11838" t="s">
        <v>547</v>
      </c>
      <c r="D11838" t="s">
        <v>548</v>
      </c>
      <c r="E11838" t="s">
        <v>137</v>
      </c>
      <c r="F11838" t="s">
        <v>138</v>
      </c>
      <c r="G11838" t="s">
        <v>139</v>
      </c>
      <c r="H11838" t="s">
        <v>140</v>
      </c>
      <c r="I11838" t="s">
        <v>137</v>
      </c>
      <c r="J11838" t="s">
        <v>141</v>
      </c>
      <c r="K11838" t="s">
        <v>14</v>
      </c>
      <c r="L11838" t="s">
        <v>7</v>
      </c>
      <c r="M11838" t="s">
        <v>142</v>
      </c>
      <c r="N11838">
        <v>1.5399058450000001</v>
      </c>
      <c r="O11838">
        <v>1.5399058450000001</v>
      </c>
      <c r="P11838">
        <v>1.6457918789999999</v>
      </c>
      <c r="Q11838">
        <v>1.737837423</v>
      </c>
      <c r="R11838">
        <v>1.8469043519999999</v>
      </c>
      <c r="S11838">
        <v>2.031750395</v>
      </c>
      <c r="T11838">
        <v>2.1117327349999999</v>
      </c>
      <c r="U11838">
        <v>2.1371594709999999</v>
      </c>
      <c r="V11838">
        <v>2.1842326879999998</v>
      </c>
      <c r="W11838">
        <v>2.2360409840000002</v>
      </c>
      <c r="X11838">
        <v>2.31572676</v>
      </c>
      <c r="Y11838">
        <v>2.366031016</v>
      </c>
      <c r="Z11838">
        <v>2.3952126439999999</v>
      </c>
      <c r="AA11838">
        <v>2.4132348970000002</v>
      </c>
      <c r="AB11838">
        <v>2.4374502969999998</v>
      </c>
      <c r="AC11838">
        <v>2.461999633</v>
      </c>
      <c r="AD11838">
        <v>2.585862949</v>
      </c>
      <c r="AE11838">
        <v>2.6522076800000001</v>
      </c>
      <c r="AF11838">
        <v>2.6917021459999999</v>
      </c>
      <c r="AG11838">
        <v>2.7508188429999998</v>
      </c>
      <c r="AH11838">
        <v>2.9403148610000001</v>
      </c>
      <c r="AI11838">
        <v>2.7544780699999998</v>
      </c>
      <c r="AJ11838">
        <v>2.4571885139999998</v>
      </c>
      <c r="AK11838">
        <v>2.265972643</v>
      </c>
      <c r="AL11838">
        <v>2.1498971560000002</v>
      </c>
      <c r="AM11838">
        <v>2.0480578149999999</v>
      </c>
      <c r="AN11838">
        <v>2.0137071459999998</v>
      </c>
      <c r="AO11838">
        <v>2.0058245000000001</v>
      </c>
      <c r="AP11838">
        <v>1.981269983</v>
      </c>
      <c r="AQ11838">
        <v>1.9493643700000001</v>
      </c>
      <c r="AR11838">
        <v>2.160650253</v>
      </c>
      <c r="AS11838">
        <v>2.5563246369999999</v>
      </c>
      <c r="AT11838">
        <v>2.6345402060000001</v>
      </c>
      <c r="AU11838">
        <v>2.7796412670000001</v>
      </c>
      <c r="AV11838">
        <v>2.9199998489999999</v>
      </c>
      <c r="AW11838">
        <v>3.0473409770000002</v>
      </c>
      <c r="AX11838">
        <v>3.3629837220000001</v>
      </c>
      <c r="AY11838">
        <v>3.8055038489999999</v>
      </c>
      <c r="AZ11838">
        <v>3.5940573969999998</v>
      </c>
      <c r="BA11838">
        <v>3.1514636249999999</v>
      </c>
      <c r="BB11838">
        <v>3.2240155599999998</v>
      </c>
      <c r="BC11838">
        <v>2.8614683219999999</v>
      </c>
      <c r="BD11838">
        <v>2.758199614</v>
      </c>
      <c r="BE11838">
        <v>2.7948315410000002</v>
      </c>
      <c r="BF11838">
        <v>2.9181358570000002</v>
      </c>
      <c r="BG11838">
        <v>3.0976253909999998</v>
      </c>
      <c r="BH11838">
        <v>3.1200434800000001</v>
      </c>
      <c r="BI11838">
        <v>3.2723246370000001</v>
      </c>
      <c r="BJ11838">
        <v>3.2984061750000002</v>
      </c>
      <c r="BK11838">
        <v>3.282852986</v>
      </c>
      <c r="BL11838">
        <v>3.0691737799999999</v>
      </c>
      <c r="BM11838">
        <v>3.1879754149999999</v>
      </c>
      <c r="BN11838">
        <v>3.1313003369999999</v>
      </c>
      <c r="BO11838">
        <v>3.1265537370000001</v>
      </c>
    </row>
    <row r="11839" spans="1:67" x14ac:dyDescent="0.25">
      <c r="A11839">
        <v>11838</v>
      </c>
      <c r="B11839" t="s">
        <v>546</v>
      </c>
      <c r="C11839" t="s">
        <v>547</v>
      </c>
      <c r="D11839" t="s">
        <v>548</v>
      </c>
      <c r="E11839" t="s">
        <v>137</v>
      </c>
      <c r="F11839" t="s">
        <v>138</v>
      </c>
      <c r="G11839" t="s">
        <v>139</v>
      </c>
      <c r="H11839" t="s">
        <v>140</v>
      </c>
      <c r="I11839" t="s">
        <v>137</v>
      </c>
      <c r="J11839" t="s">
        <v>141</v>
      </c>
      <c r="K11839" t="s">
        <v>14</v>
      </c>
      <c r="L11839" t="s">
        <v>8</v>
      </c>
      <c r="M11839" t="s">
        <v>142</v>
      </c>
      <c r="N11839">
        <v>1.622060082</v>
      </c>
      <c r="O11839">
        <v>1.622060082</v>
      </c>
      <c r="P11839">
        <v>1.732038304</v>
      </c>
      <c r="Q11839">
        <v>1.8271967819999999</v>
      </c>
      <c r="R11839">
        <v>1.9398853439999999</v>
      </c>
      <c r="S11839">
        <v>2.1340080430000001</v>
      </c>
      <c r="T11839">
        <v>2.2149054869999998</v>
      </c>
      <c r="U11839">
        <v>2.241058674</v>
      </c>
      <c r="V11839">
        <v>2.2901379660000001</v>
      </c>
      <c r="W11839">
        <v>2.3432561519999999</v>
      </c>
      <c r="X11839">
        <v>2.4227706969999998</v>
      </c>
      <c r="Y11839">
        <v>2.4771354720000001</v>
      </c>
      <c r="Z11839">
        <v>2.5089227329999999</v>
      </c>
      <c r="AA11839">
        <v>2.5300604999999998</v>
      </c>
      <c r="AB11839">
        <v>2.55723805</v>
      </c>
      <c r="AC11839">
        <v>2.5835099000000001</v>
      </c>
      <c r="AD11839">
        <v>2.7111276769999999</v>
      </c>
      <c r="AE11839">
        <v>2.7802751460000001</v>
      </c>
      <c r="AF11839">
        <v>2.8218811389999998</v>
      </c>
      <c r="AG11839">
        <v>2.8831745780000002</v>
      </c>
      <c r="AH11839">
        <v>3.0383967470000002</v>
      </c>
      <c r="AI11839">
        <v>2.8477271069999999</v>
      </c>
      <c r="AJ11839">
        <v>2.5371857219999998</v>
      </c>
      <c r="AK11839">
        <v>2.3284873629999998</v>
      </c>
      <c r="AL11839">
        <v>2.2077250199999998</v>
      </c>
      <c r="AM11839">
        <v>2.1048650009999998</v>
      </c>
      <c r="AN11839">
        <v>2.0698054589999999</v>
      </c>
      <c r="AO11839">
        <v>2.0621484969999999</v>
      </c>
      <c r="AP11839">
        <v>2.0347651259999999</v>
      </c>
      <c r="AQ11839">
        <v>1.9994374500000001</v>
      </c>
      <c r="AR11839">
        <v>2.213305987</v>
      </c>
      <c r="AS11839">
        <v>2.6140857199999998</v>
      </c>
      <c r="AT11839">
        <v>2.6928739030000002</v>
      </c>
      <c r="AU11839">
        <v>2.8413344600000001</v>
      </c>
      <c r="AV11839">
        <v>2.98266857</v>
      </c>
      <c r="AW11839">
        <v>3.1096480789999998</v>
      </c>
      <c r="AX11839">
        <v>3.4238876970000001</v>
      </c>
      <c r="AY11839">
        <v>3.8705730389999999</v>
      </c>
      <c r="AZ11839">
        <v>3.6554899789999999</v>
      </c>
      <c r="BA11839">
        <v>3.2040227190000001</v>
      </c>
      <c r="BB11839">
        <v>3.2759339590000001</v>
      </c>
      <c r="BC11839">
        <v>2.913200148</v>
      </c>
      <c r="BD11839">
        <v>2.8100425790000001</v>
      </c>
      <c r="BE11839">
        <v>2.8461036009999998</v>
      </c>
      <c r="BF11839">
        <v>2.9694275879999998</v>
      </c>
      <c r="BG11839">
        <v>3.1487951490000001</v>
      </c>
      <c r="BH11839">
        <v>3.167796724</v>
      </c>
      <c r="BI11839">
        <v>3.3205862920000002</v>
      </c>
      <c r="BJ11839">
        <v>3.3495628719999999</v>
      </c>
      <c r="BK11839">
        <v>3.3298264870000001</v>
      </c>
      <c r="BL11839">
        <v>3.1079595850000001</v>
      </c>
      <c r="BM11839">
        <v>3.2279038579999999</v>
      </c>
      <c r="BN11839">
        <v>3.1706883339999998</v>
      </c>
      <c r="BO11839">
        <v>3.165984066</v>
      </c>
    </row>
    <row r="11840" spans="1:67" x14ac:dyDescent="0.25">
      <c r="A11840">
        <v>11839</v>
      </c>
      <c r="B11840" t="s">
        <v>546</v>
      </c>
      <c r="C11840" t="s">
        <v>547</v>
      </c>
      <c r="D11840" t="s">
        <v>548</v>
      </c>
      <c r="E11840" t="s">
        <v>137</v>
      </c>
      <c r="F11840" t="s">
        <v>138</v>
      </c>
      <c r="G11840" t="s">
        <v>139</v>
      </c>
      <c r="H11840" t="s">
        <v>140</v>
      </c>
      <c r="I11840" t="s">
        <v>137</v>
      </c>
      <c r="J11840" t="s">
        <v>141</v>
      </c>
      <c r="K11840" t="s">
        <v>14</v>
      </c>
      <c r="L11840" t="s">
        <v>9</v>
      </c>
      <c r="M11840" t="s">
        <v>142</v>
      </c>
      <c r="N11840">
        <v>1.0070580000000001E-2</v>
      </c>
      <c r="O11840">
        <v>1.0070580000000001E-2</v>
      </c>
      <c r="P11840">
        <v>1.1006772999999999E-2</v>
      </c>
      <c r="Q11840">
        <v>1.1832765E-2</v>
      </c>
      <c r="R11840">
        <v>1.2875948999999999E-2</v>
      </c>
      <c r="S11840">
        <v>1.4124279E-2</v>
      </c>
      <c r="T11840">
        <v>1.5140195E-2</v>
      </c>
      <c r="U11840">
        <v>1.5386475E-2</v>
      </c>
      <c r="V11840">
        <v>1.5808071E-2</v>
      </c>
      <c r="W11840">
        <v>1.6332981999999999E-2</v>
      </c>
      <c r="X11840">
        <v>1.7436905999999999E-2</v>
      </c>
      <c r="Y11840">
        <v>1.7626447E-2</v>
      </c>
      <c r="Z11840">
        <v>1.7726889999999999E-2</v>
      </c>
      <c r="AA11840">
        <v>1.7606677000000001E-2</v>
      </c>
      <c r="AB11840">
        <v>1.7757314E-2</v>
      </c>
      <c r="AC11840">
        <v>1.8302171999999998E-2</v>
      </c>
      <c r="AD11840">
        <v>2.003015E-2</v>
      </c>
      <c r="AE11840">
        <v>2.1106745E-2</v>
      </c>
      <c r="AF11840">
        <v>2.1635989000000001E-2</v>
      </c>
      <c r="AG11840">
        <v>2.2422158000000001E-2</v>
      </c>
      <c r="AH11840">
        <v>2.4548057000000002E-2</v>
      </c>
      <c r="AI11840">
        <v>2.2371383000000002E-2</v>
      </c>
      <c r="AJ11840">
        <v>2.0928714000000001E-2</v>
      </c>
      <c r="AK11840">
        <v>1.9711274000000001E-2</v>
      </c>
      <c r="AL11840">
        <v>1.8637026000000001E-2</v>
      </c>
      <c r="AM11840">
        <v>1.7322959999999998E-2</v>
      </c>
      <c r="AN11840">
        <v>1.6726979999999999E-2</v>
      </c>
      <c r="AO11840">
        <v>1.5632455999999999E-2</v>
      </c>
      <c r="AP11840">
        <v>1.4980500000000001E-2</v>
      </c>
      <c r="AQ11840">
        <v>1.4500812E-2</v>
      </c>
      <c r="AR11840">
        <v>1.5266078000000001E-2</v>
      </c>
      <c r="AS11840">
        <v>1.6804176000000001E-2</v>
      </c>
      <c r="AT11840">
        <v>1.5997483E-2</v>
      </c>
      <c r="AU11840">
        <v>1.5174062E-2</v>
      </c>
      <c r="AV11840">
        <v>1.4576759E-2</v>
      </c>
      <c r="AW11840">
        <v>1.3658279000000001E-2</v>
      </c>
      <c r="AX11840">
        <v>1.3823854E-2</v>
      </c>
      <c r="AY11840">
        <v>1.356518E-2</v>
      </c>
      <c r="AZ11840">
        <v>1.1583685999999999E-2</v>
      </c>
      <c r="BA11840">
        <v>9.4061149999999996E-3</v>
      </c>
      <c r="BB11840">
        <v>8.991443E-3</v>
      </c>
      <c r="BC11840">
        <v>7.9216019999999998E-3</v>
      </c>
      <c r="BD11840">
        <v>7.0019560000000002E-3</v>
      </c>
      <c r="BE11840">
        <v>6.4203059999999998E-3</v>
      </c>
      <c r="BF11840">
        <v>6.0003089999999997E-3</v>
      </c>
      <c r="BG11840">
        <v>5.6180809999999996E-3</v>
      </c>
      <c r="BH11840">
        <v>5.0750910000000003E-3</v>
      </c>
      <c r="BI11840">
        <v>4.7170559999999999E-3</v>
      </c>
      <c r="BJ11840">
        <v>4.4916219999999998E-3</v>
      </c>
      <c r="BK11840">
        <v>3.9890350000000002E-3</v>
      </c>
      <c r="BL11840">
        <v>3.6534750000000002E-3</v>
      </c>
      <c r="BM11840">
        <v>3.5350170000000001E-3</v>
      </c>
      <c r="BN11840">
        <v>3.3576769999999999E-3</v>
      </c>
      <c r="BO11840">
        <v>3.2539869999999999E-3</v>
      </c>
    </row>
    <row r="11841" spans="1:67" x14ac:dyDescent="0.25">
      <c r="A11841">
        <v>11840</v>
      </c>
      <c r="B11841" t="s">
        <v>546</v>
      </c>
      <c r="C11841" t="s">
        <v>547</v>
      </c>
      <c r="D11841" t="s">
        <v>548</v>
      </c>
      <c r="E11841" t="s">
        <v>137</v>
      </c>
      <c r="F11841" t="s">
        <v>138</v>
      </c>
      <c r="G11841" t="s">
        <v>139</v>
      </c>
      <c r="H11841" t="s">
        <v>140</v>
      </c>
      <c r="I11841" t="s">
        <v>137</v>
      </c>
      <c r="J11841" t="s">
        <v>141</v>
      </c>
      <c r="K11841" t="s">
        <v>14</v>
      </c>
      <c r="L11841" t="s">
        <v>10</v>
      </c>
      <c r="M11841" t="s">
        <v>142</v>
      </c>
      <c r="N11841">
        <v>7.2083656999999995E-2</v>
      </c>
      <c r="O11841">
        <v>7.2083656999999995E-2</v>
      </c>
      <c r="P11841">
        <v>7.5239652000000004E-2</v>
      </c>
      <c r="Q11841">
        <v>7.7526593000000005E-2</v>
      </c>
      <c r="R11841">
        <v>8.0105044E-2</v>
      </c>
      <c r="S11841">
        <v>8.8133370000000003E-2</v>
      </c>
      <c r="T11841">
        <v>8.8032555999999998E-2</v>
      </c>
      <c r="U11841">
        <v>8.8512727999999999E-2</v>
      </c>
      <c r="V11841">
        <v>9.0097205999999999E-2</v>
      </c>
      <c r="W11841">
        <v>9.0882185000000004E-2</v>
      </c>
      <c r="X11841">
        <v>8.9607031000000004E-2</v>
      </c>
      <c r="Y11841">
        <v>9.3478009000000001E-2</v>
      </c>
      <c r="Z11841">
        <v>9.5983199000000005E-2</v>
      </c>
      <c r="AA11841">
        <v>9.9218926999999998E-2</v>
      </c>
      <c r="AB11841">
        <v>0.102030439</v>
      </c>
      <c r="AC11841">
        <v>0.103208095</v>
      </c>
      <c r="AD11841">
        <v>0.105234577</v>
      </c>
      <c r="AE11841">
        <v>0.10696072099999999</v>
      </c>
      <c r="AF11841">
        <v>0.108543004</v>
      </c>
      <c r="AG11841">
        <v>0.109933577</v>
      </c>
      <c r="AH11841">
        <v>7.3533828999999995E-2</v>
      </c>
      <c r="AI11841">
        <v>7.0877653999999998E-2</v>
      </c>
      <c r="AJ11841">
        <v>5.9068493999999999E-2</v>
      </c>
      <c r="AK11841">
        <v>4.2803446000000002E-2</v>
      </c>
      <c r="AL11841">
        <v>3.9190837999999999E-2</v>
      </c>
      <c r="AM11841">
        <v>3.9484226999999997E-2</v>
      </c>
      <c r="AN11841">
        <v>3.9371334000000001E-2</v>
      </c>
      <c r="AO11841">
        <v>4.0691541999999997E-2</v>
      </c>
      <c r="AP11841">
        <v>3.8514643000000001E-2</v>
      </c>
      <c r="AQ11841">
        <v>3.5572268999999997E-2</v>
      </c>
      <c r="AR11841">
        <v>3.7389656E-2</v>
      </c>
      <c r="AS11841">
        <v>4.0956907000000001E-2</v>
      </c>
      <c r="AT11841">
        <v>4.2336213999999997E-2</v>
      </c>
      <c r="AU11841">
        <v>4.6519131999999998E-2</v>
      </c>
      <c r="AV11841">
        <v>4.8091962000000002E-2</v>
      </c>
      <c r="AW11841">
        <v>4.8648824E-2</v>
      </c>
      <c r="AX11841">
        <v>4.7080121000000003E-2</v>
      </c>
      <c r="AY11841">
        <v>5.1504009000000003E-2</v>
      </c>
      <c r="AZ11841">
        <v>4.9848895999999997E-2</v>
      </c>
      <c r="BA11841">
        <v>4.3152979000000001E-2</v>
      </c>
      <c r="BB11841">
        <v>4.2926956000000002E-2</v>
      </c>
      <c r="BC11841">
        <v>4.3810225000000001E-2</v>
      </c>
      <c r="BD11841">
        <v>4.4841009000000001E-2</v>
      </c>
      <c r="BE11841">
        <v>4.4851754000000001E-2</v>
      </c>
      <c r="BF11841">
        <v>4.5291421999999998E-2</v>
      </c>
      <c r="BG11841">
        <v>4.5551676999999999E-2</v>
      </c>
      <c r="BH11841">
        <v>4.2678153000000003E-2</v>
      </c>
      <c r="BI11841">
        <v>4.3544597999999997E-2</v>
      </c>
      <c r="BJ11841">
        <v>4.6665076E-2</v>
      </c>
      <c r="BK11841">
        <v>4.2984465999999999E-2</v>
      </c>
      <c r="BL11841">
        <v>3.5132328999999997E-2</v>
      </c>
      <c r="BM11841">
        <v>3.6393426E-2</v>
      </c>
      <c r="BN11841">
        <v>3.6030319999999998E-2</v>
      </c>
      <c r="BO11841">
        <v>3.6176341000000001E-2</v>
      </c>
    </row>
    <row r="11842" spans="1:67" x14ac:dyDescent="0.25">
      <c r="A11842">
        <v>11841</v>
      </c>
      <c r="B11842" t="s">
        <v>546</v>
      </c>
      <c r="C11842" t="s">
        <v>547</v>
      </c>
      <c r="D11842" t="s">
        <v>548</v>
      </c>
      <c r="E11842" t="s">
        <v>137</v>
      </c>
      <c r="F11842" t="s">
        <v>138</v>
      </c>
      <c r="G11842" t="s">
        <v>139</v>
      </c>
      <c r="H11842" t="s">
        <v>140</v>
      </c>
      <c r="I11842" t="s">
        <v>137</v>
      </c>
      <c r="J11842" t="s">
        <v>141</v>
      </c>
      <c r="K11842" t="s">
        <v>15</v>
      </c>
      <c r="L11842" t="s">
        <v>7</v>
      </c>
      <c r="M11842" t="s">
        <v>142</v>
      </c>
      <c r="AH11842" s="1">
        <v>6.536791145E-5</v>
      </c>
      <c r="AI11842" s="1">
        <v>6.73759714E-5</v>
      </c>
      <c r="AJ11842" s="1">
        <v>6.9456579999999994E-5</v>
      </c>
      <c r="AK11842">
        <v>1.1579E-4</v>
      </c>
      <c r="AL11842">
        <v>2.3121099999999999E-4</v>
      </c>
      <c r="AM11842">
        <v>4.6242000000000001E-4</v>
      </c>
      <c r="AN11842">
        <v>6.9424799999999996E-4</v>
      </c>
      <c r="AO11842">
        <v>9.2576699999999997E-4</v>
      </c>
      <c r="AP11842">
        <v>1.1572850000000001E-3</v>
      </c>
      <c r="AQ11842">
        <v>1.388495E-3</v>
      </c>
      <c r="AR11842">
        <v>1.620631E-3</v>
      </c>
      <c r="AS11842">
        <v>1.851842E-3</v>
      </c>
      <c r="AT11842">
        <v>2.055561E-3</v>
      </c>
      <c r="AU11842">
        <v>2.1994269999999999E-3</v>
      </c>
      <c r="AV11842">
        <v>3.4734570000000001E-3</v>
      </c>
      <c r="AW11842">
        <v>3.1398950000000002E-3</v>
      </c>
      <c r="AX11842">
        <v>3.5227800000000001E-3</v>
      </c>
      <c r="AY11842">
        <v>1.9465000000000001E-3</v>
      </c>
      <c r="AZ11842">
        <v>2.7374999999999999E-3</v>
      </c>
      <c r="BA11842">
        <v>2.6200000000000003E-4</v>
      </c>
      <c r="BB11842">
        <v>4.3015000000000002E-4</v>
      </c>
      <c r="BC11842">
        <v>6.6160000000000004E-4</v>
      </c>
      <c r="BD11842">
        <v>2.2060000000000001E-3</v>
      </c>
      <c r="BE11842">
        <v>3.3544999999999998E-3</v>
      </c>
      <c r="BF11842">
        <v>3.3544999999999998E-3</v>
      </c>
      <c r="BG11842">
        <v>1.707E-3</v>
      </c>
      <c r="BH11842">
        <v>1.92E-3</v>
      </c>
      <c r="BI11842">
        <v>4.424E-3</v>
      </c>
      <c r="BJ11842">
        <v>3.6375000000000001E-3</v>
      </c>
      <c r="BK11842">
        <v>1.6385E-3</v>
      </c>
      <c r="BL11842">
        <v>1.4894999999999999E-3</v>
      </c>
      <c r="BM11842">
        <v>4.1974999999999998E-3</v>
      </c>
      <c r="BN11842">
        <v>6.2962499999999998E-3</v>
      </c>
      <c r="BO11842">
        <v>6.942981E-3</v>
      </c>
    </row>
    <row r="11843" spans="1:67" x14ac:dyDescent="0.25">
      <c r="A11843">
        <v>11842</v>
      </c>
      <c r="B11843" t="s">
        <v>546</v>
      </c>
      <c r="C11843" t="s">
        <v>547</v>
      </c>
      <c r="D11843" t="s">
        <v>548</v>
      </c>
      <c r="E11843" t="s">
        <v>137</v>
      </c>
      <c r="F11843" t="s">
        <v>138</v>
      </c>
      <c r="G11843" t="s">
        <v>139</v>
      </c>
      <c r="H11843" t="s">
        <v>140</v>
      </c>
      <c r="I11843" t="s">
        <v>137</v>
      </c>
      <c r="J11843" t="s">
        <v>141</v>
      </c>
      <c r="K11843" t="s">
        <v>15</v>
      </c>
      <c r="L11843" t="s">
        <v>8</v>
      </c>
      <c r="M11843" t="s">
        <v>142</v>
      </c>
      <c r="AH11843" s="1">
        <v>6.5867050345910002E-5</v>
      </c>
      <c r="AI11843" s="1">
        <v>6.789044385248E-5</v>
      </c>
      <c r="AJ11843" s="1">
        <v>6.9986939744000001E-5</v>
      </c>
      <c r="AK11843">
        <v>1.16674E-4</v>
      </c>
      <c r="AL11843">
        <v>2.32976E-4</v>
      </c>
      <c r="AM11843">
        <v>4.6595099999999998E-4</v>
      </c>
      <c r="AN11843">
        <v>6.9954999999999995E-4</v>
      </c>
      <c r="AO11843">
        <v>9.3283600000000004E-4</v>
      </c>
      <c r="AP11843">
        <v>1.1661219999999999E-3</v>
      </c>
      <c r="AQ11843">
        <v>1.399099E-3</v>
      </c>
      <c r="AR11843">
        <v>1.6330069999999999E-3</v>
      </c>
      <c r="AS11843">
        <v>1.8659830000000001E-3</v>
      </c>
      <c r="AT11843">
        <v>2.0712590000000002E-3</v>
      </c>
      <c r="AU11843">
        <v>2.2162229999999998E-3</v>
      </c>
      <c r="AV11843">
        <v>3.4999499999999999E-3</v>
      </c>
      <c r="AW11843">
        <v>3.1638529999999999E-3</v>
      </c>
      <c r="AX11843">
        <v>3.549656E-3</v>
      </c>
      <c r="AY11843">
        <v>1.9614060000000002E-3</v>
      </c>
      <c r="AZ11843">
        <v>2.7583899999999999E-3</v>
      </c>
      <c r="BA11843">
        <v>2.6401300000000001E-4</v>
      </c>
      <c r="BB11843">
        <v>4.33468E-4</v>
      </c>
      <c r="BC11843">
        <v>6.66714E-4</v>
      </c>
      <c r="BD11843">
        <v>2.2228640000000002E-3</v>
      </c>
      <c r="BE11843">
        <v>3.380068E-3</v>
      </c>
      <c r="BF11843">
        <v>3.380068E-3</v>
      </c>
      <c r="BG11843">
        <v>1.720056E-3</v>
      </c>
      <c r="BH11843">
        <v>1.9346879999999999E-3</v>
      </c>
      <c r="BI11843">
        <v>4.4577280000000002E-3</v>
      </c>
      <c r="BJ11843">
        <v>3.6652439999999998E-3</v>
      </c>
      <c r="BK11843">
        <v>1.6510120000000001E-3</v>
      </c>
      <c r="BL11843">
        <v>1.5009240000000001E-3</v>
      </c>
      <c r="BM11843">
        <v>4.2295960000000004E-3</v>
      </c>
      <c r="BN11843">
        <v>6.3443939999999997E-3</v>
      </c>
      <c r="BO11843">
        <v>6.9960710000000004E-3</v>
      </c>
    </row>
    <row r="11844" spans="1:67" x14ac:dyDescent="0.25">
      <c r="A11844">
        <v>11843</v>
      </c>
      <c r="B11844" t="s">
        <v>546</v>
      </c>
      <c r="C11844" t="s">
        <v>547</v>
      </c>
      <c r="D11844" t="s">
        <v>548</v>
      </c>
      <c r="E11844" t="s">
        <v>137</v>
      </c>
      <c r="F11844" t="s">
        <v>138</v>
      </c>
      <c r="G11844" t="s">
        <v>139</v>
      </c>
      <c r="H11844" t="s">
        <v>140</v>
      </c>
      <c r="I11844" t="s">
        <v>137</v>
      </c>
      <c r="J11844" t="s">
        <v>141</v>
      </c>
      <c r="K11844" t="s">
        <v>15</v>
      </c>
      <c r="L11844" t="s">
        <v>9</v>
      </c>
      <c r="M11844" t="s">
        <v>142</v>
      </c>
      <c r="AH11844" s="1">
        <v>1.284548636E-8</v>
      </c>
      <c r="AI11844" s="1">
        <v>1.3240099880000001E-8</v>
      </c>
      <c r="AJ11844" s="1">
        <v>1.3648964E-8</v>
      </c>
      <c r="AK11844" s="1">
        <v>2.2756118E-8</v>
      </c>
      <c r="AL11844" s="1">
        <v>4.5438582E-8</v>
      </c>
      <c r="AM11844" s="1">
        <v>9.0878242000000006E-8</v>
      </c>
      <c r="AN11844" s="1">
        <v>1.36437784E-7</v>
      </c>
      <c r="AO11844" s="1">
        <v>1.8193792400000001E-7</v>
      </c>
      <c r="AP11844" s="1">
        <v>2.27438064E-7</v>
      </c>
      <c r="AQ11844" s="1">
        <v>2.72876646E-7</v>
      </c>
      <c r="AR11844" s="1">
        <v>3.1849774599999998E-7</v>
      </c>
      <c r="AS11844" s="1">
        <v>3.6393632799999998E-7</v>
      </c>
      <c r="AT11844" s="1">
        <v>4.03993268E-7</v>
      </c>
      <c r="AU11844" s="1">
        <v>4.32248096E-7</v>
      </c>
      <c r="AV11844" s="1">
        <v>6.8179147960000001E-7</v>
      </c>
      <c r="AW11844" s="1">
        <v>6.1657896832000004E-7</v>
      </c>
      <c r="AX11844" s="1">
        <v>6.9165600000000004E-7</v>
      </c>
      <c r="AY11844" s="1">
        <v>3.8360000000000002E-7</v>
      </c>
      <c r="AZ11844" s="1">
        <v>5.3760000000000005E-7</v>
      </c>
      <c r="BA11844" s="1">
        <v>5.1800000000000001E-8</v>
      </c>
      <c r="BB11844" s="1">
        <v>8.5399999999999997E-8</v>
      </c>
      <c r="BC11844" s="1">
        <v>1.3159999999999999E-7</v>
      </c>
      <c r="BD11844" s="1">
        <v>4.34E-7</v>
      </c>
      <c r="BE11844" s="1">
        <v>6.5799999999999999E-7</v>
      </c>
      <c r="BF11844" s="1">
        <v>6.5799999999999999E-7</v>
      </c>
      <c r="BG11844" s="1">
        <v>3.3599999999999999E-7</v>
      </c>
      <c r="BH11844" s="1">
        <v>3.7800000000000002E-7</v>
      </c>
      <c r="BI11844" s="1">
        <v>8.6799999999999999E-7</v>
      </c>
      <c r="BJ11844" s="1">
        <v>7.1399999999999996E-7</v>
      </c>
      <c r="BK11844" s="1">
        <v>3.22E-7</v>
      </c>
      <c r="BL11844" s="1">
        <v>2.9400000000000001E-7</v>
      </c>
      <c r="BM11844" s="1">
        <v>8.2600000000000001E-7</v>
      </c>
      <c r="BN11844" s="1">
        <v>1.2389999999999999E-6</v>
      </c>
      <c r="BO11844" s="1">
        <v>1.3662662653242699E-6</v>
      </c>
    </row>
    <row r="11845" spans="1:67" x14ac:dyDescent="0.25">
      <c r="A11845">
        <v>11844</v>
      </c>
      <c r="B11845" t="s">
        <v>546</v>
      </c>
      <c r="C11845" t="s">
        <v>547</v>
      </c>
      <c r="D11845" t="s">
        <v>548</v>
      </c>
      <c r="E11845" t="s">
        <v>137</v>
      </c>
      <c r="F11845" t="s">
        <v>138</v>
      </c>
      <c r="G11845" t="s">
        <v>139</v>
      </c>
      <c r="H11845" t="s">
        <v>140</v>
      </c>
      <c r="I11845" t="s">
        <v>137</v>
      </c>
      <c r="J11845" t="s">
        <v>141</v>
      </c>
      <c r="K11845" t="s">
        <v>15</v>
      </c>
      <c r="L11845" t="s">
        <v>10</v>
      </c>
      <c r="M11845" t="s">
        <v>142</v>
      </c>
      <c r="AH11845" s="1">
        <v>4.8629340955000001E-7</v>
      </c>
      <c r="AI11845" s="1">
        <v>5.0123235260000003E-7</v>
      </c>
      <c r="AJ11845" s="1">
        <v>5.1671078E-7</v>
      </c>
      <c r="AK11845" s="1">
        <v>8.6148161000000003E-7</v>
      </c>
      <c r="AL11845" s="1">
        <v>1.72017489E-6</v>
      </c>
      <c r="AM11845" s="1">
        <v>3.4403905900000001E-6</v>
      </c>
      <c r="AN11845" s="1">
        <v>5.1651446800000002E-6</v>
      </c>
      <c r="AO11845" s="1">
        <v>6.8876499800000004E-6</v>
      </c>
      <c r="AP11845" s="1">
        <v>8.6101552799999997E-6</v>
      </c>
      <c r="AQ11845" s="1">
        <v>1.0330330170000001E-5</v>
      </c>
      <c r="AR11845" s="1">
        <v>1.2057414669999999E-5</v>
      </c>
      <c r="AS11845" s="1">
        <v>1.377758956E-5</v>
      </c>
      <c r="AT11845" s="1">
        <v>1.529403086E-5</v>
      </c>
      <c r="AU11845" s="1">
        <v>1.6363677919999998E-5</v>
      </c>
      <c r="AV11845" s="1">
        <v>2.5810677442E-5</v>
      </c>
      <c r="AW11845" s="1">
        <v>2.334191808905E-5</v>
      </c>
      <c r="AX11845" s="1">
        <v>2.618412E-5</v>
      </c>
      <c r="AY11845" s="1">
        <v>1.4521999999999999E-5</v>
      </c>
      <c r="AZ11845" s="1">
        <v>2.0352000000000001E-5</v>
      </c>
      <c r="BA11845" s="1">
        <v>1.9609999999999999E-6</v>
      </c>
      <c r="BB11845" s="1">
        <v>3.2329999999999998E-6</v>
      </c>
      <c r="BC11845" s="1">
        <v>4.9819999999999999E-6</v>
      </c>
      <c r="BD11845" s="1">
        <v>1.643E-5</v>
      </c>
      <c r="BE11845" s="1">
        <v>2.491E-5</v>
      </c>
      <c r="BF11845" s="1">
        <v>2.491E-5</v>
      </c>
      <c r="BG11845" s="1">
        <v>1.272E-5</v>
      </c>
      <c r="BH11845" s="1">
        <v>1.431E-5</v>
      </c>
      <c r="BI11845" s="1">
        <v>3.286E-5</v>
      </c>
      <c r="BJ11845" s="1">
        <v>2.703E-5</v>
      </c>
      <c r="BK11845" s="1">
        <v>1.219E-5</v>
      </c>
      <c r="BL11845" s="1">
        <v>1.113E-5</v>
      </c>
      <c r="BM11845" s="1">
        <v>3.1269999999999997E-5</v>
      </c>
      <c r="BN11845" s="1">
        <v>4.6904999999999999E-5</v>
      </c>
      <c r="BO11845" s="1">
        <v>5.1722937187276498E-5</v>
      </c>
    </row>
    <row r="11846" spans="1:67" x14ac:dyDescent="0.25">
      <c r="A11846">
        <v>11845</v>
      </c>
      <c r="B11846" t="s">
        <v>546</v>
      </c>
      <c r="C11846" t="s">
        <v>547</v>
      </c>
      <c r="D11846" t="s">
        <v>548</v>
      </c>
      <c r="E11846" t="s">
        <v>137</v>
      </c>
      <c r="F11846" t="s">
        <v>138</v>
      </c>
      <c r="G11846" t="s">
        <v>139</v>
      </c>
      <c r="H11846" t="s">
        <v>140</v>
      </c>
      <c r="I11846" t="s">
        <v>137</v>
      </c>
      <c r="J11846" t="s">
        <v>141</v>
      </c>
      <c r="K11846" t="s">
        <v>16</v>
      </c>
      <c r="L11846" t="s">
        <v>7</v>
      </c>
      <c r="M11846" t="s">
        <v>142</v>
      </c>
      <c r="N11846">
        <v>0.76664957</v>
      </c>
      <c r="O11846">
        <v>0.76664957</v>
      </c>
      <c r="P11846">
        <v>0.84263402399999998</v>
      </c>
      <c r="Q11846">
        <v>0.91447207200000002</v>
      </c>
      <c r="R11846">
        <v>1.0013999650000001</v>
      </c>
      <c r="S11846">
        <v>1.1013919489999999</v>
      </c>
      <c r="T11846">
        <v>1.190834215</v>
      </c>
      <c r="U11846">
        <v>1.212632057</v>
      </c>
      <c r="V11846">
        <v>1.244136291</v>
      </c>
      <c r="W11846">
        <v>1.2910426850000001</v>
      </c>
      <c r="X11846">
        <v>1.3951794390000001</v>
      </c>
      <c r="Y11846">
        <v>1.401044704</v>
      </c>
      <c r="Z11846">
        <v>1.4012612099999999</v>
      </c>
      <c r="AA11846">
        <v>1.3797683160000001</v>
      </c>
      <c r="AB11846">
        <v>1.370892226</v>
      </c>
      <c r="AC11846">
        <v>1.383896504</v>
      </c>
      <c r="AD11846">
        <v>1.495607482</v>
      </c>
      <c r="AE11846">
        <v>1.547839127</v>
      </c>
      <c r="AF11846">
        <v>1.571793827</v>
      </c>
      <c r="AG11846">
        <v>1.619862954</v>
      </c>
      <c r="AH11846">
        <v>2.4024695</v>
      </c>
      <c r="AI11846">
        <v>2.2294539000000002</v>
      </c>
      <c r="AJ11846">
        <v>2.0308454120000001</v>
      </c>
      <c r="AK11846">
        <v>2.0016545790000002</v>
      </c>
      <c r="AL11846">
        <v>1.9171932</v>
      </c>
      <c r="AM11846">
        <v>1.8055688409999999</v>
      </c>
      <c r="AN11846">
        <v>1.7709671090000001</v>
      </c>
      <c r="AO11846">
        <v>1.7501675430000001</v>
      </c>
      <c r="AP11846">
        <v>1.7476098600000001</v>
      </c>
      <c r="AQ11846">
        <v>1.747207964</v>
      </c>
      <c r="AR11846">
        <v>1.9518825580000001</v>
      </c>
      <c r="AS11846">
        <v>2.3409661640000001</v>
      </c>
      <c r="AT11846">
        <v>2.4094590930000002</v>
      </c>
      <c r="AU11846">
        <v>2.5226537420000001</v>
      </c>
      <c r="AV11846">
        <v>2.6554002290000001</v>
      </c>
      <c r="AW11846">
        <v>2.7830891869999999</v>
      </c>
      <c r="AX11846">
        <v>3.1301815510000002</v>
      </c>
      <c r="AY11846">
        <v>3.5522447939999999</v>
      </c>
      <c r="AZ11846">
        <v>3.3369163519999998</v>
      </c>
      <c r="BA11846">
        <v>2.906372325</v>
      </c>
      <c r="BB11846">
        <v>2.9977917340000002</v>
      </c>
      <c r="BC11846">
        <v>2.6093744050000001</v>
      </c>
      <c r="BD11846">
        <v>2.491890868</v>
      </c>
      <c r="BE11846">
        <v>2.540072398</v>
      </c>
      <c r="BF11846">
        <v>2.6854431390000002</v>
      </c>
      <c r="BG11846">
        <v>2.8790884650000002</v>
      </c>
      <c r="BH11846">
        <v>2.9298121589999999</v>
      </c>
      <c r="BI11846">
        <v>3.0895333229999999</v>
      </c>
      <c r="BJ11846">
        <v>3.107000524</v>
      </c>
      <c r="BK11846">
        <v>3.1336096389999999</v>
      </c>
      <c r="BL11846">
        <v>2.9791892990000002</v>
      </c>
      <c r="BM11846">
        <v>3.0993572089999999</v>
      </c>
      <c r="BN11846">
        <v>3.0417302309999998</v>
      </c>
      <c r="BO11846">
        <v>3.0368893130000001</v>
      </c>
    </row>
    <row r="11847" spans="1:67" x14ac:dyDescent="0.25">
      <c r="A11847">
        <v>11846</v>
      </c>
      <c r="B11847" t="s">
        <v>546</v>
      </c>
      <c r="C11847" t="s">
        <v>547</v>
      </c>
      <c r="D11847" t="s">
        <v>548</v>
      </c>
      <c r="E11847" t="s">
        <v>137</v>
      </c>
      <c r="F11847" t="s">
        <v>138</v>
      </c>
      <c r="G11847" t="s">
        <v>139</v>
      </c>
      <c r="H11847" t="s">
        <v>140</v>
      </c>
      <c r="I11847" t="s">
        <v>137</v>
      </c>
      <c r="J11847" t="s">
        <v>141</v>
      </c>
      <c r="K11847" t="s">
        <v>16</v>
      </c>
      <c r="L11847" t="s">
        <v>8</v>
      </c>
      <c r="M11847" t="s">
        <v>142</v>
      </c>
      <c r="N11847">
        <v>0.78141487899999995</v>
      </c>
      <c r="O11847">
        <v>0.78141487899999995</v>
      </c>
      <c r="P11847">
        <v>0.85888561299999999</v>
      </c>
      <c r="Q11847">
        <v>0.93207552100000002</v>
      </c>
      <c r="R11847">
        <v>1.020695642</v>
      </c>
      <c r="S11847">
        <v>1.1225692890000001</v>
      </c>
      <c r="T11847">
        <v>1.2137510869999999</v>
      </c>
      <c r="U11847">
        <v>1.235959123</v>
      </c>
      <c r="V11847">
        <v>1.268112602</v>
      </c>
      <c r="W11847">
        <v>1.315901687</v>
      </c>
      <c r="X11847">
        <v>1.4219981020000001</v>
      </c>
      <c r="Y11847">
        <v>1.4280510500000001</v>
      </c>
      <c r="Z11847">
        <v>1.428348891</v>
      </c>
      <c r="AA11847">
        <v>1.406527785</v>
      </c>
      <c r="AB11847">
        <v>1.397729937</v>
      </c>
      <c r="AC11847">
        <v>1.4114505820000001</v>
      </c>
      <c r="AD11847">
        <v>1.5258569500000001</v>
      </c>
      <c r="AE11847">
        <v>1.579661384</v>
      </c>
      <c r="AF11847">
        <v>1.6043733280000001</v>
      </c>
      <c r="AG11847">
        <v>1.6536564069999999</v>
      </c>
      <c r="AH11847">
        <v>2.4451988390000001</v>
      </c>
      <c r="AI11847">
        <v>2.268671506</v>
      </c>
      <c r="AJ11847">
        <v>2.0669717670000001</v>
      </c>
      <c r="AK11847">
        <v>2.0369836050000001</v>
      </c>
      <c r="AL11847">
        <v>1.9511012619999999</v>
      </c>
      <c r="AM11847">
        <v>1.837471345</v>
      </c>
      <c r="AN11847">
        <v>1.8021574279999999</v>
      </c>
      <c r="AO11847">
        <v>1.780276524</v>
      </c>
      <c r="AP11847">
        <v>1.7771770979999999</v>
      </c>
      <c r="AQ11847">
        <v>1.77661881</v>
      </c>
      <c r="AR11847">
        <v>1.98321806</v>
      </c>
      <c r="AS11847">
        <v>2.3767511629999998</v>
      </c>
      <c r="AT11847">
        <v>2.4448359310000001</v>
      </c>
      <c r="AU11847">
        <v>2.558119816</v>
      </c>
      <c r="AV11847">
        <v>2.691180422</v>
      </c>
      <c r="AW11847">
        <v>2.8185125279999999</v>
      </c>
      <c r="AX11847">
        <v>3.1674769380000001</v>
      </c>
      <c r="AY11847">
        <v>3.5914415229999999</v>
      </c>
      <c r="AZ11847">
        <v>3.3721328690000001</v>
      </c>
      <c r="BA11847">
        <v>2.9336858160000001</v>
      </c>
      <c r="BB11847">
        <v>3.0261610590000001</v>
      </c>
      <c r="BC11847">
        <v>2.6345309019999998</v>
      </c>
      <c r="BD11847">
        <v>2.5160503259999998</v>
      </c>
      <c r="BE11847">
        <v>2.5650059810000001</v>
      </c>
      <c r="BF11847">
        <v>2.7124954560000001</v>
      </c>
      <c r="BG11847">
        <v>2.9073844630000001</v>
      </c>
      <c r="BH11847">
        <v>2.957668236</v>
      </c>
      <c r="BI11847">
        <v>3.1191597259999999</v>
      </c>
      <c r="BJ11847">
        <v>3.138181339</v>
      </c>
      <c r="BK11847">
        <v>3.164971634</v>
      </c>
      <c r="BL11847">
        <v>3.0085588589999999</v>
      </c>
      <c r="BM11847">
        <v>3.130317121</v>
      </c>
      <c r="BN11847">
        <v>3.07225657</v>
      </c>
      <c r="BO11847">
        <v>3.0675093470000001</v>
      </c>
    </row>
    <row r="11848" spans="1:67" x14ac:dyDescent="0.25">
      <c r="A11848">
        <v>11847</v>
      </c>
      <c r="B11848" t="s">
        <v>546</v>
      </c>
      <c r="C11848" t="s">
        <v>547</v>
      </c>
      <c r="D11848" t="s">
        <v>548</v>
      </c>
      <c r="E11848" t="s">
        <v>137</v>
      </c>
      <c r="F11848" t="s">
        <v>138</v>
      </c>
      <c r="G11848" t="s">
        <v>139</v>
      </c>
      <c r="H11848" t="s">
        <v>140</v>
      </c>
      <c r="I11848" t="s">
        <v>137</v>
      </c>
      <c r="J11848" t="s">
        <v>141</v>
      </c>
      <c r="K11848" t="s">
        <v>16</v>
      </c>
      <c r="L11848" t="s">
        <v>9</v>
      </c>
      <c r="M11848" t="s">
        <v>142</v>
      </c>
      <c r="N11848">
        <v>8.7262090000000004E-3</v>
      </c>
      <c r="O11848">
        <v>8.7262090000000004E-3</v>
      </c>
      <c r="P11848">
        <v>9.6104160000000001E-3</v>
      </c>
      <c r="Q11848">
        <v>1.0401275E-2</v>
      </c>
      <c r="R11848">
        <v>1.1405968000000001E-2</v>
      </c>
      <c r="S11848">
        <v>1.2506771999999999E-2</v>
      </c>
      <c r="T11848">
        <v>1.3539136E-2</v>
      </c>
      <c r="U11848">
        <v>1.3779107000000001E-2</v>
      </c>
      <c r="V11848">
        <v>1.4173633999999999E-2</v>
      </c>
      <c r="W11848">
        <v>1.4690023E-2</v>
      </c>
      <c r="X11848">
        <v>1.5836457000000002E-2</v>
      </c>
      <c r="Y11848">
        <v>1.5948738E-2</v>
      </c>
      <c r="Z11848">
        <v>1.5998821999999999E-2</v>
      </c>
      <c r="AA11848">
        <v>1.5809908000000001E-2</v>
      </c>
      <c r="AB11848">
        <v>1.5903013000000001E-2</v>
      </c>
      <c r="AC11848">
        <v>1.6427799E-2</v>
      </c>
      <c r="AD11848">
        <v>1.8134649999999999E-2</v>
      </c>
      <c r="AE11848">
        <v>1.9186707000000001E-2</v>
      </c>
      <c r="AF11848">
        <v>1.9688934000000002E-2</v>
      </c>
      <c r="AG11848">
        <v>2.0455897000000001E-2</v>
      </c>
      <c r="AH11848">
        <v>2.3709066000000001E-2</v>
      </c>
      <c r="AI11848">
        <v>2.1552228E-2</v>
      </c>
      <c r="AJ11848">
        <v>2.0262854E-2</v>
      </c>
      <c r="AK11848">
        <v>1.929724E-2</v>
      </c>
      <c r="AL11848">
        <v>1.8272192999999999E-2</v>
      </c>
      <c r="AM11848">
        <v>1.6943124E-2</v>
      </c>
      <c r="AN11848">
        <v>1.6346962E-2</v>
      </c>
      <c r="AO11848">
        <v>1.5232559E-2</v>
      </c>
      <c r="AP11848">
        <v>1.4614993999999999E-2</v>
      </c>
      <c r="AQ11848">
        <v>1.4184476E-2</v>
      </c>
      <c r="AR11848">
        <v>1.4939658E-2</v>
      </c>
      <c r="AS11848">
        <v>1.6467695000000001E-2</v>
      </c>
      <c r="AT11848">
        <v>1.5646031000000001E-2</v>
      </c>
      <c r="AU11848">
        <v>1.4773071E-2</v>
      </c>
      <c r="AV11848">
        <v>1.4165525999999999E-2</v>
      </c>
      <c r="AW11848">
        <v>1.3246992000000001E-2</v>
      </c>
      <c r="AX11848">
        <v>1.3461829E-2</v>
      </c>
      <c r="AY11848">
        <v>1.3167972E-2</v>
      </c>
      <c r="AZ11848">
        <v>1.1182549E-2</v>
      </c>
      <c r="BA11848">
        <v>9.0213129999999996E-3</v>
      </c>
      <c r="BB11848">
        <v>8.6339590000000001E-3</v>
      </c>
      <c r="BC11848">
        <v>7.5184010000000001E-3</v>
      </c>
      <c r="BD11848">
        <v>6.5814869999999996E-3</v>
      </c>
      <c r="BE11848">
        <v>6.0204059999999998E-3</v>
      </c>
      <c r="BF11848">
        <v>5.629144E-3</v>
      </c>
      <c r="BG11848">
        <v>5.269882E-3</v>
      </c>
      <c r="BH11848">
        <v>4.7696709999999996E-3</v>
      </c>
      <c r="BI11848">
        <v>4.4305960000000002E-3</v>
      </c>
      <c r="BJ11848">
        <v>4.1883989999999998E-3</v>
      </c>
      <c r="BK11848">
        <v>3.7492290000000002E-3</v>
      </c>
      <c r="BL11848">
        <v>3.5055559999999999E-3</v>
      </c>
      <c r="BM11848">
        <v>3.3884570000000001E-3</v>
      </c>
      <c r="BN11848">
        <v>3.2120790000000001E-3</v>
      </c>
      <c r="BO11848">
        <v>3.109671E-3</v>
      </c>
    </row>
    <row r="11849" spans="1:67" x14ac:dyDescent="0.25">
      <c r="A11849">
        <v>11848</v>
      </c>
      <c r="B11849" t="s">
        <v>546</v>
      </c>
      <c r="C11849" t="s">
        <v>547</v>
      </c>
      <c r="D11849" t="s">
        <v>548</v>
      </c>
      <c r="E11849" t="s">
        <v>137</v>
      </c>
      <c r="F11849" t="s">
        <v>138</v>
      </c>
      <c r="G11849" t="s">
        <v>139</v>
      </c>
      <c r="H11849" t="s">
        <v>140</v>
      </c>
      <c r="I11849" t="s">
        <v>137</v>
      </c>
      <c r="J11849" t="s">
        <v>141</v>
      </c>
      <c r="K11849" t="s">
        <v>16</v>
      </c>
      <c r="L11849" t="s">
        <v>10</v>
      </c>
      <c r="M11849" t="s">
        <v>142</v>
      </c>
      <c r="N11849">
        <v>6.0391009999999998E-3</v>
      </c>
      <c r="O11849">
        <v>6.0391009999999998E-3</v>
      </c>
      <c r="P11849">
        <v>6.6411739999999997E-3</v>
      </c>
      <c r="Q11849">
        <v>7.2021730000000001E-3</v>
      </c>
      <c r="R11849">
        <v>7.8897080000000005E-3</v>
      </c>
      <c r="S11849">
        <v>8.670568E-3</v>
      </c>
      <c r="T11849">
        <v>9.3777359999999994E-3</v>
      </c>
      <c r="U11849">
        <v>9.5479599999999994E-3</v>
      </c>
      <c r="V11849">
        <v>9.8026769999999992E-3</v>
      </c>
      <c r="W11849">
        <v>1.0168979E-2</v>
      </c>
      <c r="X11849">
        <v>1.0982207000000001E-2</v>
      </c>
      <c r="Y11849">
        <v>1.1057608E-2</v>
      </c>
      <c r="Z11849">
        <v>1.1088860000000001E-2</v>
      </c>
      <c r="AA11849">
        <v>1.0949561E-2</v>
      </c>
      <c r="AB11849">
        <v>1.0934697E-2</v>
      </c>
      <c r="AC11849">
        <v>1.1126278999999999E-2</v>
      </c>
      <c r="AD11849">
        <v>1.2114817999999999E-2</v>
      </c>
      <c r="AE11849">
        <v>1.2635550000000001E-2</v>
      </c>
      <c r="AF11849">
        <v>1.2890567E-2</v>
      </c>
      <c r="AG11849">
        <v>1.3337556E-2</v>
      </c>
      <c r="AH11849">
        <v>1.9020272000000001E-2</v>
      </c>
      <c r="AI11849">
        <v>1.7665377999999999E-2</v>
      </c>
      <c r="AJ11849">
        <v>1.5863499999999999E-2</v>
      </c>
      <c r="AK11849">
        <v>1.6031785E-2</v>
      </c>
      <c r="AL11849">
        <v>1.5635869E-2</v>
      </c>
      <c r="AM11849">
        <v>1.495938E-2</v>
      </c>
      <c r="AN11849">
        <v>1.4843357E-2</v>
      </c>
      <c r="AO11849">
        <v>1.4876421000000001E-2</v>
      </c>
      <c r="AP11849">
        <v>1.4952244999999999E-2</v>
      </c>
      <c r="AQ11849">
        <v>1.5226371000000001E-2</v>
      </c>
      <c r="AR11849">
        <v>1.6395844E-2</v>
      </c>
      <c r="AS11849">
        <v>1.9317303000000001E-2</v>
      </c>
      <c r="AT11849">
        <v>1.9730807E-2</v>
      </c>
      <c r="AU11849">
        <v>2.0693004000000001E-2</v>
      </c>
      <c r="AV11849">
        <v>2.1614667000000001E-2</v>
      </c>
      <c r="AW11849">
        <v>2.2176349000000001E-2</v>
      </c>
      <c r="AX11849">
        <v>2.3833558000000001E-2</v>
      </c>
      <c r="AY11849">
        <v>2.6028757E-2</v>
      </c>
      <c r="AZ11849">
        <v>2.4033968999999999E-2</v>
      </c>
      <c r="BA11849">
        <v>1.8292177999999999E-2</v>
      </c>
      <c r="BB11849">
        <v>1.9735366000000001E-2</v>
      </c>
      <c r="BC11849">
        <v>1.7638095999999999E-2</v>
      </c>
      <c r="BD11849">
        <v>1.7577969999999998E-2</v>
      </c>
      <c r="BE11849">
        <v>1.8913177E-2</v>
      </c>
      <c r="BF11849">
        <v>2.1423173E-2</v>
      </c>
      <c r="BG11849">
        <v>2.3026115999999999E-2</v>
      </c>
      <c r="BH11849">
        <v>2.3086406E-2</v>
      </c>
      <c r="BI11849">
        <v>2.5195808E-2</v>
      </c>
      <c r="BJ11849">
        <v>2.6992416000000002E-2</v>
      </c>
      <c r="BK11849">
        <v>2.7612766E-2</v>
      </c>
      <c r="BL11849">
        <v>2.5864003E-2</v>
      </c>
      <c r="BM11849">
        <v>2.7571455000000002E-2</v>
      </c>
      <c r="BN11849">
        <v>2.731426E-2</v>
      </c>
      <c r="BO11849">
        <v>2.7510362999999999E-2</v>
      </c>
    </row>
    <row r="11850" spans="1:67" x14ac:dyDescent="0.25">
      <c r="A11850">
        <v>11849</v>
      </c>
      <c r="B11850" t="s">
        <v>546</v>
      </c>
      <c r="C11850" t="s">
        <v>547</v>
      </c>
      <c r="D11850" t="s">
        <v>548</v>
      </c>
      <c r="E11850" t="s">
        <v>137</v>
      </c>
      <c r="F11850" t="s">
        <v>138</v>
      </c>
      <c r="G11850" t="s">
        <v>139</v>
      </c>
      <c r="H11850" t="s">
        <v>140</v>
      </c>
      <c r="I11850" t="s">
        <v>137</v>
      </c>
      <c r="J11850" t="s">
        <v>141</v>
      </c>
      <c r="K11850" t="s">
        <v>17</v>
      </c>
      <c r="L11850" t="s">
        <v>7</v>
      </c>
      <c r="M11850" t="s">
        <v>142</v>
      </c>
      <c r="N11850">
        <v>0.63656752699999997</v>
      </c>
      <c r="O11850">
        <v>0.63656752699999997</v>
      </c>
      <c r="P11850">
        <v>0.66118339500000001</v>
      </c>
      <c r="Q11850">
        <v>0.677818806</v>
      </c>
      <c r="R11850">
        <v>0.69604431600000005</v>
      </c>
      <c r="S11850">
        <v>0.76589869799999999</v>
      </c>
      <c r="T11850">
        <v>0.75811100600000003</v>
      </c>
      <c r="U11850">
        <v>0.76109842000000005</v>
      </c>
      <c r="V11850">
        <v>0.77391526899999996</v>
      </c>
      <c r="W11850">
        <v>0.77795066099999999</v>
      </c>
      <c r="X11850">
        <v>0.75782188900000003</v>
      </c>
      <c r="Y11850">
        <v>0.79440538599999999</v>
      </c>
      <c r="Z11850">
        <v>0.818250335</v>
      </c>
      <c r="AA11850">
        <v>0.85078037699999998</v>
      </c>
      <c r="AB11850">
        <v>0.87802227399999999</v>
      </c>
      <c r="AC11850">
        <v>0.88752650799999999</v>
      </c>
      <c r="AD11850">
        <v>0.89753067399999997</v>
      </c>
      <c r="AE11850">
        <v>0.90914898499999997</v>
      </c>
      <c r="AF11850">
        <v>0.92194178199999999</v>
      </c>
      <c r="AG11850">
        <v>0.93103647</v>
      </c>
      <c r="AH11850">
        <v>0.53676554799999998</v>
      </c>
      <c r="AI11850">
        <v>0.52406103800000003</v>
      </c>
      <c r="AJ11850">
        <v>0.42560108499999999</v>
      </c>
      <c r="AK11850">
        <v>0.26361858300000002</v>
      </c>
      <c r="AL11850">
        <v>0.23185730800000001</v>
      </c>
      <c r="AM11850">
        <v>0.24138569000000001</v>
      </c>
      <c r="AN11850">
        <v>0.24138569000000001</v>
      </c>
      <c r="AO11850">
        <v>0.25409019999999999</v>
      </c>
      <c r="AP11850">
        <v>0.23185730800000001</v>
      </c>
      <c r="AQ11850">
        <v>0.20009603300000001</v>
      </c>
      <c r="AR11850">
        <v>0.20644828800000001</v>
      </c>
      <c r="AS11850">
        <v>0.21280054300000001</v>
      </c>
      <c r="AT11850">
        <v>0.22232892500000001</v>
      </c>
      <c r="AU11850">
        <v>0.25409019999999999</v>
      </c>
      <c r="AV11850">
        <v>0.26044245500000002</v>
      </c>
      <c r="AW11850">
        <v>0.26044245500000002</v>
      </c>
      <c r="AX11850">
        <v>0.22868118000000001</v>
      </c>
      <c r="AY11850">
        <v>0.24773794499999999</v>
      </c>
      <c r="AZ11850">
        <v>0.24773794499999999</v>
      </c>
      <c r="BA11850">
        <v>0.23184460000000001</v>
      </c>
      <c r="BB11850">
        <v>0.20973877599999999</v>
      </c>
      <c r="BC11850">
        <v>0.23537741700000001</v>
      </c>
      <c r="BD11850">
        <v>0.25118734700000001</v>
      </c>
      <c r="BE11850">
        <v>0.22571244300000001</v>
      </c>
      <c r="BF11850">
        <v>0.216284218</v>
      </c>
      <c r="BG11850">
        <v>0.20697927599999999</v>
      </c>
      <c r="BH11850">
        <v>0.174808821</v>
      </c>
      <c r="BI11850">
        <v>0.164042564</v>
      </c>
      <c r="BJ11850">
        <v>0.16737774999999999</v>
      </c>
      <c r="BK11850">
        <v>0.13746064799999999</v>
      </c>
      <c r="BL11850">
        <v>8.1121980999999996E-2</v>
      </c>
      <c r="BM11850">
        <v>7.6471506999999994E-2</v>
      </c>
      <c r="BN11850">
        <v>7.5071473E-2</v>
      </c>
      <c r="BO11850">
        <v>7.4954804E-2</v>
      </c>
    </row>
    <row r="11851" spans="1:67" x14ac:dyDescent="0.25">
      <c r="A11851">
        <v>11850</v>
      </c>
      <c r="B11851" t="s">
        <v>546</v>
      </c>
      <c r="C11851" t="s">
        <v>547</v>
      </c>
      <c r="D11851" t="s">
        <v>548</v>
      </c>
      <c r="E11851" t="s">
        <v>137</v>
      </c>
      <c r="F11851" t="s">
        <v>138</v>
      </c>
      <c r="G11851" t="s">
        <v>139</v>
      </c>
      <c r="H11851" t="s">
        <v>140</v>
      </c>
      <c r="I11851" t="s">
        <v>137</v>
      </c>
      <c r="J11851" t="s">
        <v>141</v>
      </c>
      <c r="K11851" t="s">
        <v>17</v>
      </c>
      <c r="L11851" t="s">
        <v>8</v>
      </c>
      <c r="M11851" t="s">
        <v>142</v>
      </c>
      <c r="N11851">
        <v>0.70267433400000001</v>
      </c>
      <c r="O11851">
        <v>0.70267433400000001</v>
      </c>
      <c r="P11851">
        <v>0.72984653200000005</v>
      </c>
      <c r="Q11851">
        <v>0.74820951099999999</v>
      </c>
      <c r="R11851">
        <v>0.76832772000000005</v>
      </c>
      <c r="S11851">
        <v>0.84543639999999998</v>
      </c>
      <c r="T11851">
        <v>0.83683996500000002</v>
      </c>
      <c r="U11851">
        <v>0.84013761799999997</v>
      </c>
      <c r="V11851">
        <v>0.85428548199999998</v>
      </c>
      <c r="W11851">
        <v>0.85873994399999998</v>
      </c>
      <c r="X11851">
        <v>0.83652082299999997</v>
      </c>
      <c r="Y11851">
        <v>0.87690347400000002</v>
      </c>
      <c r="Z11851">
        <v>0.90322469299999997</v>
      </c>
      <c r="AA11851">
        <v>0.93913294300000005</v>
      </c>
      <c r="AB11851">
        <v>0.96920388000000002</v>
      </c>
      <c r="AC11851">
        <v>0.97969511799999998</v>
      </c>
      <c r="AD11851">
        <v>0.99073820499999998</v>
      </c>
      <c r="AE11851">
        <v>1.003563065</v>
      </c>
      <c r="AF11851">
        <v>1.017684378</v>
      </c>
      <c r="AG11851">
        <v>1.0277235389999999</v>
      </c>
      <c r="AH11851">
        <v>0.59202331699999999</v>
      </c>
      <c r="AI11851">
        <v>0.57801093000000003</v>
      </c>
      <c r="AJ11851">
        <v>0.46941493699999998</v>
      </c>
      <c r="AK11851">
        <v>0.29075701300000001</v>
      </c>
      <c r="AL11851">
        <v>0.25572604799999998</v>
      </c>
      <c r="AM11851">
        <v>0.26623533799999999</v>
      </c>
      <c r="AN11851">
        <v>0.26623533799999999</v>
      </c>
      <c r="AO11851">
        <v>0.28024772399999998</v>
      </c>
      <c r="AP11851">
        <v>0.25572604799999998</v>
      </c>
      <c r="AQ11851">
        <v>0.22069508299999999</v>
      </c>
      <c r="AR11851">
        <v>0.22770127600000001</v>
      </c>
      <c r="AS11851">
        <v>0.234707469</v>
      </c>
      <c r="AT11851">
        <v>0.24521675800000001</v>
      </c>
      <c r="AU11851">
        <v>0.28024772399999998</v>
      </c>
      <c r="AV11851">
        <v>0.28725391700000003</v>
      </c>
      <c r="AW11851">
        <v>0.28725391700000003</v>
      </c>
      <c r="AX11851">
        <v>0.25222295099999997</v>
      </c>
      <c r="AY11851">
        <v>0.27324153099999998</v>
      </c>
      <c r="AZ11851">
        <v>0.27324153099999998</v>
      </c>
      <c r="BA11851">
        <v>0.25571203199999998</v>
      </c>
      <c r="BB11851">
        <v>0.23157117399999999</v>
      </c>
      <c r="BC11851">
        <v>0.26023427500000001</v>
      </c>
      <c r="BD11851">
        <v>0.27747923600000002</v>
      </c>
      <c r="BE11851">
        <v>0.24927865399999999</v>
      </c>
      <c r="BF11851">
        <v>0.23912050200000001</v>
      </c>
      <c r="BG11851">
        <v>0.22879576800000001</v>
      </c>
      <c r="BH11851">
        <v>0.19326536599999999</v>
      </c>
      <c r="BI11851">
        <v>0.18112947099999999</v>
      </c>
      <c r="BJ11851">
        <v>0.18514493600000001</v>
      </c>
      <c r="BK11851">
        <v>0.15198983899999999</v>
      </c>
      <c r="BL11851">
        <v>8.9761951000000006E-2</v>
      </c>
      <c r="BM11851">
        <v>8.4605225000000006E-2</v>
      </c>
      <c r="BN11851">
        <v>8.3056703999999995E-2</v>
      </c>
      <c r="BO11851">
        <v>8.2927728000000006E-2</v>
      </c>
    </row>
    <row r="11852" spans="1:67" x14ac:dyDescent="0.25">
      <c r="A11852">
        <v>11851</v>
      </c>
      <c r="B11852" t="s">
        <v>546</v>
      </c>
      <c r="C11852" t="s">
        <v>547</v>
      </c>
      <c r="D11852" t="s">
        <v>548</v>
      </c>
      <c r="E11852" t="s">
        <v>137</v>
      </c>
      <c r="F11852" t="s">
        <v>138</v>
      </c>
      <c r="G11852" t="s">
        <v>139</v>
      </c>
      <c r="H11852" t="s">
        <v>140</v>
      </c>
      <c r="I11852" t="s">
        <v>137</v>
      </c>
      <c r="J11852" t="s">
        <v>141</v>
      </c>
      <c r="K11852" t="s">
        <v>17</v>
      </c>
      <c r="L11852" t="s">
        <v>9</v>
      </c>
      <c r="M11852" t="s">
        <v>142</v>
      </c>
      <c r="N11852">
        <v>9.9823399999999997E-4</v>
      </c>
      <c r="O11852">
        <v>9.9823399999999997E-4</v>
      </c>
      <c r="P11852">
        <v>1.0368350000000001E-3</v>
      </c>
      <c r="Q11852">
        <v>1.062922E-3</v>
      </c>
      <c r="R11852">
        <v>1.091503E-3</v>
      </c>
      <c r="S11852">
        <v>1.201045E-3</v>
      </c>
      <c r="T11852">
        <v>1.188833E-3</v>
      </c>
      <c r="U11852">
        <v>1.1935170000000001E-3</v>
      </c>
      <c r="V11852">
        <v>1.213616E-3</v>
      </c>
      <c r="W11852">
        <v>1.2199439999999999E-3</v>
      </c>
      <c r="X11852">
        <v>1.188379E-3</v>
      </c>
      <c r="Y11852">
        <v>1.2457480000000001E-3</v>
      </c>
      <c r="Z11852">
        <v>1.2831400000000001E-3</v>
      </c>
      <c r="AA11852">
        <v>1.3341519999999999E-3</v>
      </c>
      <c r="AB11852">
        <v>1.3768719999999999E-3</v>
      </c>
      <c r="AC11852">
        <v>1.391776E-3</v>
      </c>
      <c r="AD11852">
        <v>1.407464E-3</v>
      </c>
      <c r="AE11852">
        <v>1.4256830000000001E-3</v>
      </c>
      <c r="AF11852">
        <v>1.4457439999999999E-3</v>
      </c>
      <c r="AG11852">
        <v>1.460006E-3</v>
      </c>
      <c r="AH11852">
        <v>8.3440999999999995E-4</v>
      </c>
      <c r="AI11852">
        <v>8.1466100000000005E-4</v>
      </c>
      <c r="AJ11852">
        <v>6.6160299999999997E-4</v>
      </c>
      <c r="AK11852">
        <v>4.0979900000000002E-4</v>
      </c>
      <c r="AL11852">
        <v>3.6042600000000001E-4</v>
      </c>
      <c r="AM11852">
        <v>3.7523800000000001E-4</v>
      </c>
      <c r="AN11852">
        <v>3.7523800000000001E-4</v>
      </c>
      <c r="AO11852">
        <v>3.9498700000000002E-4</v>
      </c>
      <c r="AP11852">
        <v>3.6042600000000001E-4</v>
      </c>
      <c r="AQ11852">
        <v>3.1105199999999998E-4</v>
      </c>
      <c r="AR11852">
        <v>3.2092699999999999E-4</v>
      </c>
      <c r="AS11852">
        <v>3.3080199999999999E-4</v>
      </c>
      <c r="AT11852">
        <v>3.45614E-4</v>
      </c>
      <c r="AU11852">
        <v>3.9498700000000002E-4</v>
      </c>
      <c r="AV11852">
        <v>4.0486199999999997E-4</v>
      </c>
      <c r="AW11852">
        <v>4.0486199999999997E-4</v>
      </c>
      <c r="AX11852">
        <v>3.55488E-4</v>
      </c>
      <c r="AY11852">
        <v>3.8511200000000001E-4</v>
      </c>
      <c r="AZ11852">
        <v>3.8511200000000001E-4</v>
      </c>
      <c r="BA11852">
        <v>3.6040600000000002E-4</v>
      </c>
      <c r="BB11852">
        <v>3.2967599999999999E-4</v>
      </c>
      <c r="BC11852">
        <v>3.75347E-4</v>
      </c>
      <c r="BD11852">
        <v>3.9701599999999998E-4</v>
      </c>
      <c r="BE11852">
        <v>3.55857E-4</v>
      </c>
      <c r="BF11852">
        <v>3.4483499999999999E-4</v>
      </c>
      <c r="BG11852">
        <v>3.2943600000000001E-4</v>
      </c>
      <c r="BH11852">
        <v>2.787E-4</v>
      </c>
      <c r="BI11852">
        <v>2.58018E-4</v>
      </c>
      <c r="BJ11852">
        <v>2.6829000000000002E-4</v>
      </c>
      <c r="BK11852">
        <v>2.19395E-4</v>
      </c>
      <c r="BL11852">
        <v>1.3046600000000001E-4</v>
      </c>
      <c r="BM11852">
        <v>1.22822E-4</v>
      </c>
      <c r="BN11852">
        <v>1.20717E-4</v>
      </c>
      <c r="BO11852">
        <v>1.20565E-4</v>
      </c>
    </row>
    <row r="11853" spans="1:67" x14ac:dyDescent="0.25">
      <c r="A11853">
        <v>11852</v>
      </c>
      <c r="B11853" t="s">
        <v>546</v>
      </c>
      <c r="C11853" t="s">
        <v>547</v>
      </c>
      <c r="D11853" t="s">
        <v>548</v>
      </c>
      <c r="E11853" t="s">
        <v>137</v>
      </c>
      <c r="F11853" t="s">
        <v>138</v>
      </c>
      <c r="G11853" t="s">
        <v>139</v>
      </c>
      <c r="H11853" t="s">
        <v>140</v>
      </c>
      <c r="I11853" t="s">
        <v>137</v>
      </c>
      <c r="J11853" t="s">
        <v>141</v>
      </c>
      <c r="K11853" t="s">
        <v>17</v>
      </c>
      <c r="L11853" t="s">
        <v>10</v>
      </c>
      <c r="M11853" t="s">
        <v>142</v>
      </c>
      <c r="N11853">
        <v>6.5108573000000003E-2</v>
      </c>
      <c r="O11853">
        <v>6.5108573000000003E-2</v>
      </c>
      <c r="P11853">
        <v>6.7626301999999999E-2</v>
      </c>
      <c r="Q11853">
        <v>6.9327783000000004E-2</v>
      </c>
      <c r="R11853">
        <v>7.1191901000000002E-2</v>
      </c>
      <c r="S11853">
        <v>7.8336656000000005E-2</v>
      </c>
      <c r="T11853">
        <v>7.7540126000000001E-2</v>
      </c>
      <c r="U11853">
        <v>7.784568E-2</v>
      </c>
      <c r="V11853">
        <v>7.9156596999999995E-2</v>
      </c>
      <c r="W11853">
        <v>7.9569339000000003E-2</v>
      </c>
      <c r="X11853">
        <v>7.7510554999999995E-2</v>
      </c>
      <c r="Y11853">
        <v>8.1252340000000006E-2</v>
      </c>
      <c r="Z11853">
        <v>8.3691217999999998E-2</v>
      </c>
      <c r="AA11853">
        <v>8.7018414000000002E-2</v>
      </c>
      <c r="AB11853">
        <v>8.9804733999999997E-2</v>
      </c>
      <c r="AC11853">
        <v>9.0776834000000001E-2</v>
      </c>
      <c r="AD11853">
        <v>9.1800066999999999E-2</v>
      </c>
      <c r="AE11853">
        <v>9.2988396000000001E-2</v>
      </c>
      <c r="AF11853">
        <v>9.4296852E-2</v>
      </c>
      <c r="AG11853">
        <v>9.5227063000000001E-2</v>
      </c>
      <c r="AH11853">
        <v>5.4423358999999998E-2</v>
      </c>
      <c r="AI11853">
        <v>5.3135231999999998E-2</v>
      </c>
      <c r="AJ11853">
        <v>4.3152248999999997E-2</v>
      </c>
      <c r="AK11853">
        <v>2.6728631999999999E-2</v>
      </c>
      <c r="AL11853">
        <v>2.3508314999999998E-2</v>
      </c>
      <c r="AM11853">
        <v>2.4474409999999999E-2</v>
      </c>
      <c r="AN11853">
        <v>2.4474409999999999E-2</v>
      </c>
      <c r="AO11853">
        <v>2.5762536999999999E-2</v>
      </c>
      <c r="AP11853">
        <v>2.3508314999999998E-2</v>
      </c>
      <c r="AQ11853">
        <v>2.0287998000000002E-2</v>
      </c>
      <c r="AR11853">
        <v>2.0932060999999998E-2</v>
      </c>
      <c r="AS11853">
        <v>2.1576125000000002E-2</v>
      </c>
      <c r="AT11853">
        <v>2.2542220000000002E-2</v>
      </c>
      <c r="AU11853">
        <v>2.5762536999999999E-2</v>
      </c>
      <c r="AV11853">
        <v>2.6406599999999999E-2</v>
      </c>
      <c r="AW11853">
        <v>2.6406599999999999E-2</v>
      </c>
      <c r="AX11853">
        <v>2.3186282999999999E-2</v>
      </c>
      <c r="AY11853">
        <v>2.5118472999999999E-2</v>
      </c>
      <c r="AZ11853">
        <v>2.5118472999999999E-2</v>
      </c>
      <c r="BA11853">
        <v>2.3507026E-2</v>
      </c>
      <c r="BB11853">
        <v>2.1502721999999998E-2</v>
      </c>
      <c r="BC11853">
        <v>2.4481511000000001E-2</v>
      </c>
      <c r="BD11853">
        <v>2.5894873999999998E-2</v>
      </c>
      <c r="BE11853">
        <v>2.3210353999999999E-2</v>
      </c>
      <c r="BF11853">
        <v>2.2491448000000001E-2</v>
      </c>
      <c r="BG11853">
        <v>2.1487056000000001E-2</v>
      </c>
      <c r="BH11853">
        <v>1.8177845000000002E-2</v>
      </c>
      <c r="BI11853">
        <v>1.6828889E-2</v>
      </c>
      <c r="BJ11853">
        <v>1.7498895E-2</v>
      </c>
      <c r="BK11853">
        <v>1.4309796E-2</v>
      </c>
      <c r="BL11853">
        <v>8.5095039999999993E-3</v>
      </c>
      <c r="BM11853">
        <v>8.0108969999999995E-3</v>
      </c>
      <c r="BN11853">
        <v>7.8645130000000001E-3</v>
      </c>
      <c r="BO11853">
        <v>7.8523599999999992E-3</v>
      </c>
    </row>
    <row r="11854" spans="1:67" x14ac:dyDescent="0.25">
      <c r="A11854">
        <v>11853</v>
      </c>
      <c r="B11854" t="s">
        <v>546</v>
      </c>
      <c r="C11854" t="s">
        <v>547</v>
      </c>
      <c r="D11854" t="s">
        <v>548</v>
      </c>
      <c r="E11854" t="s">
        <v>137</v>
      </c>
      <c r="F11854" t="s">
        <v>138</v>
      </c>
      <c r="G11854" t="s">
        <v>139</v>
      </c>
      <c r="H11854" t="s">
        <v>140</v>
      </c>
      <c r="I11854" t="s">
        <v>137</v>
      </c>
      <c r="J11854" t="s">
        <v>141</v>
      </c>
      <c r="K11854" t="s">
        <v>18</v>
      </c>
      <c r="L11854" t="s">
        <v>7</v>
      </c>
      <c r="M11854" t="s">
        <v>142</v>
      </c>
      <c r="N11854">
        <v>0.136688749</v>
      </c>
      <c r="O11854">
        <v>0.136688749</v>
      </c>
      <c r="P11854">
        <v>0.14197446</v>
      </c>
      <c r="Q11854">
        <v>0.145546546</v>
      </c>
      <c r="R11854">
        <v>0.14946007</v>
      </c>
      <c r="S11854">
        <v>0.16445974799999999</v>
      </c>
      <c r="T11854">
        <v>0.16278751399999999</v>
      </c>
      <c r="U11854">
        <v>0.16342899499999999</v>
      </c>
      <c r="V11854">
        <v>0.16618112800000001</v>
      </c>
      <c r="W11854">
        <v>0.167047639</v>
      </c>
      <c r="X11854">
        <v>0.162725432</v>
      </c>
      <c r="Y11854">
        <v>0.17058092599999999</v>
      </c>
      <c r="Z11854">
        <v>0.1757011</v>
      </c>
      <c r="AA11854">
        <v>0.18268620399999999</v>
      </c>
      <c r="AB11854">
        <v>0.188535797</v>
      </c>
      <c r="AC11854">
        <v>0.190576621</v>
      </c>
      <c r="AD11854">
        <v>0.19272479300000001</v>
      </c>
      <c r="AE11854">
        <v>0.19521956800000001</v>
      </c>
      <c r="AF11854">
        <v>0.197966537</v>
      </c>
      <c r="AG11854">
        <v>0.19991941899999999</v>
      </c>
      <c r="AH11854">
        <v>1.014446E-3</v>
      </c>
      <c r="AI11854">
        <v>8.9575699999999996E-4</v>
      </c>
      <c r="AJ11854">
        <v>6.7256E-4</v>
      </c>
      <c r="AK11854">
        <v>5.8369100000000001E-4</v>
      </c>
      <c r="AL11854">
        <v>6.1543700000000004E-4</v>
      </c>
      <c r="AM11854">
        <v>6.4086299999999998E-4</v>
      </c>
      <c r="AN11854">
        <v>6.6009900000000004E-4</v>
      </c>
      <c r="AO11854">
        <v>6.4099000000000003E-4</v>
      </c>
      <c r="AP11854">
        <v>6.4553099999999997E-4</v>
      </c>
      <c r="AQ11854">
        <v>6.7187799999999999E-4</v>
      </c>
      <c r="AR11854">
        <v>6.98775E-4</v>
      </c>
      <c r="AS11854">
        <v>7.0608900000000002E-4</v>
      </c>
      <c r="AT11854">
        <v>6.9662700000000001E-4</v>
      </c>
      <c r="AU11854">
        <v>6.9789799999999996E-4</v>
      </c>
      <c r="AV11854">
        <v>6.8370799999999999E-4</v>
      </c>
      <c r="AW11854">
        <v>6.69441E-4</v>
      </c>
      <c r="AX11854">
        <v>5.9820999999999995E-4</v>
      </c>
      <c r="AY11854">
        <v>3.5746100000000002E-3</v>
      </c>
      <c r="AZ11854">
        <v>6.6655999999999998E-3</v>
      </c>
      <c r="BA11854">
        <v>1.29847E-2</v>
      </c>
      <c r="BB11854">
        <v>1.60549E-2</v>
      </c>
      <c r="BC11854">
        <v>1.60549E-2</v>
      </c>
      <c r="BD11854">
        <v>1.29154E-2</v>
      </c>
      <c r="BE11854">
        <v>2.5692199999999998E-2</v>
      </c>
      <c r="BF11854">
        <v>1.3054E-2</v>
      </c>
      <c r="BG11854">
        <v>9.8506500000000007E-3</v>
      </c>
      <c r="BH11854">
        <v>1.3502500000000001E-2</v>
      </c>
      <c r="BI11854">
        <v>1.4324750000000001E-2</v>
      </c>
      <c r="BJ11854">
        <v>2.0390399999999999E-2</v>
      </c>
      <c r="BK11854">
        <v>1.0144200000000001E-2</v>
      </c>
      <c r="BL11854">
        <v>7.3730000000000002E-3</v>
      </c>
      <c r="BM11854">
        <v>7.9492E-3</v>
      </c>
      <c r="BN11854">
        <v>8.2023830000000006E-3</v>
      </c>
      <c r="BO11854">
        <v>7.7666389999999997E-3</v>
      </c>
    </row>
    <row r="11855" spans="1:67" x14ac:dyDescent="0.25">
      <c r="A11855">
        <v>11854</v>
      </c>
      <c r="B11855" t="s">
        <v>546</v>
      </c>
      <c r="C11855" t="s">
        <v>547</v>
      </c>
      <c r="D11855" t="s">
        <v>548</v>
      </c>
      <c r="E11855" t="s">
        <v>137</v>
      </c>
      <c r="F11855" t="s">
        <v>138</v>
      </c>
      <c r="G11855" t="s">
        <v>139</v>
      </c>
      <c r="H11855" t="s">
        <v>140</v>
      </c>
      <c r="I11855" t="s">
        <v>137</v>
      </c>
      <c r="J11855" t="s">
        <v>141</v>
      </c>
      <c r="K11855" t="s">
        <v>18</v>
      </c>
      <c r="L11855" t="s">
        <v>8</v>
      </c>
      <c r="M11855" t="s">
        <v>142</v>
      </c>
      <c r="N11855">
        <v>0.137970868</v>
      </c>
      <c r="O11855">
        <v>0.137970868</v>
      </c>
      <c r="P11855">
        <v>0.14330615899999999</v>
      </c>
      <c r="Q11855">
        <v>0.14691175000000001</v>
      </c>
      <c r="R11855">
        <v>0.15086198200000001</v>
      </c>
      <c r="S11855">
        <v>0.16600235499999999</v>
      </c>
      <c r="T11855">
        <v>0.16431443500000001</v>
      </c>
      <c r="U11855">
        <v>0.16496193300000001</v>
      </c>
      <c r="V11855">
        <v>0.16773988200000001</v>
      </c>
      <c r="W11855">
        <v>0.16861451999999999</v>
      </c>
      <c r="X11855">
        <v>0.16425177199999999</v>
      </c>
      <c r="Y11855">
        <v>0.172180949</v>
      </c>
      <c r="Z11855">
        <v>0.17734914900000001</v>
      </c>
      <c r="AA11855">
        <v>0.18439977299999999</v>
      </c>
      <c r="AB11855">
        <v>0.19030423399999999</v>
      </c>
      <c r="AC11855">
        <v>0.19236420000000001</v>
      </c>
      <c r="AD11855">
        <v>0.19453252200000001</v>
      </c>
      <c r="AE11855">
        <v>0.197050697</v>
      </c>
      <c r="AF11855">
        <v>0.199823432</v>
      </c>
      <c r="AG11855">
        <v>0.201794632</v>
      </c>
      <c r="AH11855">
        <v>1.108724E-3</v>
      </c>
      <c r="AI11855">
        <v>9.7678000000000001E-4</v>
      </c>
      <c r="AJ11855">
        <v>7.2903099999999999E-4</v>
      </c>
      <c r="AK11855">
        <v>6.3007000000000004E-4</v>
      </c>
      <c r="AL11855">
        <v>6.6473300000000003E-4</v>
      </c>
      <c r="AM11855">
        <v>6.9236799999999995E-4</v>
      </c>
      <c r="AN11855">
        <v>7.1314399999999997E-4</v>
      </c>
      <c r="AO11855">
        <v>6.91414E-4</v>
      </c>
      <c r="AP11855">
        <v>6.9585700000000003E-4</v>
      </c>
      <c r="AQ11855">
        <v>7.24459E-4</v>
      </c>
      <c r="AR11855">
        <v>7.5364400000000004E-4</v>
      </c>
      <c r="AS11855">
        <v>7.6110499999999998E-4</v>
      </c>
      <c r="AT11855">
        <v>7.4995499999999996E-4</v>
      </c>
      <c r="AU11855">
        <v>7.5069700000000004E-4</v>
      </c>
      <c r="AV11855">
        <v>7.3428199999999995E-4</v>
      </c>
      <c r="AW11855">
        <v>7.1778100000000002E-4</v>
      </c>
      <c r="AX11855">
        <v>6.3815300000000003E-4</v>
      </c>
      <c r="AY11855">
        <v>3.9285789999999998E-3</v>
      </c>
      <c r="AZ11855">
        <v>7.3571900000000004E-3</v>
      </c>
      <c r="BA11855">
        <v>1.4360858000000001E-2</v>
      </c>
      <c r="BB11855">
        <v>1.7768256999999999E-2</v>
      </c>
      <c r="BC11855">
        <v>1.7768256999999999E-2</v>
      </c>
      <c r="BD11855">
        <v>1.4290153E-2</v>
      </c>
      <c r="BE11855">
        <v>2.8438898000000001E-2</v>
      </c>
      <c r="BF11855">
        <v>1.4431562E-2</v>
      </c>
      <c r="BG11855">
        <v>1.0894861E-2</v>
      </c>
      <c r="BH11855">
        <v>1.4928434000000001E-2</v>
      </c>
      <c r="BI11855">
        <v>1.5839366000000001E-2</v>
      </c>
      <c r="BJ11855">
        <v>2.2571352999999999E-2</v>
      </c>
      <c r="BK11855">
        <v>1.1214002000000001E-2</v>
      </c>
      <c r="BL11855">
        <v>8.1378500000000003E-3</v>
      </c>
      <c r="BM11855">
        <v>8.7519160000000002E-3</v>
      </c>
      <c r="BN11855">
        <v>9.0306650000000002E-3</v>
      </c>
      <c r="BO11855">
        <v>8.55092E-3</v>
      </c>
    </row>
    <row r="11856" spans="1:67" x14ac:dyDescent="0.25">
      <c r="A11856">
        <v>11855</v>
      </c>
      <c r="B11856" t="s">
        <v>546</v>
      </c>
      <c r="C11856" t="s">
        <v>547</v>
      </c>
      <c r="D11856" t="s">
        <v>548</v>
      </c>
      <c r="E11856" t="s">
        <v>137</v>
      </c>
      <c r="F11856" t="s">
        <v>138</v>
      </c>
      <c r="G11856" t="s">
        <v>139</v>
      </c>
      <c r="H11856" t="s">
        <v>140</v>
      </c>
      <c r="I11856" t="s">
        <v>137</v>
      </c>
      <c r="J11856" t="s">
        <v>141</v>
      </c>
      <c r="K11856" t="s">
        <v>18</v>
      </c>
      <c r="L11856" t="s">
        <v>9</v>
      </c>
      <c r="M11856" t="s">
        <v>142</v>
      </c>
      <c r="N11856">
        <v>3.46137E-4</v>
      </c>
      <c r="O11856">
        <v>3.46137E-4</v>
      </c>
      <c r="P11856">
        <v>3.5952199999999998E-4</v>
      </c>
      <c r="Q11856">
        <v>3.6856699999999998E-4</v>
      </c>
      <c r="R11856">
        <v>3.7847800000000002E-4</v>
      </c>
      <c r="S11856">
        <v>4.1646100000000002E-4</v>
      </c>
      <c r="T11856">
        <v>4.1222699999999998E-4</v>
      </c>
      <c r="U11856">
        <v>4.1385100000000002E-4</v>
      </c>
      <c r="V11856">
        <v>4.2082000000000003E-4</v>
      </c>
      <c r="W11856">
        <v>4.23015E-4</v>
      </c>
      <c r="X11856">
        <v>4.1207E-4</v>
      </c>
      <c r="Y11856">
        <v>4.3196199999999998E-4</v>
      </c>
      <c r="Z11856">
        <v>4.4492799999999998E-4</v>
      </c>
      <c r="AA11856">
        <v>4.62616E-4</v>
      </c>
      <c r="AB11856">
        <v>4.7742900000000003E-4</v>
      </c>
      <c r="AC11856">
        <v>4.8259699999999997E-4</v>
      </c>
      <c r="AD11856">
        <v>4.8803699999999998E-4</v>
      </c>
      <c r="AE11856">
        <v>4.9435400000000002E-4</v>
      </c>
      <c r="AF11856">
        <v>5.0131100000000005E-4</v>
      </c>
      <c r="AG11856">
        <v>5.0625599999999996E-4</v>
      </c>
      <c r="AH11856" s="1">
        <v>4.5674057645999999E-6</v>
      </c>
      <c r="AI11856" s="1">
        <v>4.4809402094800002E-6</v>
      </c>
      <c r="AJ11856" s="1">
        <v>4.2432628355600002E-6</v>
      </c>
      <c r="AK11856" s="1">
        <v>4.2122263008E-6</v>
      </c>
      <c r="AL11856" s="1">
        <v>4.3619111818799998E-6</v>
      </c>
      <c r="AM11856" s="1">
        <v>4.5075008747999998E-6</v>
      </c>
      <c r="AN11856" s="1">
        <v>4.6438153305600004E-6</v>
      </c>
      <c r="AO11856" s="1">
        <v>4.72805154136E-6</v>
      </c>
      <c r="AP11856" s="1">
        <v>4.85309791484E-6</v>
      </c>
      <c r="AQ11856" s="1">
        <v>5.0108173696000002E-6</v>
      </c>
      <c r="AR11856" s="1">
        <v>5.1747357541599999E-6</v>
      </c>
      <c r="AS11856" s="1">
        <v>5.3146850691200001E-6</v>
      </c>
      <c r="AT11856" s="1">
        <v>5.4348748888000004E-6</v>
      </c>
      <c r="AU11856" s="1">
        <v>5.5711465286399996E-6</v>
      </c>
      <c r="AV11856" s="1">
        <v>5.6896255701600002E-6</v>
      </c>
      <c r="AW11856" s="1">
        <v>5.80820522912E-6</v>
      </c>
      <c r="AX11856" s="1">
        <v>5.8456335859599998E-6</v>
      </c>
      <c r="AY11856" s="1">
        <v>1.1712145454519999E-5</v>
      </c>
      <c r="AZ11856" s="1">
        <v>1.5487818181920001E-5</v>
      </c>
      <c r="BA11856" s="1">
        <v>2.4344727272600002E-5</v>
      </c>
      <c r="BB11856" s="1">
        <v>2.7722545454520001E-5</v>
      </c>
      <c r="BC11856" s="1">
        <v>2.7722545454520001E-5</v>
      </c>
      <c r="BD11856" s="1">
        <v>2.301854545452E-5</v>
      </c>
      <c r="BE11856" s="1">
        <v>4.3384727272600002E-5</v>
      </c>
      <c r="BF11856" s="1">
        <v>2.5670909090960002E-5</v>
      </c>
      <c r="BG11856" s="1">
        <v>1.8426545454520001E-5</v>
      </c>
      <c r="BH11856" s="1">
        <v>2.6342909090960001E-5</v>
      </c>
      <c r="BI11856" s="1">
        <v>2.7574909090959999E-5</v>
      </c>
      <c r="BJ11856" s="1">
        <v>3.4218545454520001E-5</v>
      </c>
      <c r="BK11856" s="1">
        <v>2.00887272726E-5</v>
      </c>
      <c r="BL11856" s="1">
        <v>1.7158909090959999E-5</v>
      </c>
      <c r="BM11856" s="1">
        <v>2.291163636356E-5</v>
      </c>
      <c r="BN11856" s="1">
        <v>2.3641373630239299E-5</v>
      </c>
      <c r="BO11856" s="1">
        <v>2.2385448381610198E-5</v>
      </c>
    </row>
    <row r="11857" spans="1:67" x14ac:dyDescent="0.25">
      <c r="A11857">
        <v>11856</v>
      </c>
      <c r="B11857" t="s">
        <v>546</v>
      </c>
      <c r="C11857" t="s">
        <v>547</v>
      </c>
      <c r="D11857" t="s">
        <v>548</v>
      </c>
      <c r="E11857" t="s">
        <v>137</v>
      </c>
      <c r="F11857" t="s">
        <v>138</v>
      </c>
      <c r="G11857" t="s">
        <v>139</v>
      </c>
      <c r="H11857" t="s">
        <v>140</v>
      </c>
      <c r="I11857" t="s">
        <v>137</v>
      </c>
      <c r="J11857" t="s">
        <v>141</v>
      </c>
      <c r="K11857" t="s">
        <v>18</v>
      </c>
      <c r="L11857" t="s">
        <v>10</v>
      </c>
      <c r="M11857" t="s">
        <v>142</v>
      </c>
      <c r="N11857">
        <v>9.3598200000000002E-4</v>
      </c>
      <c r="O11857">
        <v>9.3598200000000002E-4</v>
      </c>
      <c r="P11857">
        <v>9.7217699999999996E-4</v>
      </c>
      <c r="Q11857">
        <v>9.9663700000000009E-4</v>
      </c>
      <c r="R11857">
        <v>1.0234350000000001E-3</v>
      </c>
      <c r="S11857">
        <v>1.126146E-3</v>
      </c>
      <c r="T11857">
        <v>1.114695E-3</v>
      </c>
      <c r="U11857">
        <v>1.1190869999999999E-3</v>
      </c>
      <c r="V11857">
        <v>1.137933E-3</v>
      </c>
      <c r="W11857">
        <v>1.1438659999999999E-3</v>
      </c>
      <c r="X11857">
        <v>1.1142700000000001E-3</v>
      </c>
      <c r="Y11857">
        <v>1.168061E-3</v>
      </c>
      <c r="Z11857">
        <v>1.2031209999999999E-3</v>
      </c>
      <c r="AA11857">
        <v>1.2509520000000001E-3</v>
      </c>
      <c r="AB11857">
        <v>1.291007E-3</v>
      </c>
      <c r="AC11857">
        <v>1.3049820000000001E-3</v>
      </c>
      <c r="AD11857">
        <v>1.3196919999999999E-3</v>
      </c>
      <c r="AE11857">
        <v>1.3367749999999999E-3</v>
      </c>
      <c r="AF11857">
        <v>1.3555850000000001E-3</v>
      </c>
      <c r="AG11857">
        <v>1.3689570000000001E-3</v>
      </c>
      <c r="AH11857" s="1">
        <v>8.9711005818949999E-5</v>
      </c>
      <c r="AI11857" s="1">
        <v>7.6542833825400002E-5</v>
      </c>
      <c r="AJ11857" s="1">
        <v>5.2227754598649998E-5</v>
      </c>
      <c r="AK11857" s="1">
        <v>4.2166916576150003E-5</v>
      </c>
      <c r="AL11857" s="1">
        <v>4.4934071952549998E-5</v>
      </c>
      <c r="AM11857" s="1">
        <v>4.6996973738150003E-5</v>
      </c>
      <c r="AN11857" s="1">
        <v>4.8401499334499997E-5</v>
      </c>
      <c r="AO11857" s="1">
        <v>4.5695831174049999E-5</v>
      </c>
      <c r="AP11857" s="1">
        <v>4.547338748695E-5</v>
      </c>
      <c r="AQ11857" s="1">
        <v>4.757014911225E-5</v>
      </c>
      <c r="AR11857" s="1">
        <v>4.9693355718250002E-5</v>
      </c>
      <c r="AS11857" s="1">
        <v>4.9701618081700002E-5</v>
      </c>
      <c r="AT11857" s="1">
        <v>4.7893740808349997E-5</v>
      </c>
      <c r="AU11857" s="1">
        <v>4.722738559365E-5</v>
      </c>
      <c r="AV11857" s="1">
        <v>4.4884505281950001E-5</v>
      </c>
      <c r="AW11857" s="1">
        <v>4.2532224283399997E-5</v>
      </c>
      <c r="AX11857" s="1">
        <v>3.4096570385099998E-5</v>
      </c>
      <c r="AY11857">
        <v>3.42257E-4</v>
      </c>
      <c r="AZ11857">
        <v>6.7610200000000004E-4</v>
      </c>
      <c r="BA11857">
        <v>1.3518130000000001E-3</v>
      </c>
      <c r="BB11857">
        <v>1.685635E-3</v>
      </c>
      <c r="BC11857">
        <v>1.685635E-3</v>
      </c>
      <c r="BD11857">
        <v>1.351735E-3</v>
      </c>
      <c r="BE11857">
        <v>2.7033130000000002E-3</v>
      </c>
      <c r="BF11857">
        <v>1.351891E-3</v>
      </c>
      <c r="BG11857">
        <v>1.025785E-3</v>
      </c>
      <c r="BH11857">
        <v>1.3995909999999999E-3</v>
      </c>
      <c r="BI11857">
        <v>1.4870409999999999E-3</v>
      </c>
      <c r="BJ11857">
        <v>2.1467349999999999E-3</v>
      </c>
      <c r="BK11857">
        <v>1.0497130000000001E-3</v>
      </c>
      <c r="BL11857">
        <v>7.4769099999999998E-4</v>
      </c>
      <c r="BM11857">
        <v>7.7980499999999995E-4</v>
      </c>
      <c r="BN11857">
        <v>8.0464100000000004E-4</v>
      </c>
      <c r="BO11857">
        <v>7.6189599999999997E-4</v>
      </c>
    </row>
    <row r="11858" spans="1:67" x14ac:dyDescent="0.25">
      <c r="A11858">
        <v>11857</v>
      </c>
      <c r="B11858" t="s">
        <v>546</v>
      </c>
      <c r="C11858" t="s">
        <v>547</v>
      </c>
      <c r="D11858" t="s">
        <v>548</v>
      </c>
      <c r="E11858" t="s">
        <v>137</v>
      </c>
      <c r="F11858" t="s">
        <v>138</v>
      </c>
      <c r="G11858" t="s">
        <v>139</v>
      </c>
      <c r="H11858" t="s">
        <v>140</v>
      </c>
      <c r="I11858" t="s">
        <v>137</v>
      </c>
      <c r="J11858" t="s">
        <v>141</v>
      </c>
      <c r="K11858" t="s">
        <v>20</v>
      </c>
      <c r="L11858" t="s">
        <v>7</v>
      </c>
      <c r="M11858" t="s">
        <v>142</v>
      </c>
      <c r="N11858">
        <v>2.6465994209999999</v>
      </c>
      <c r="O11858">
        <v>2.6465994209999999</v>
      </c>
      <c r="P11858">
        <v>2.7713834290000001</v>
      </c>
      <c r="Q11858">
        <v>2.8892630760000002</v>
      </c>
      <c r="R11858">
        <v>3.0011198370000001</v>
      </c>
      <c r="S11858">
        <v>3.203250105</v>
      </c>
      <c r="T11858">
        <v>3.2575129509999998</v>
      </c>
      <c r="U11858">
        <v>3.3329217629999999</v>
      </c>
      <c r="V11858">
        <v>3.4170859220000001</v>
      </c>
      <c r="W11858">
        <v>3.4905370200000001</v>
      </c>
      <c r="X11858">
        <v>3.654244185</v>
      </c>
      <c r="Y11858">
        <v>3.6325163119999999</v>
      </c>
      <c r="Z11858">
        <v>3.6084374029999999</v>
      </c>
      <c r="AA11858">
        <v>3.6115286329999998</v>
      </c>
      <c r="AB11858">
        <v>3.6602779249999999</v>
      </c>
      <c r="AC11858">
        <v>3.7023509950000002</v>
      </c>
      <c r="AD11858">
        <v>3.7077174249999998</v>
      </c>
      <c r="AE11858">
        <v>3.725745173</v>
      </c>
      <c r="AF11858">
        <v>3.7747477150000002</v>
      </c>
      <c r="AG11858">
        <v>3.777567898</v>
      </c>
      <c r="AH11858">
        <v>5.4934480079999997</v>
      </c>
      <c r="AI11858">
        <v>5.617390769</v>
      </c>
      <c r="AJ11858">
        <v>3.9779057309999999</v>
      </c>
      <c r="AK11858">
        <v>3.326771178</v>
      </c>
      <c r="AL11858">
        <v>2.3305042540000001</v>
      </c>
      <c r="AM11858">
        <v>1.5491381399999999</v>
      </c>
      <c r="AN11858">
        <v>1.572319561</v>
      </c>
      <c r="AO11858">
        <v>1.3237163999999999</v>
      </c>
      <c r="AP11858">
        <v>1.1464044929999999</v>
      </c>
      <c r="AQ11858">
        <v>1.123969475</v>
      </c>
      <c r="AR11858">
        <v>1.0494657999999999</v>
      </c>
      <c r="AS11858">
        <v>1.206437891</v>
      </c>
      <c r="AT11858">
        <v>1.1759864929999999</v>
      </c>
      <c r="AU11858">
        <v>1.268863592</v>
      </c>
      <c r="AV11858">
        <v>1.3124890570000001</v>
      </c>
      <c r="AW11858">
        <v>1.292673374</v>
      </c>
      <c r="AX11858">
        <v>1.351780918</v>
      </c>
      <c r="AY11858">
        <v>1.3750017889999999</v>
      </c>
      <c r="AZ11858">
        <v>1.295324782</v>
      </c>
      <c r="BA11858">
        <v>1.2826793999999999</v>
      </c>
      <c r="BB11858">
        <v>1.4580172259999999</v>
      </c>
      <c r="BC11858">
        <v>1.356712353</v>
      </c>
      <c r="BD11858">
        <v>1.2800130940000001</v>
      </c>
      <c r="BE11858">
        <v>1.252767736</v>
      </c>
      <c r="BF11858">
        <v>1.25246777</v>
      </c>
      <c r="BG11858">
        <v>1.2200874829999999</v>
      </c>
      <c r="BH11858">
        <v>1.2479872110000001</v>
      </c>
      <c r="BI11858">
        <v>1.279944379</v>
      </c>
      <c r="BJ11858">
        <v>1.2832341599999999</v>
      </c>
      <c r="BK11858">
        <v>1.260201444</v>
      </c>
      <c r="BL11858">
        <v>1.299405626</v>
      </c>
      <c r="BM11858">
        <v>1.346016509</v>
      </c>
      <c r="BN11858">
        <v>1.1592862269999999</v>
      </c>
      <c r="BO11858">
        <v>1.132737184</v>
      </c>
    </row>
    <row r="11859" spans="1:67" x14ac:dyDescent="0.25">
      <c r="A11859">
        <v>11858</v>
      </c>
      <c r="B11859" t="s">
        <v>546</v>
      </c>
      <c r="C11859" t="s">
        <v>547</v>
      </c>
      <c r="D11859" t="s">
        <v>548</v>
      </c>
      <c r="E11859" t="s">
        <v>137</v>
      </c>
      <c r="F11859" t="s">
        <v>138</v>
      </c>
      <c r="G11859" t="s">
        <v>139</v>
      </c>
      <c r="H11859" t="s">
        <v>140</v>
      </c>
      <c r="I11859" t="s">
        <v>137</v>
      </c>
      <c r="J11859" t="s">
        <v>141</v>
      </c>
      <c r="K11859" t="s">
        <v>20</v>
      </c>
      <c r="L11859" t="s">
        <v>8</v>
      </c>
      <c r="M11859" t="s">
        <v>142</v>
      </c>
      <c r="N11859">
        <v>3.2228189469999999</v>
      </c>
      <c r="O11859">
        <v>3.222817917</v>
      </c>
      <c r="P11859">
        <v>3.3466400900000002</v>
      </c>
      <c r="Q11859">
        <v>3.458361499</v>
      </c>
      <c r="R11859">
        <v>3.5814587219999998</v>
      </c>
      <c r="S11859">
        <v>3.7738885049999999</v>
      </c>
      <c r="T11859">
        <v>3.832210581</v>
      </c>
      <c r="U11859">
        <v>3.9007729809999998</v>
      </c>
      <c r="V11859">
        <v>3.9720712919999999</v>
      </c>
      <c r="W11859">
        <v>4.0495198060000002</v>
      </c>
      <c r="X11859">
        <v>4.2210911900000001</v>
      </c>
      <c r="Y11859">
        <v>4.2063925109999998</v>
      </c>
      <c r="Z11859">
        <v>4.1923055790000001</v>
      </c>
      <c r="AA11859">
        <v>4.177537096</v>
      </c>
      <c r="AB11859">
        <v>4.2530283979999997</v>
      </c>
      <c r="AC11859">
        <v>4.3051886110000002</v>
      </c>
      <c r="AD11859">
        <v>4.276687162</v>
      </c>
      <c r="AE11859">
        <v>4.3247626439999998</v>
      </c>
      <c r="AF11859">
        <v>4.3471991159999996</v>
      </c>
      <c r="AG11859">
        <v>4.3140636580000002</v>
      </c>
      <c r="AH11859">
        <v>5.9327208520000001</v>
      </c>
      <c r="AI11859">
        <v>6.1470264190000004</v>
      </c>
      <c r="AJ11859">
        <v>4.4219679100000002</v>
      </c>
      <c r="AK11859">
        <v>3.7788978040000001</v>
      </c>
      <c r="AL11859">
        <v>2.7206785459999998</v>
      </c>
      <c r="AM11859">
        <v>1.9434431839999999</v>
      </c>
      <c r="AN11859">
        <v>1.9761601280000001</v>
      </c>
      <c r="AO11859">
        <v>1.7041032810000001</v>
      </c>
      <c r="AP11859">
        <v>1.4973415619999999</v>
      </c>
      <c r="AQ11859">
        <v>1.4729236670000001</v>
      </c>
      <c r="AR11859">
        <v>1.378806719</v>
      </c>
      <c r="AS11859">
        <v>1.569166126</v>
      </c>
      <c r="AT11859">
        <v>1.5311091059999999</v>
      </c>
      <c r="AU11859">
        <v>1.6397358820000001</v>
      </c>
      <c r="AV11859">
        <v>1.6951428420000001</v>
      </c>
      <c r="AW11859">
        <v>1.6718766970000001</v>
      </c>
      <c r="AX11859">
        <v>1.7254187320000001</v>
      </c>
      <c r="AY11859">
        <v>1.749127906</v>
      </c>
      <c r="AZ11859">
        <v>1.634697501</v>
      </c>
      <c r="BA11859">
        <v>1.654743004</v>
      </c>
      <c r="BB11859">
        <v>1.765220341</v>
      </c>
      <c r="BC11859">
        <v>1.6614408329999999</v>
      </c>
      <c r="BD11859">
        <v>1.5975215309999999</v>
      </c>
      <c r="BE11859">
        <v>1.5432674340000001</v>
      </c>
      <c r="BF11859">
        <v>1.5278149519999999</v>
      </c>
      <c r="BG11859">
        <v>1.4625142099999999</v>
      </c>
      <c r="BH11859">
        <v>1.485760349</v>
      </c>
      <c r="BI11859">
        <v>1.5438390319999999</v>
      </c>
      <c r="BJ11859">
        <v>1.5466722399999999</v>
      </c>
      <c r="BK11859">
        <v>1.51507605</v>
      </c>
      <c r="BL11859">
        <v>1.5356320880000001</v>
      </c>
      <c r="BM11859">
        <v>1.5841907690000001</v>
      </c>
      <c r="BN11859">
        <v>1.385771745</v>
      </c>
      <c r="BO11859">
        <v>1.3589345129999999</v>
      </c>
    </row>
    <row r="11860" spans="1:67" x14ac:dyDescent="0.25">
      <c r="A11860">
        <v>11859</v>
      </c>
      <c r="B11860" t="s">
        <v>546</v>
      </c>
      <c r="C11860" t="s">
        <v>547</v>
      </c>
      <c r="D11860" t="s">
        <v>548</v>
      </c>
      <c r="E11860" t="s">
        <v>137</v>
      </c>
      <c r="F11860" t="s">
        <v>138</v>
      </c>
      <c r="G11860" t="s">
        <v>139</v>
      </c>
      <c r="H11860" t="s">
        <v>140</v>
      </c>
      <c r="I11860" t="s">
        <v>137</v>
      </c>
      <c r="J11860" t="s">
        <v>141</v>
      </c>
      <c r="K11860" t="s">
        <v>20</v>
      </c>
      <c r="L11860" t="s">
        <v>9</v>
      </c>
      <c r="M11860" t="s">
        <v>142</v>
      </c>
      <c r="N11860">
        <v>0.48616515300000002</v>
      </c>
      <c r="O11860">
        <v>0.48616515300000002</v>
      </c>
      <c r="P11860">
        <v>0.48383248299999998</v>
      </c>
      <c r="Q11860">
        <v>0.47694117000000003</v>
      </c>
      <c r="R11860">
        <v>0.48575491100000001</v>
      </c>
      <c r="S11860">
        <v>0.47382213099999998</v>
      </c>
      <c r="T11860">
        <v>0.47656376</v>
      </c>
      <c r="U11860">
        <v>0.46959220200000001</v>
      </c>
      <c r="V11860">
        <v>0.45727022899999997</v>
      </c>
      <c r="W11860">
        <v>0.460030202</v>
      </c>
      <c r="X11860">
        <v>0.46530297199999998</v>
      </c>
      <c r="Y11860">
        <v>0.47085733800000001</v>
      </c>
      <c r="Z11860">
        <v>0.47921201099999999</v>
      </c>
      <c r="AA11860">
        <v>0.462777622</v>
      </c>
      <c r="AB11860">
        <v>0.48568062899999997</v>
      </c>
      <c r="AC11860">
        <v>0.494903861</v>
      </c>
      <c r="AD11860">
        <v>0.464599543</v>
      </c>
      <c r="AE11860">
        <v>0.49112648599999997</v>
      </c>
      <c r="AF11860">
        <v>0.46767919600000002</v>
      </c>
      <c r="AG11860">
        <v>0.43573298599999999</v>
      </c>
      <c r="AH11860">
        <v>0.29970939099999999</v>
      </c>
      <c r="AI11860">
        <v>0.33992965200000003</v>
      </c>
      <c r="AJ11860">
        <v>0.30646353999999998</v>
      </c>
      <c r="AK11860">
        <v>0.32704308999999998</v>
      </c>
      <c r="AL11860">
        <v>0.32525065800000003</v>
      </c>
      <c r="AM11860">
        <v>0.34052833599999999</v>
      </c>
      <c r="AN11860">
        <v>0.348979541</v>
      </c>
      <c r="AO11860">
        <v>0.33067904100000001</v>
      </c>
      <c r="AP11860">
        <v>0.30690279199999998</v>
      </c>
      <c r="AQ11860">
        <v>0.30181776599999999</v>
      </c>
      <c r="AR11860">
        <v>0.28286834199999999</v>
      </c>
      <c r="AS11860">
        <v>0.31215745900000003</v>
      </c>
      <c r="AT11860">
        <v>0.304545395</v>
      </c>
      <c r="AU11860">
        <v>0.31669724999999999</v>
      </c>
      <c r="AV11860">
        <v>0.32493681299999999</v>
      </c>
      <c r="AW11860">
        <v>0.32254623300000002</v>
      </c>
      <c r="AX11860">
        <v>0.31091243099999999</v>
      </c>
      <c r="AY11860">
        <v>0.30905344699999998</v>
      </c>
      <c r="AZ11860">
        <v>0.28218870899999998</v>
      </c>
      <c r="BA11860">
        <v>0.30698735199999999</v>
      </c>
      <c r="BB11860">
        <v>0.241752249</v>
      </c>
      <c r="BC11860">
        <v>0.240412124</v>
      </c>
      <c r="BD11860">
        <v>0.25055824100000001</v>
      </c>
      <c r="BE11860">
        <v>0.22410762400000001</v>
      </c>
      <c r="BF11860">
        <v>0.20826610400000001</v>
      </c>
      <c r="BG11860">
        <v>0.17403850300000001</v>
      </c>
      <c r="BH11860">
        <v>0.17355279900000001</v>
      </c>
      <c r="BI11860">
        <v>0.19403479800000001</v>
      </c>
      <c r="BJ11860">
        <v>0.192862109</v>
      </c>
      <c r="BK11860">
        <v>0.18387506200000001</v>
      </c>
      <c r="BL11860">
        <v>0.16060223500000001</v>
      </c>
      <c r="BM11860">
        <v>0.16175415400000001</v>
      </c>
      <c r="BN11860">
        <v>0.152745252</v>
      </c>
      <c r="BO11860">
        <v>0.15256430000000001</v>
      </c>
    </row>
    <row r="11861" spans="1:67" x14ac:dyDescent="0.25">
      <c r="A11861">
        <v>11860</v>
      </c>
      <c r="B11861" t="s">
        <v>546</v>
      </c>
      <c r="C11861" t="s">
        <v>547</v>
      </c>
      <c r="D11861" t="s">
        <v>548</v>
      </c>
      <c r="E11861" t="s">
        <v>137</v>
      </c>
      <c r="F11861" t="s">
        <v>138</v>
      </c>
      <c r="G11861" t="s">
        <v>139</v>
      </c>
      <c r="H11861" t="s">
        <v>140</v>
      </c>
      <c r="I11861" t="s">
        <v>137</v>
      </c>
      <c r="J11861" t="s">
        <v>141</v>
      </c>
      <c r="K11861" t="s">
        <v>20</v>
      </c>
      <c r="L11861" t="s">
        <v>10</v>
      </c>
      <c r="M11861" t="s">
        <v>142</v>
      </c>
      <c r="N11861">
        <v>9.0054372999999993E-2</v>
      </c>
      <c r="O11861">
        <v>9.0053341999999995E-2</v>
      </c>
      <c r="P11861">
        <v>9.1424177999999995E-2</v>
      </c>
      <c r="Q11861">
        <v>9.2157252999999995E-2</v>
      </c>
      <c r="R11861">
        <v>9.4583974000000001E-2</v>
      </c>
      <c r="S11861">
        <v>9.6816268999999996E-2</v>
      </c>
      <c r="T11861">
        <v>9.8133868999999999E-2</v>
      </c>
      <c r="U11861">
        <v>9.8259015000000005E-2</v>
      </c>
      <c r="V11861">
        <v>9.7715141000000005E-2</v>
      </c>
      <c r="W11861">
        <v>9.8952584999999996E-2</v>
      </c>
      <c r="X11861">
        <v>0.10154403200000001</v>
      </c>
      <c r="Y11861">
        <v>0.103018862</v>
      </c>
      <c r="Z11861">
        <v>0.104656164</v>
      </c>
      <c r="AA11861">
        <v>0.10323084</v>
      </c>
      <c r="AB11861">
        <v>0.107069845</v>
      </c>
      <c r="AC11861">
        <v>0.10793375400000001</v>
      </c>
      <c r="AD11861">
        <v>0.104370194</v>
      </c>
      <c r="AE11861">
        <v>0.10789098599999999</v>
      </c>
      <c r="AF11861">
        <v>0.10477220499999999</v>
      </c>
      <c r="AG11861">
        <v>0.100762773</v>
      </c>
      <c r="AH11861">
        <v>0.139563453</v>
      </c>
      <c r="AI11861">
        <v>0.18970599799999999</v>
      </c>
      <c r="AJ11861">
        <v>0.13759863999999999</v>
      </c>
      <c r="AK11861">
        <v>0.12508353699999999</v>
      </c>
      <c r="AL11861">
        <v>6.4923632999999994E-2</v>
      </c>
      <c r="AM11861">
        <v>5.3776707999999999E-2</v>
      </c>
      <c r="AN11861">
        <v>5.4861025000000001E-2</v>
      </c>
      <c r="AO11861">
        <v>4.9707841000000003E-2</v>
      </c>
      <c r="AP11861">
        <v>4.4034276999999997E-2</v>
      </c>
      <c r="AQ11861">
        <v>4.7136426000000002E-2</v>
      </c>
      <c r="AR11861">
        <v>4.6472576000000002E-2</v>
      </c>
      <c r="AS11861">
        <v>5.0570775999999998E-2</v>
      </c>
      <c r="AT11861">
        <v>5.0577218E-2</v>
      </c>
      <c r="AU11861">
        <v>5.4175039000000001E-2</v>
      </c>
      <c r="AV11861">
        <v>5.7716970999999999E-2</v>
      </c>
      <c r="AW11861">
        <v>5.665709E-2</v>
      </c>
      <c r="AX11861">
        <v>6.2725382999999996E-2</v>
      </c>
      <c r="AY11861">
        <v>6.5072669E-2</v>
      </c>
      <c r="AZ11861">
        <v>5.718401E-2</v>
      </c>
      <c r="BA11861">
        <v>6.5076253000000001E-2</v>
      </c>
      <c r="BB11861">
        <v>6.5450866999999996E-2</v>
      </c>
      <c r="BC11861">
        <v>6.4316355000000006E-2</v>
      </c>
      <c r="BD11861">
        <v>6.6950196000000003E-2</v>
      </c>
      <c r="BE11861">
        <v>6.6392073999999995E-2</v>
      </c>
      <c r="BF11861">
        <v>6.7081078000000002E-2</v>
      </c>
      <c r="BG11861">
        <v>6.8388223999999997E-2</v>
      </c>
      <c r="BH11861">
        <v>6.4220338000000002E-2</v>
      </c>
      <c r="BI11861">
        <v>6.9859855999999998E-2</v>
      </c>
      <c r="BJ11861">
        <v>7.0575971000000001E-2</v>
      </c>
      <c r="BK11861">
        <v>7.0999543999999998E-2</v>
      </c>
      <c r="BL11861">
        <v>7.5624227000000002E-2</v>
      </c>
      <c r="BM11861">
        <v>7.6420106000000002E-2</v>
      </c>
      <c r="BN11861">
        <v>7.3740265999999999E-2</v>
      </c>
      <c r="BO11861">
        <v>7.3633030000000002E-2</v>
      </c>
    </row>
    <row r="11862" spans="1:67" x14ac:dyDescent="0.25">
      <c r="A11862">
        <v>11861</v>
      </c>
      <c r="B11862" t="s">
        <v>546</v>
      </c>
      <c r="C11862" t="s">
        <v>547</v>
      </c>
      <c r="D11862" t="s">
        <v>548</v>
      </c>
      <c r="E11862" t="s">
        <v>137</v>
      </c>
      <c r="F11862" t="s">
        <v>138</v>
      </c>
      <c r="G11862" t="s">
        <v>139</v>
      </c>
      <c r="H11862" t="s">
        <v>140</v>
      </c>
      <c r="I11862" t="s">
        <v>137</v>
      </c>
      <c r="J11862" t="s">
        <v>141</v>
      </c>
      <c r="K11862" t="s">
        <v>21</v>
      </c>
      <c r="L11862" t="s">
        <v>7</v>
      </c>
      <c r="M11862" t="s">
        <v>142</v>
      </c>
      <c r="AM11862">
        <v>6.1776000000000001E-3</v>
      </c>
      <c r="AN11862">
        <v>3.27963E-3</v>
      </c>
      <c r="AO11862">
        <v>1.2450615E-2</v>
      </c>
      <c r="AP11862">
        <v>3.27963E-3</v>
      </c>
      <c r="AQ11862">
        <v>9.4172170000000003E-3</v>
      </c>
      <c r="AR11862">
        <v>1.3542799999999999E-4</v>
      </c>
      <c r="AS11862">
        <v>1.66207E-4</v>
      </c>
      <c r="AT11862">
        <v>6.7765969999999997E-3</v>
      </c>
      <c r="AU11862">
        <v>6.3476920000000003E-3</v>
      </c>
      <c r="AV11862">
        <v>1.1510335E-2</v>
      </c>
      <c r="AW11862">
        <v>7.6201469999999999E-3</v>
      </c>
      <c r="AX11862">
        <v>8.908226E-3</v>
      </c>
      <c r="AY11862">
        <v>2.8416130000000002E-3</v>
      </c>
      <c r="AZ11862">
        <v>3.407172E-3</v>
      </c>
      <c r="BA11862">
        <v>5.3369510000000004E-3</v>
      </c>
      <c r="BB11862">
        <v>7.8675619999999998E-3</v>
      </c>
      <c r="BC11862">
        <v>7.2191779999999997E-3</v>
      </c>
      <c r="BD11862">
        <v>7.328485E-3</v>
      </c>
      <c r="BE11862">
        <v>6.4478740000000001E-3</v>
      </c>
      <c r="BF11862">
        <v>9.4424810000000008E-3</v>
      </c>
      <c r="BG11862">
        <v>9.5680969999999994E-3</v>
      </c>
      <c r="BH11862">
        <v>1.1394503E-2</v>
      </c>
      <c r="BI11862">
        <v>1.3172603E-2</v>
      </c>
      <c r="BJ11862">
        <v>1.9852060000000001E-2</v>
      </c>
      <c r="BK11862">
        <v>2.3700744999999999E-2</v>
      </c>
      <c r="BL11862">
        <v>1.4723319E-2</v>
      </c>
      <c r="BM11862">
        <v>2.3897614000000001E-2</v>
      </c>
      <c r="BN11862">
        <v>2.1422614E-2</v>
      </c>
      <c r="BO11862">
        <v>2.1078896999999999E-2</v>
      </c>
    </row>
    <row r="11863" spans="1:67" x14ac:dyDescent="0.25">
      <c r="A11863">
        <v>11862</v>
      </c>
      <c r="B11863" t="s">
        <v>546</v>
      </c>
      <c r="C11863" t="s">
        <v>547</v>
      </c>
      <c r="D11863" t="s">
        <v>548</v>
      </c>
      <c r="E11863" t="s">
        <v>137</v>
      </c>
      <c r="F11863" t="s">
        <v>138</v>
      </c>
      <c r="G11863" t="s">
        <v>139</v>
      </c>
      <c r="H11863" t="s">
        <v>140</v>
      </c>
      <c r="I11863" t="s">
        <v>137</v>
      </c>
      <c r="J11863" t="s">
        <v>141</v>
      </c>
      <c r="K11863" t="s">
        <v>21</v>
      </c>
      <c r="L11863" t="s">
        <v>8</v>
      </c>
      <c r="M11863" t="s">
        <v>142</v>
      </c>
      <c r="AM11863">
        <v>6.2246020000000001E-3</v>
      </c>
      <c r="AN11863">
        <v>3.304614E-3</v>
      </c>
      <c r="AO11863">
        <v>1.254536E-2</v>
      </c>
      <c r="AP11863">
        <v>3.304614E-3</v>
      </c>
      <c r="AQ11863">
        <v>9.4888920000000005E-3</v>
      </c>
      <c r="AR11863">
        <v>1.3647999999999999E-4</v>
      </c>
      <c r="AS11863">
        <v>1.67498E-4</v>
      </c>
      <c r="AT11863">
        <v>6.8402530000000001E-3</v>
      </c>
      <c r="AU11863">
        <v>6.4065119999999996E-3</v>
      </c>
      <c r="AV11863">
        <v>1.161594E-2</v>
      </c>
      <c r="AW11863">
        <v>7.690662E-3</v>
      </c>
      <c r="AX11863">
        <v>8.9879309999999994E-3</v>
      </c>
      <c r="AY11863">
        <v>2.8655600000000001E-3</v>
      </c>
      <c r="AZ11863">
        <v>3.4365060000000002E-3</v>
      </c>
      <c r="BA11863">
        <v>5.3855229999999997E-3</v>
      </c>
      <c r="BB11863">
        <v>7.9414859999999993E-3</v>
      </c>
      <c r="BC11863">
        <v>7.2871239999999999E-3</v>
      </c>
      <c r="BD11863">
        <v>7.3970040000000004E-3</v>
      </c>
      <c r="BE11863">
        <v>6.5072259999999996E-3</v>
      </c>
      <c r="BF11863">
        <v>9.5314340000000001E-3</v>
      </c>
      <c r="BG11863">
        <v>9.6590010000000004E-3</v>
      </c>
      <c r="BH11863">
        <v>1.1500893E-2</v>
      </c>
      <c r="BI11863">
        <v>1.3300088999999999E-2</v>
      </c>
      <c r="BJ11863">
        <v>2.0040903999999998E-2</v>
      </c>
      <c r="BK11863">
        <v>2.3923881000000001E-2</v>
      </c>
      <c r="BL11863">
        <v>1.4865556E-2</v>
      </c>
      <c r="BM11863">
        <v>2.4125913999999998E-2</v>
      </c>
      <c r="BN11863">
        <v>2.1651297E-2</v>
      </c>
      <c r="BO11863">
        <v>2.1305203000000002E-2</v>
      </c>
    </row>
    <row r="11864" spans="1:67" x14ac:dyDescent="0.25">
      <c r="A11864">
        <v>11863</v>
      </c>
      <c r="B11864" t="s">
        <v>546</v>
      </c>
      <c r="C11864" t="s">
        <v>547</v>
      </c>
      <c r="D11864" t="s">
        <v>548</v>
      </c>
      <c r="E11864" t="s">
        <v>137</v>
      </c>
      <c r="F11864" t="s">
        <v>138</v>
      </c>
      <c r="G11864" t="s">
        <v>139</v>
      </c>
      <c r="H11864" t="s">
        <v>140</v>
      </c>
      <c r="I11864" t="s">
        <v>137</v>
      </c>
      <c r="J11864" t="s">
        <v>141</v>
      </c>
      <c r="K11864" t="s">
        <v>21</v>
      </c>
      <c r="L11864" t="s">
        <v>9</v>
      </c>
      <c r="M11864" t="s">
        <v>142</v>
      </c>
      <c r="AM11864" s="1">
        <v>1.2096E-6</v>
      </c>
      <c r="AN11864" s="1">
        <v>6.4296596E-7</v>
      </c>
      <c r="AO11864" s="1">
        <v>2.4382829800000001E-6</v>
      </c>
      <c r="AP11864" s="1">
        <v>6.4296596E-7</v>
      </c>
      <c r="AQ11864" s="1">
        <v>1.84456342E-6</v>
      </c>
      <c r="AR11864" s="1">
        <v>2.7085520000000001E-8</v>
      </c>
      <c r="AS11864" s="1">
        <v>3.3241320000000002E-8</v>
      </c>
      <c r="AT11864" s="1">
        <v>1.4860654200000001E-5</v>
      </c>
      <c r="AU11864" s="1">
        <v>1.2958167739999999E-5</v>
      </c>
      <c r="AV11864" s="1">
        <v>2.2389465140000002E-5</v>
      </c>
      <c r="AW11864" s="1">
        <v>1.5489215139999999E-5</v>
      </c>
      <c r="AX11864" s="1">
        <v>1.5017522240000001E-5</v>
      </c>
      <c r="AY11864" s="1">
        <v>3.1477641999999999E-6</v>
      </c>
      <c r="AZ11864" s="1">
        <v>4.4165396799999999E-6</v>
      </c>
      <c r="BA11864" s="1">
        <v>9.9444538900000005E-6</v>
      </c>
      <c r="BB11864" s="1">
        <v>1.7272898118E-5</v>
      </c>
      <c r="BC11864" s="1">
        <v>1.5980660864000001E-5</v>
      </c>
      <c r="BD11864" s="1">
        <v>1.5711338328000001E-5</v>
      </c>
      <c r="BE11864" s="1">
        <v>1.277971884E-5</v>
      </c>
      <c r="BF11864" s="1">
        <v>2.0992720000000001E-5</v>
      </c>
      <c r="BG11864" s="1">
        <v>2.2130163999999998E-5</v>
      </c>
      <c r="BH11864" s="1">
        <v>2.426727128E-5</v>
      </c>
      <c r="BI11864" s="1">
        <v>3.3082439600000003E-5</v>
      </c>
      <c r="BJ11864" s="1">
        <v>4.6169792648000003E-5</v>
      </c>
      <c r="BK11864" s="1">
        <v>5.2522096298E-5</v>
      </c>
      <c r="BL11864" s="1">
        <v>3.6675229920000001E-5</v>
      </c>
      <c r="BM11864" s="1">
        <v>5.6648104407999997E-5</v>
      </c>
      <c r="BN11864" s="1">
        <v>5.6117091385764202E-5</v>
      </c>
      <c r="BO11864" s="1">
        <v>5.6119453519766699E-5</v>
      </c>
    </row>
    <row r="11865" spans="1:67" x14ac:dyDescent="0.25">
      <c r="A11865">
        <v>11864</v>
      </c>
      <c r="B11865" t="s">
        <v>546</v>
      </c>
      <c r="C11865" t="s">
        <v>547</v>
      </c>
      <c r="D11865" t="s">
        <v>548</v>
      </c>
      <c r="E11865" t="s">
        <v>137</v>
      </c>
      <c r="F11865" t="s">
        <v>138</v>
      </c>
      <c r="G11865" t="s">
        <v>139</v>
      </c>
      <c r="H11865" t="s">
        <v>140</v>
      </c>
      <c r="I11865" t="s">
        <v>137</v>
      </c>
      <c r="J11865" t="s">
        <v>141</v>
      </c>
      <c r="K11865" t="s">
        <v>21</v>
      </c>
      <c r="L11865" t="s">
        <v>10</v>
      </c>
      <c r="M11865" t="s">
        <v>142</v>
      </c>
      <c r="AM11865" s="1">
        <v>4.5791999999999998E-5</v>
      </c>
      <c r="AN11865" s="1">
        <v>2.43408542E-5</v>
      </c>
      <c r="AO11865" s="1">
        <v>9.23064271E-5</v>
      </c>
      <c r="AP11865" s="1">
        <v>2.43408542E-5</v>
      </c>
      <c r="AQ11865" s="1">
        <v>6.9829900899999998E-5</v>
      </c>
      <c r="AR11865" s="1">
        <v>1.0253804E-6</v>
      </c>
      <c r="AS11865" s="1">
        <v>1.2584214E-6</v>
      </c>
      <c r="AT11865" s="1">
        <v>4.8794953499999999E-5</v>
      </c>
      <c r="AU11865" s="1">
        <v>4.5862691399999999E-5</v>
      </c>
      <c r="AV11865" s="1">
        <v>8.3215003199999993E-5</v>
      </c>
      <c r="AW11865" s="1">
        <v>5.5025108799999997E-5</v>
      </c>
      <c r="AX11865" s="1">
        <v>6.4687236699999999E-5</v>
      </c>
      <c r="AY11865" s="1">
        <v>2.07993094E-5</v>
      </c>
      <c r="AZ11865" s="1">
        <v>2.4918108999999999E-5</v>
      </c>
      <c r="BA11865" s="1">
        <v>3.8628072150000001E-5</v>
      </c>
      <c r="BB11865" s="1">
        <v>5.6650851999999999E-5</v>
      </c>
      <c r="BC11865" s="1">
        <v>5.1965888379999997E-5</v>
      </c>
      <c r="BD11865" s="1">
        <v>5.280701163E-5</v>
      </c>
      <c r="BE11865" s="1">
        <v>4.657240645E-5</v>
      </c>
      <c r="BF11865" s="1">
        <v>6.7960310000000001E-5</v>
      </c>
      <c r="BG11865" s="1">
        <v>6.8773277000000005E-5</v>
      </c>
      <c r="BH11865" s="1">
        <v>8.2122704999999999E-5</v>
      </c>
      <c r="BI11865" s="1">
        <v>9.4404342000000002E-5</v>
      </c>
      <c r="BJ11865">
        <v>1.4267500000000001E-4</v>
      </c>
      <c r="BK11865">
        <v>1.70614E-4</v>
      </c>
      <c r="BL11865">
        <v>1.05562E-4</v>
      </c>
      <c r="BM11865">
        <v>1.71652E-4</v>
      </c>
      <c r="BN11865">
        <v>1.72566E-4</v>
      </c>
      <c r="BO11865">
        <v>1.7018600000000001E-4</v>
      </c>
    </row>
    <row r="11866" spans="1:67" x14ac:dyDescent="0.25">
      <c r="A11866">
        <v>11865</v>
      </c>
      <c r="B11866" t="s">
        <v>546</v>
      </c>
      <c r="C11866" t="s">
        <v>547</v>
      </c>
      <c r="D11866" t="s">
        <v>548</v>
      </c>
      <c r="E11866" t="s">
        <v>137</v>
      </c>
      <c r="F11866" t="s">
        <v>138</v>
      </c>
      <c r="G11866" t="s">
        <v>139</v>
      </c>
      <c r="H11866" t="s">
        <v>140</v>
      </c>
      <c r="I11866" t="s">
        <v>137</v>
      </c>
      <c r="J11866" t="s">
        <v>141</v>
      </c>
      <c r="K11866" t="s">
        <v>22</v>
      </c>
      <c r="L11866" t="s">
        <v>7</v>
      </c>
      <c r="M11866" t="s">
        <v>142</v>
      </c>
      <c r="N11866">
        <v>2.2407848000000001E-2</v>
      </c>
      <c r="O11866">
        <v>2.2407848000000001E-2</v>
      </c>
      <c r="P11866">
        <v>2.2856102E-2</v>
      </c>
      <c r="Q11866">
        <v>2.33645E-2</v>
      </c>
      <c r="R11866">
        <v>2.3865286999999999E-2</v>
      </c>
      <c r="S11866">
        <v>2.2636768000000002E-2</v>
      </c>
      <c r="T11866">
        <v>2.4652792E-2</v>
      </c>
      <c r="U11866">
        <v>2.5355075000000001E-2</v>
      </c>
      <c r="V11866">
        <v>4.5438643000000001E-2</v>
      </c>
      <c r="W11866">
        <v>4.6638203000000003E-2</v>
      </c>
      <c r="X11866">
        <v>4.6530732999999998E-2</v>
      </c>
      <c r="Y11866">
        <v>4.6523150999999999E-2</v>
      </c>
      <c r="Z11866">
        <v>4.6975478000000001E-2</v>
      </c>
      <c r="AA11866">
        <v>4.6943047000000002E-2</v>
      </c>
      <c r="AB11866">
        <v>4.8298181000000003E-2</v>
      </c>
      <c r="AC11866">
        <v>5.0751807000000003E-2</v>
      </c>
      <c r="AD11866">
        <v>5.1371396999999999E-2</v>
      </c>
      <c r="AE11866">
        <v>5.1845730999999999E-2</v>
      </c>
      <c r="AF11866">
        <v>5.2508431000000001E-2</v>
      </c>
      <c r="AG11866">
        <v>5.3024105000000002E-2</v>
      </c>
      <c r="AH11866" s="1">
        <v>1.1491999999999999E-5</v>
      </c>
      <c r="AI11866" s="1">
        <v>1.1069E-5</v>
      </c>
      <c r="AJ11866" s="1">
        <v>1.0091999999999999E-5</v>
      </c>
      <c r="AK11866" s="1">
        <v>9.6520000000000001E-6</v>
      </c>
      <c r="AL11866" s="1">
        <v>9.431E-6</v>
      </c>
      <c r="AM11866" s="1">
        <v>9.1849999999999993E-6</v>
      </c>
      <c r="AN11866" s="1">
        <v>8.8510000000000005E-6</v>
      </c>
      <c r="AO11866" s="1">
        <v>8.2600000000000005E-6</v>
      </c>
      <c r="AP11866" s="1">
        <v>7.926E-6</v>
      </c>
      <c r="AQ11866" s="1">
        <v>7.5560000000000002E-6</v>
      </c>
      <c r="AR11866" s="1">
        <v>6.9909999999999996E-6</v>
      </c>
      <c r="AS11866" s="1">
        <v>7.2529999999999998E-6</v>
      </c>
      <c r="AT11866" s="1">
        <v>7.4170000000000003E-6</v>
      </c>
      <c r="AU11866" s="1">
        <v>5.5280000000000003E-6</v>
      </c>
      <c r="AV11866" s="1">
        <v>5.4720000000000003E-6</v>
      </c>
      <c r="AW11866" s="1">
        <v>6.1820000000000003E-6</v>
      </c>
      <c r="AX11866" s="1">
        <v>4.4340000000000002E-6</v>
      </c>
      <c r="AY11866" s="1">
        <v>4.5519999999999998E-6</v>
      </c>
      <c r="AZ11866" s="1">
        <v>4.673E-6</v>
      </c>
      <c r="BA11866" s="1">
        <v>4.4159999999999997E-6</v>
      </c>
      <c r="BB11866" s="1">
        <v>4.2520000000000001E-6</v>
      </c>
      <c r="BC11866" s="1">
        <v>5.4020000000000001E-6</v>
      </c>
      <c r="BD11866" s="1">
        <v>4.8620000000000002E-6</v>
      </c>
      <c r="BE11866" s="1">
        <v>7.9920000000000007E-6</v>
      </c>
      <c r="BF11866" s="1">
        <v>1.3762E-5</v>
      </c>
      <c r="BG11866" s="1">
        <v>1.2941399999999999E-5</v>
      </c>
      <c r="BH11866" s="1">
        <v>1.1856E-5</v>
      </c>
      <c r="BI11866" s="1">
        <v>1.5681000000000001E-5</v>
      </c>
      <c r="BJ11866" s="1">
        <v>9.3260000000000002E-6</v>
      </c>
      <c r="BK11866" s="1">
        <v>1.0173999999999999E-5</v>
      </c>
      <c r="BL11866" s="1">
        <v>1.1090000000000001E-5</v>
      </c>
      <c r="BM11866" s="1">
        <v>1.0822000000000001E-5</v>
      </c>
      <c r="BN11866" s="1">
        <v>1.07245124603891E-5</v>
      </c>
      <c r="BO11866" s="1">
        <v>1.0627903115231901E-5</v>
      </c>
    </row>
    <row r="11867" spans="1:67" x14ac:dyDescent="0.25">
      <c r="A11867">
        <v>11866</v>
      </c>
      <c r="B11867" t="s">
        <v>546</v>
      </c>
      <c r="C11867" t="s">
        <v>547</v>
      </c>
      <c r="D11867" t="s">
        <v>548</v>
      </c>
      <c r="E11867" t="s">
        <v>137</v>
      </c>
      <c r="F11867" t="s">
        <v>138</v>
      </c>
      <c r="G11867" t="s">
        <v>139</v>
      </c>
      <c r="H11867" t="s">
        <v>140</v>
      </c>
      <c r="I11867" t="s">
        <v>137</v>
      </c>
      <c r="J11867" t="s">
        <v>141</v>
      </c>
      <c r="K11867" t="s">
        <v>22</v>
      </c>
      <c r="L11867" t="s">
        <v>8</v>
      </c>
      <c r="M11867" t="s">
        <v>142</v>
      </c>
      <c r="N11867">
        <v>3.4884279999999997E-2</v>
      </c>
      <c r="O11867">
        <v>3.5434185999999999E-2</v>
      </c>
      <c r="P11867">
        <v>3.661151E-2</v>
      </c>
      <c r="Q11867">
        <v>3.8533127E-2</v>
      </c>
      <c r="R11867">
        <v>4.0072508999999999E-2</v>
      </c>
      <c r="S11867">
        <v>3.9652595999999998E-2</v>
      </c>
      <c r="T11867">
        <v>4.2292224000000003E-2</v>
      </c>
      <c r="U11867">
        <v>4.3351475E-2</v>
      </c>
      <c r="V11867">
        <v>6.3707526E-2</v>
      </c>
      <c r="W11867">
        <v>6.5960899000000003E-2</v>
      </c>
      <c r="X11867">
        <v>6.7015799000000001E-2</v>
      </c>
      <c r="Y11867">
        <v>6.8460744000000004E-2</v>
      </c>
      <c r="Z11867">
        <v>7.0764721000000003E-2</v>
      </c>
      <c r="AA11867">
        <v>7.2312334000000006E-2</v>
      </c>
      <c r="AB11867">
        <v>7.5068336999999999E-2</v>
      </c>
      <c r="AC11867">
        <v>7.8934900000000002E-2</v>
      </c>
      <c r="AD11867">
        <v>8.0982350999999994E-2</v>
      </c>
      <c r="AE11867">
        <v>8.2674402999999994E-2</v>
      </c>
      <c r="AF11867">
        <v>0.10541418499999999</v>
      </c>
      <c r="AG11867">
        <v>0.12612816499999999</v>
      </c>
      <c r="AH11867">
        <v>0.27730369599999999</v>
      </c>
      <c r="AI11867">
        <v>0.26710404900000001</v>
      </c>
      <c r="AJ11867">
        <v>0.24351727200000001</v>
      </c>
      <c r="AK11867">
        <v>0.23289262399999999</v>
      </c>
      <c r="AL11867">
        <v>0.22758029900000001</v>
      </c>
      <c r="AM11867">
        <v>0.22163047299999999</v>
      </c>
      <c r="AN11867">
        <v>0.213555723</v>
      </c>
      <c r="AO11867">
        <v>0.19931869999999999</v>
      </c>
      <c r="AP11867">
        <v>0.19124392200000001</v>
      </c>
      <c r="AQ11867">
        <v>0.182319224</v>
      </c>
      <c r="AR11867">
        <v>0.168719647</v>
      </c>
      <c r="AS11867">
        <v>0.163620297</v>
      </c>
      <c r="AT11867">
        <v>0.17087904100000001</v>
      </c>
      <c r="AU11867">
        <v>0.13337265600000001</v>
      </c>
      <c r="AV11867">
        <v>0.13201917199999999</v>
      </c>
      <c r="AW11867">
        <v>0.14916887400000001</v>
      </c>
      <c r="AX11867">
        <v>0.10699039</v>
      </c>
      <c r="AY11867">
        <v>0.109834188</v>
      </c>
      <c r="AZ11867">
        <v>0.11278366099999999</v>
      </c>
      <c r="BA11867">
        <v>0.10654475200000001</v>
      </c>
      <c r="BB11867">
        <v>0.102601992</v>
      </c>
      <c r="BC11867">
        <v>7.059791E-2</v>
      </c>
      <c r="BD11867">
        <v>8.9165430000000004E-2</v>
      </c>
      <c r="BE11867">
        <v>0.113126648</v>
      </c>
      <c r="BF11867">
        <v>0.151568018</v>
      </c>
      <c r="BG11867">
        <v>0.115148577</v>
      </c>
      <c r="BH11867">
        <v>0.13058008400000001</v>
      </c>
      <c r="BI11867">
        <v>0.17102282499999999</v>
      </c>
      <c r="BJ11867">
        <v>0.102002098</v>
      </c>
      <c r="BK11867">
        <v>0.109720978</v>
      </c>
      <c r="BL11867">
        <v>0.112607518</v>
      </c>
      <c r="BM11867">
        <v>0.110134682</v>
      </c>
      <c r="BN11867">
        <v>0.114058298</v>
      </c>
      <c r="BO11867">
        <v>0.117414133</v>
      </c>
    </row>
    <row r="11868" spans="1:67" x14ac:dyDescent="0.25">
      <c r="A11868">
        <v>11867</v>
      </c>
      <c r="B11868" t="s">
        <v>546</v>
      </c>
      <c r="C11868" t="s">
        <v>547</v>
      </c>
      <c r="D11868" t="s">
        <v>548</v>
      </c>
      <c r="E11868" t="s">
        <v>137</v>
      </c>
      <c r="F11868" t="s">
        <v>138</v>
      </c>
      <c r="G11868" t="s">
        <v>139</v>
      </c>
      <c r="H11868" t="s">
        <v>140</v>
      </c>
      <c r="I11868" t="s">
        <v>137</v>
      </c>
      <c r="J11868" t="s">
        <v>141</v>
      </c>
      <c r="K11868" t="s">
        <v>22</v>
      </c>
      <c r="L11868" t="s">
        <v>9</v>
      </c>
      <c r="M11868" t="s">
        <v>142</v>
      </c>
      <c r="N11868">
        <v>1.2476433E-2</v>
      </c>
      <c r="O11868">
        <v>1.3026338E-2</v>
      </c>
      <c r="P11868">
        <v>1.3755408E-2</v>
      </c>
      <c r="Q11868">
        <v>1.5168627E-2</v>
      </c>
      <c r="R11868">
        <v>1.6207222E-2</v>
      </c>
      <c r="S11868">
        <v>1.7015828E-2</v>
      </c>
      <c r="T11868">
        <v>1.7639432E-2</v>
      </c>
      <c r="U11868">
        <v>1.7996399999999999E-2</v>
      </c>
      <c r="V11868">
        <v>1.8268883999999999E-2</v>
      </c>
      <c r="W11868">
        <v>1.9322697E-2</v>
      </c>
      <c r="X11868">
        <v>2.0485065E-2</v>
      </c>
      <c r="Y11868">
        <v>2.1937592999999998E-2</v>
      </c>
      <c r="Z11868">
        <v>2.3789243000000002E-2</v>
      </c>
      <c r="AA11868">
        <v>2.5369287000000001E-2</v>
      </c>
      <c r="AB11868">
        <v>2.6770156E-2</v>
      </c>
      <c r="AC11868">
        <v>2.8183092999999999E-2</v>
      </c>
      <c r="AD11868">
        <v>2.9610953999999998E-2</v>
      </c>
      <c r="AE11868">
        <v>3.0828672000000001E-2</v>
      </c>
      <c r="AF11868">
        <v>5.2905754999999999E-2</v>
      </c>
      <c r="AG11868">
        <v>7.3104059999999998E-2</v>
      </c>
      <c r="AH11868">
        <v>0.27729220399999999</v>
      </c>
      <c r="AI11868">
        <v>0.26709297999999998</v>
      </c>
      <c r="AJ11868">
        <v>0.24350717999999999</v>
      </c>
      <c r="AK11868">
        <v>0.23288297199999999</v>
      </c>
      <c r="AL11868">
        <v>0.22757086800000001</v>
      </c>
      <c r="AM11868">
        <v>0.221621288</v>
      </c>
      <c r="AN11868">
        <v>0.213546872</v>
      </c>
      <c r="AO11868">
        <v>0.19931044000000001</v>
      </c>
      <c r="AP11868">
        <v>0.19123599599999999</v>
      </c>
      <c r="AQ11868">
        <v>0.18231166800000001</v>
      </c>
      <c r="AR11868">
        <v>0.16871265599999999</v>
      </c>
      <c r="AS11868">
        <v>0.16361304400000001</v>
      </c>
      <c r="AT11868">
        <v>0.170871624</v>
      </c>
      <c r="AU11868">
        <v>0.133367128</v>
      </c>
      <c r="AV11868">
        <v>0.13201370000000001</v>
      </c>
      <c r="AW11868">
        <v>0.14916269200000001</v>
      </c>
      <c r="AX11868">
        <v>0.10698595599999999</v>
      </c>
      <c r="AY11868">
        <v>0.10982963599999999</v>
      </c>
      <c r="AZ11868">
        <v>0.112778988</v>
      </c>
      <c r="BA11868">
        <v>0.106540336</v>
      </c>
      <c r="BB11868">
        <v>0.10259774000000001</v>
      </c>
      <c r="BC11868">
        <v>7.0592507999999998E-2</v>
      </c>
      <c r="BD11868">
        <v>8.9160567999999996E-2</v>
      </c>
      <c r="BE11868">
        <v>0.113118656</v>
      </c>
      <c r="BF11868">
        <v>0.151554256</v>
      </c>
      <c r="BG11868">
        <v>0.115135636</v>
      </c>
      <c r="BH11868">
        <v>0.13056822800000001</v>
      </c>
      <c r="BI11868">
        <v>0.171007144</v>
      </c>
      <c r="BJ11868">
        <v>0.101992772</v>
      </c>
      <c r="BK11868">
        <v>0.109710804</v>
      </c>
      <c r="BL11868">
        <v>0.112596428</v>
      </c>
      <c r="BM11868">
        <v>0.11012386</v>
      </c>
      <c r="BN11868">
        <v>0.114047573</v>
      </c>
      <c r="BO11868">
        <v>0.11740350500000001</v>
      </c>
    </row>
    <row r="11869" spans="1:67" x14ac:dyDescent="0.25">
      <c r="A11869">
        <v>11868</v>
      </c>
      <c r="B11869" t="s">
        <v>546</v>
      </c>
      <c r="C11869" t="s">
        <v>547</v>
      </c>
      <c r="D11869" t="s">
        <v>548</v>
      </c>
      <c r="E11869" t="s">
        <v>137</v>
      </c>
      <c r="F11869" t="s">
        <v>138</v>
      </c>
      <c r="G11869" t="s">
        <v>139</v>
      </c>
      <c r="H11869" t="s">
        <v>140</v>
      </c>
      <c r="I11869" t="s">
        <v>137</v>
      </c>
      <c r="J11869" t="s">
        <v>141</v>
      </c>
      <c r="K11869" t="s">
        <v>24</v>
      </c>
      <c r="L11869" t="s">
        <v>7</v>
      </c>
      <c r="M11869" t="s">
        <v>142</v>
      </c>
      <c r="N11869">
        <v>0.75735448800000005</v>
      </c>
      <c r="O11869">
        <v>0.77208089800000002</v>
      </c>
      <c r="P11869">
        <v>0.79463097100000002</v>
      </c>
      <c r="Q11869">
        <v>0.82694026300000001</v>
      </c>
      <c r="R11869">
        <v>0.84546685200000005</v>
      </c>
      <c r="S11869">
        <v>0.87613004699999997</v>
      </c>
      <c r="T11869">
        <v>0.90926770099999998</v>
      </c>
      <c r="U11869">
        <v>0.93827420699999997</v>
      </c>
      <c r="V11869">
        <v>0.95239198800000002</v>
      </c>
      <c r="W11869">
        <v>0.93871651300000003</v>
      </c>
      <c r="X11869">
        <v>0.97412120899999999</v>
      </c>
      <c r="Y11869">
        <v>0.99557727799999995</v>
      </c>
      <c r="Z11869">
        <v>1.2077330719999999</v>
      </c>
      <c r="AA11869">
        <v>1.283447655</v>
      </c>
      <c r="AB11869">
        <v>1.2985574049999999</v>
      </c>
      <c r="AC11869">
        <v>1.2911882889999999</v>
      </c>
      <c r="AD11869">
        <v>1.3709532849999999</v>
      </c>
      <c r="AE11869">
        <v>1.3655864440000001</v>
      </c>
      <c r="AF11869">
        <v>1.3888191249999999</v>
      </c>
      <c r="AG11869">
        <v>1.3485227209999999</v>
      </c>
      <c r="AH11869">
        <v>0.65203514799999995</v>
      </c>
      <c r="AI11869">
        <v>0.58445558600000003</v>
      </c>
      <c r="AJ11869">
        <v>0.30420639399999999</v>
      </c>
      <c r="AK11869">
        <v>0.14583131799999999</v>
      </c>
      <c r="AL11869">
        <v>0.19321660900000001</v>
      </c>
      <c r="AM11869">
        <v>0.20615846099999999</v>
      </c>
      <c r="AN11869">
        <v>0.21695251199999999</v>
      </c>
      <c r="AO11869">
        <v>0.232216794</v>
      </c>
      <c r="AP11869">
        <v>0.23654671699999999</v>
      </c>
      <c r="AQ11869">
        <v>0.26905388899999999</v>
      </c>
      <c r="AR11869">
        <v>0.21755412700000001</v>
      </c>
      <c r="AS11869">
        <v>0.23889614100000001</v>
      </c>
      <c r="AT11869">
        <v>0.248432545</v>
      </c>
      <c r="AU11869">
        <v>0.262215172</v>
      </c>
      <c r="AV11869">
        <v>0.27978351699999998</v>
      </c>
      <c r="AW11869">
        <v>0.25896161899999998</v>
      </c>
      <c r="AX11869">
        <v>0.28344046699999997</v>
      </c>
      <c r="AY11869">
        <v>0.28358397899999999</v>
      </c>
      <c r="AZ11869">
        <v>0.27027309500000002</v>
      </c>
      <c r="BA11869">
        <v>0.256033754</v>
      </c>
      <c r="BB11869">
        <v>0.52443637300000001</v>
      </c>
      <c r="BC11869">
        <v>0.61964401800000002</v>
      </c>
      <c r="BD11869">
        <v>0.67755181799999997</v>
      </c>
      <c r="BE11869">
        <v>0.60704097199999996</v>
      </c>
      <c r="BF11869">
        <v>0.60753908199999995</v>
      </c>
      <c r="BG11869">
        <v>0.52308196399999995</v>
      </c>
      <c r="BH11869">
        <v>0.40272628399999999</v>
      </c>
      <c r="BI11869">
        <v>0.48672532000000002</v>
      </c>
      <c r="BJ11869">
        <v>0.61909268500000003</v>
      </c>
      <c r="BK11869">
        <v>0.620040064</v>
      </c>
      <c r="BL11869">
        <v>0.60889551099999994</v>
      </c>
      <c r="BM11869">
        <v>0.60295443800000004</v>
      </c>
      <c r="BN11869">
        <v>0.59671997399999999</v>
      </c>
      <c r="BO11869">
        <v>0.59564806599999998</v>
      </c>
    </row>
    <row r="11870" spans="1:67" x14ac:dyDescent="0.25">
      <c r="A11870">
        <v>11869</v>
      </c>
      <c r="B11870" t="s">
        <v>546</v>
      </c>
      <c r="C11870" t="s">
        <v>547</v>
      </c>
      <c r="D11870" t="s">
        <v>548</v>
      </c>
      <c r="E11870" t="s">
        <v>137</v>
      </c>
      <c r="F11870" t="s">
        <v>138</v>
      </c>
      <c r="G11870" t="s">
        <v>139</v>
      </c>
      <c r="H11870" t="s">
        <v>140</v>
      </c>
      <c r="I11870" t="s">
        <v>137</v>
      </c>
      <c r="J11870" t="s">
        <v>141</v>
      </c>
      <c r="K11870" t="s">
        <v>24</v>
      </c>
      <c r="L11870" t="s">
        <v>25</v>
      </c>
      <c r="M11870" t="s">
        <v>142</v>
      </c>
      <c r="X11870">
        <v>2.3343600000000001E-4</v>
      </c>
      <c r="Y11870">
        <v>2.4016210000000001E-3</v>
      </c>
      <c r="Z11870">
        <v>1.761992E-3</v>
      </c>
      <c r="AA11870">
        <v>2.0460729999999998E-3</v>
      </c>
      <c r="AB11870">
        <v>2.1834649999999999E-3</v>
      </c>
      <c r="AC11870">
        <v>1.2718289999999999E-3</v>
      </c>
      <c r="AD11870">
        <v>6.6107450000000003E-3</v>
      </c>
      <c r="AE11870">
        <v>6.389797E-3</v>
      </c>
      <c r="AF11870">
        <v>7.279153E-3</v>
      </c>
      <c r="AG11870">
        <v>9.5508269999999996E-3</v>
      </c>
      <c r="AM11870">
        <v>1.6531816000000001E-2</v>
      </c>
      <c r="AN11870">
        <v>2.8364182000000002E-2</v>
      </c>
      <c r="AO11870">
        <v>3.7805287E-2</v>
      </c>
      <c r="AP11870">
        <v>4.6326917000000002E-2</v>
      </c>
      <c r="AQ11870">
        <v>5.4548666000000003E-2</v>
      </c>
      <c r="AR11870">
        <v>6.3020161000000005E-2</v>
      </c>
      <c r="AS11870">
        <v>7.1422508999999995E-2</v>
      </c>
      <c r="AT11870">
        <v>8.0134876999999993E-2</v>
      </c>
      <c r="AU11870">
        <v>8.7668555999999995E-2</v>
      </c>
      <c r="AV11870">
        <v>9.5948126999999994E-2</v>
      </c>
      <c r="AW11870">
        <v>0.104485315</v>
      </c>
      <c r="AX11870">
        <v>0.131372825</v>
      </c>
      <c r="AY11870">
        <v>0.15226999099999999</v>
      </c>
      <c r="AZ11870">
        <v>0.176156697</v>
      </c>
      <c r="BA11870">
        <v>0.18884852599999999</v>
      </c>
      <c r="BB11870">
        <v>0.213538064</v>
      </c>
      <c r="BC11870">
        <v>0.21535067099999999</v>
      </c>
      <c r="BD11870">
        <v>0.21585132900000001</v>
      </c>
      <c r="BE11870">
        <v>0.22908575</v>
      </c>
      <c r="BF11870">
        <v>0.24236434200000001</v>
      </c>
      <c r="BG11870">
        <v>0.25359251799999999</v>
      </c>
      <c r="BH11870">
        <v>0.27369010999999999</v>
      </c>
      <c r="BI11870">
        <v>0.267438126</v>
      </c>
      <c r="BJ11870">
        <v>0.26246145700000001</v>
      </c>
      <c r="BK11870">
        <v>0.25759632100000002</v>
      </c>
      <c r="BL11870">
        <v>0.24920646099999999</v>
      </c>
      <c r="BM11870">
        <v>0.26244383500000001</v>
      </c>
      <c r="BN11870">
        <v>0.262343516</v>
      </c>
      <c r="BO11870">
        <v>0.26519846400000002</v>
      </c>
    </row>
    <row r="11871" spans="1:67" x14ac:dyDescent="0.25">
      <c r="A11871">
        <v>11870</v>
      </c>
      <c r="B11871" t="s">
        <v>546</v>
      </c>
      <c r="C11871" t="s">
        <v>547</v>
      </c>
      <c r="D11871" t="s">
        <v>548</v>
      </c>
      <c r="E11871" t="s">
        <v>137</v>
      </c>
      <c r="F11871" t="s">
        <v>138</v>
      </c>
      <c r="G11871" t="s">
        <v>139</v>
      </c>
      <c r="H11871" t="s">
        <v>140</v>
      </c>
      <c r="I11871" t="s">
        <v>137</v>
      </c>
      <c r="J11871" t="s">
        <v>141</v>
      </c>
      <c r="K11871" t="s">
        <v>24</v>
      </c>
      <c r="L11871" t="s">
        <v>8</v>
      </c>
      <c r="M11871" t="s">
        <v>142</v>
      </c>
      <c r="N11871">
        <v>0.75828040500000005</v>
      </c>
      <c r="O11871">
        <v>0.77298355799999996</v>
      </c>
      <c r="P11871">
        <v>0.79556529499999995</v>
      </c>
      <c r="Q11871">
        <v>0.827981615</v>
      </c>
      <c r="R11871">
        <v>0.84648144700000005</v>
      </c>
      <c r="S11871">
        <v>0.87718160899999997</v>
      </c>
      <c r="T11871">
        <v>0.910411152</v>
      </c>
      <c r="U11871">
        <v>0.93943165200000001</v>
      </c>
      <c r="V11871">
        <v>0.95358473600000004</v>
      </c>
      <c r="W11871">
        <v>0.93972979899999998</v>
      </c>
      <c r="X11871">
        <v>0.975520465</v>
      </c>
      <c r="Y11871">
        <v>0.99914824700000004</v>
      </c>
      <c r="Z11871">
        <v>1.210655421</v>
      </c>
      <c r="AA11871">
        <v>1.2866367270000001</v>
      </c>
      <c r="AB11871">
        <v>1.3018774630000001</v>
      </c>
      <c r="AC11871">
        <v>1.2935857559999999</v>
      </c>
      <c r="AD11871">
        <v>1.3786845539999999</v>
      </c>
      <c r="AE11871">
        <v>1.3731035330000001</v>
      </c>
      <c r="AF11871">
        <v>1.397222849</v>
      </c>
      <c r="AG11871">
        <v>1.3591721320000001</v>
      </c>
      <c r="AH11871">
        <v>0.65641449799999996</v>
      </c>
      <c r="AI11871">
        <v>0.58879413400000002</v>
      </c>
      <c r="AJ11871">
        <v>0.30850262299999998</v>
      </c>
      <c r="AK11871">
        <v>0.150042749</v>
      </c>
      <c r="AL11871">
        <v>0.19736026600000001</v>
      </c>
      <c r="AM11871">
        <v>0.22676154400000001</v>
      </c>
      <c r="AN11871">
        <v>0.24933983200000001</v>
      </c>
      <c r="AO11871">
        <v>0.27402951199999998</v>
      </c>
      <c r="AP11871">
        <v>0.28684304999999999</v>
      </c>
      <c r="AQ11871">
        <v>0.327539044</v>
      </c>
      <c r="AR11871">
        <v>0.28447783700000001</v>
      </c>
      <c r="AS11871">
        <v>0.314183777</v>
      </c>
      <c r="AT11871">
        <v>0.33238094800000001</v>
      </c>
      <c r="AU11871">
        <v>0.35366810100000001</v>
      </c>
      <c r="AV11871">
        <v>0.37948048699999998</v>
      </c>
      <c r="AW11871">
        <v>0.36715219999999998</v>
      </c>
      <c r="AX11871">
        <v>0.41848335399999997</v>
      </c>
      <c r="AY11871">
        <v>0.43949384600000002</v>
      </c>
      <c r="AZ11871">
        <v>0.449881425</v>
      </c>
      <c r="BA11871">
        <v>0.44884897400000001</v>
      </c>
      <c r="BB11871">
        <v>0.74189393599999998</v>
      </c>
      <c r="BC11871">
        <v>0.83922234600000001</v>
      </c>
      <c r="BD11871">
        <v>0.89754592600000005</v>
      </c>
      <c r="BE11871">
        <v>0.84019504499999997</v>
      </c>
      <c r="BF11871">
        <v>0.85389160200000003</v>
      </c>
      <c r="BG11871">
        <v>0.78066287000000001</v>
      </c>
      <c r="BH11871">
        <v>0.68021774000000002</v>
      </c>
      <c r="BI11871">
        <v>0.75808978000000005</v>
      </c>
      <c r="BJ11871">
        <v>0.88550506699999998</v>
      </c>
      <c r="BK11871">
        <v>0.881411587</v>
      </c>
      <c r="BL11871">
        <v>0.86132456599999996</v>
      </c>
      <c r="BM11871">
        <v>0.86874985400000004</v>
      </c>
      <c r="BN11871">
        <v>0.86243291399999999</v>
      </c>
      <c r="BO11871">
        <v>0.86416949300000001</v>
      </c>
    </row>
    <row r="11872" spans="1:67" x14ac:dyDescent="0.25">
      <c r="A11872">
        <v>11871</v>
      </c>
      <c r="B11872" t="s">
        <v>546</v>
      </c>
      <c r="C11872" t="s">
        <v>547</v>
      </c>
      <c r="D11872" t="s">
        <v>548</v>
      </c>
      <c r="E11872" t="s">
        <v>137</v>
      </c>
      <c r="F11872" t="s">
        <v>138</v>
      </c>
      <c r="G11872" t="s">
        <v>139</v>
      </c>
      <c r="H11872" t="s">
        <v>140</v>
      </c>
      <c r="I11872" t="s">
        <v>137</v>
      </c>
      <c r="J11872" t="s">
        <v>141</v>
      </c>
      <c r="K11872" t="s">
        <v>24</v>
      </c>
      <c r="L11872" t="s">
        <v>9</v>
      </c>
      <c r="M11872" t="s">
        <v>142</v>
      </c>
      <c r="N11872">
        <v>9.1593000000000002E-4</v>
      </c>
      <c r="O11872">
        <v>8.9258800000000004E-4</v>
      </c>
      <c r="P11872">
        <v>9.2416799999999995E-4</v>
      </c>
      <c r="Q11872">
        <v>1.0311160000000001E-3</v>
      </c>
      <c r="R11872">
        <v>1.004287E-3</v>
      </c>
      <c r="S11872">
        <v>1.0411909999999999E-3</v>
      </c>
      <c r="T11872">
        <v>1.133027E-3</v>
      </c>
      <c r="U11872">
        <v>1.1469760000000001E-3</v>
      </c>
      <c r="V11872">
        <v>1.182238E-3</v>
      </c>
      <c r="W11872">
        <v>1.0027370000000001E-3</v>
      </c>
      <c r="X11872">
        <v>1.1552310000000001E-3</v>
      </c>
      <c r="Y11872">
        <v>1.158718E-3</v>
      </c>
      <c r="Z11872">
        <v>1.149689E-3</v>
      </c>
      <c r="AA11872">
        <v>1.1322870000000001E-3</v>
      </c>
      <c r="AB11872">
        <v>1.1258240000000001E-3</v>
      </c>
      <c r="AC11872">
        <v>1.1147990000000001E-3</v>
      </c>
      <c r="AD11872">
        <v>1.109596E-3</v>
      </c>
      <c r="AE11872">
        <v>1.11626E-3</v>
      </c>
      <c r="AF11872">
        <v>1.113443E-3</v>
      </c>
      <c r="AG11872">
        <v>1.0873969999999999E-3</v>
      </c>
      <c r="AH11872" s="1">
        <v>7.7000000000000001E-5</v>
      </c>
      <c r="AI11872" s="1">
        <v>5.2288879999999999E-5</v>
      </c>
      <c r="AJ11872" s="1">
        <v>3.4416899999999999E-5</v>
      </c>
      <c r="AK11872" s="1">
        <v>4.2055160000000001E-5</v>
      </c>
      <c r="AL11872" s="1">
        <v>4.6473700000000002E-5</v>
      </c>
      <c r="AM11872" s="1">
        <v>3.9105640000000003E-5</v>
      </c>
      <c r="AN11872" s="1">
        <v>4.1043379999999999E-5</v>
      </c>
      <c r="AO11872" s="1">
        <v>6.5034200000000002E-5</v>
      </c>
      <c r="AP11872" s="1">
        <v>6.5916900000000006E-5</v>
      </c>
      <c r="AQ11872" s="1">
        <v>6.7724160000000002E-5</v>
      </c>
      <c r="AR11872" s="1">
        <v>7.0040879999999994E-5</v>
      </c>
      <c r="AS11872" s="1">
        <v>7.031878E-5</v>
      </c>
      <c r="AT11872" s="1">
        <v>7.1007160000000004E-5</v>
      </c>
      <c r="AU11872" s="1">
        <v>7.6628440000000003E-5</v>
      </c>
      <c r="AV11872" s="1">
        <v>7.7976359999999998E-5</v>
      </c>
      <c r="AW11872" s="1">
        <v>7.76083E-5</v>
      </c>
      <c r="AX11872" s="1">
        <v>7.7636440000000004E-5</v>
      </c>
      <c r="AY11872" s="1">
        <v>7.8141840000000001E-5</v>
      </c>
      <c r="AZ11872" s="1">
        <v>7.4264679999999999E-5</v>
      </c>
      <c r="BA11872" s="1">
        <v>6.1664120000000006E-5</v>
      </c>
      <c r="BB11872" s="1">
        <v>7.4942139999999998E-5</v>
      </c>
      <c r="BC11872" s="1">
        <v>2.3467359999999999E-5</v>
      </c>
      <c r="BD11872">
        <v>1.171E-4</v>
      </c>
      <c r="BE11872" s="1">
        <v>2.70466E-5</v>
      </c>
      <c r="BF11872" s="1">
        <v>1.29514E-8</v>
      </c>
      <c r="BG11872" s="1">
        <v>1.7466274E-6</v>
      </c>
    </row>
    <row r="11873" spans="1:67" x14ac:dyDescent="0.25">
      <c r="A11873">
        <v>11872</v>
      </c>
      <c r="B11873" t="s">
        <v>546</v>
      </c>
      <c r="C11873" t="s">
        <v>547</v>
      </c>
      <c r="D11873" t="s">
        <v>548</v>
      </c>
      <c r="E11873" t="s">
        <v>137</v>
      </c>
      <c r="F11873" t="s">
        <v>138</v>
      </c>
      <c r="G11873" t="s">
        <v>139</v>
      </c>
      <c r="H11873" t="s">
        <v>140</v>
      </c>
      <c r="I11873" t="s">
        <v>137</v>
      </c>
      <c r="J11873" t="s">
        <v>141</v>
      </c>
      <c r="K11873" t="s">
        <v>24</v>
      </c>
      <c r="L11873" t="s">
        <v>10</v>
      </c>
      <c r="M11873" t="s">
        <v>142</v>
      </c>
      <c r="N11873" s="1">
        <v>9.9868549094926994E-6</v>
      </c>
      <c r="O11873" s="1">
        <v>1.0072359814406E-5</v>
      </c>
      <c r="P11873" s="1">
        <v>1.0155890876463E-5</v>
      </c>
      <c r="Q11873" s="1">
        <v>1.0235306284814E-5</v>
      </c>
      <c r="R11873" s="1">
        <v>1.0307582286284001E-5</v>
      </c>
      <c r="S11873" s="1">
        <v>1.0370787036631E-5</v>
      </c>
      <c r="T11873" s="1">
        <v>1.0424290595712001E-5</v>
      </c>
      <c r="U11873" s="1">
        <v>1.0469646831167999E-5</v>
      </c>
      <c r="V11873" s="1">
        <v>1.0509669507305E-5</v>
      </c>
      <c r="W11873" s="1">
        <v>1.0548432288876001E-5</v>
      </c>
      <c r="X11873" s="1">
        <v>1.0588958926535E-5</v>
      </c>
      <c r="Y11873" s="1">
        <v>1.0629359569614E-5</v>
      </c>
      <c r="Z11873" s="1">
        <v>1.0668962285655001E-5</v>
      </c>
      <c r="AA11873" s="1">
        <v>1.0713016625832E-5</v>
      </c>
      <c r="AB11873" s="1">
        <v>1.0768368032347999E-5</v>
      </c>
      <c r="AC11873" s="1">
        <v>1.0838250228347E-5</v>
      </c>
      <c r="AD11873" s="1">
        <v>1.0928122769828E-5</v>
      </c>
      <c r="AE11873" s="1">
        <v>1.1032064140402E-5</v>
      </c>
      <c r="AF11873" s="1">
        <v>1.1128320149419E-5</v>
      </c>
      <c r="AG11873" s="1">
        <v>1.1187535232661001E-5</v>
      </c>
      <c r="AH11873">
        <v>4.3023499999999999E-3</v>
      </c>
      <c r="AI11873">
        <v>4.2862589999999997E-3</v>
      </c>
      <c r="AJ11873">
        <v>4.2618120000000002E-3</v>
      </c>
      <c r="AK11873">
        <v>4.1693759999999998E-3</v>
      </c>
      <c r="AL11873">
        <v>4.0971829999999999E-3</v>
      </c>
      <c r="AM11873">
        <v>4.0321610000000003E-3</v>
      </c>
      <c r="AN11873">
        <v>3.9820949999999997E-3</v>
      </c>
      <c r="AO11873">
        <v>3.9423970000000003E-3</v>
      </c>
      <c r="AP11873">
        <v>3.9034989999999999E-3</v>
      </c>
      <c r="AQ11873">
        <v>3.8687639999999998E-3</v>
      </c>
      <c r="AR11873">
        <v>3.8335069999999999E-3</v>
      </c>
      <c r="AS11873">
        <v>3.7948090000000001E-3</v>
      </c>
      <c r="AT11873">
        <v>3.7425190000000001E-3</v>
      </c>
      <c r="AU11873">
        <v>3.7077439999999998E-3</v>
      </c>
      <c r="AV11873">
        <v>3.670867E-3</v>
      </c>
      <c r="AW11873">
        <v>3.6276580000000002E-3</v>
      </c>
      <c r="AX11873">
        <v>3.5924249999999998E-3</v>
      </c>
      <c r="AY11873">
        <v>3.5617330000000001E-3</v>
      </c>
      <c r="AZ11873">
        <v>3.3773689999999999E-3</v>
      </c>
      <c r="BA11873">
        <v>3.905029E-3</v>
      </c>
      <c r="BB11873">
        <v>3.8445570000000002E-3</v>
      </c>
      <c r="BC11873">
        <v>4.20419E-3</v>
      </c>
      <c r="BD11873">
        <v>4.0256780000000004E-3</v>
      </c>
      <c r="BE11873">
        <v>4.0412770000000002E-3</v>
      </c>
      <c r="BF11873">
        <v>3.9881650000000001E-3</v>
      </c>
      <c r="BG11873">
        <v>3.986641E-3</v>
      </c>
      <c r="BH11873">
        <v>3.8013460000000002E-3</v>
      </c>
      <c r="BI11873">
        <v>3.9263340000000001E-3</v>
      </c>
      <c r="BJ11873">
        <v>3.9509259999999996E-3</v>
      </c>
      <c r="BK11873">
        <v>3.7752010000000002E-3</v>
      </c>
      <c r="BL11873">
        <v>3.222595E-3</v>
      </c>
      <c r="BM11873">
        <v>3.3515799999999998E-3</v>
      </c>
      <c r="BN11873">
        <v>3.3694240000000002E-3</v>
      </c>
      <c r="BO11873">
        <v>3.322963E-3</v>
      </c>
    </row>
    <row r="11874" spans="1:67" x14ac:dyDescent="0.25">
      <c r="A11874">
        <v>11873</v>
      </c>
      <c r="B11874" t="s">
        <v>546</v>
      </c>
      <c r="C11874" t="s">
        <v>547</v>
      </c>
      <c r="D11874" t="s">
        <v>548</v>
      </c>
      <c r="E11874" t="s">
        <v>137</v>
      </c>
      <c r="F11874" t="s">
        <v>138</v>
      </c>
      <c r="G11874" t="s">
        <v>139</v>
      </c>
      <c r="H11874" t="s">
        <v>140</v>
      </c>
      <c r="I11874" t="s">
        <v>137</v>
      </c>
      <c r="J11874" t="s">
        <v>141</v>
      </c>
      <c r="K11874" t="s">
        <v>26</v>
      </c>
      <c r="L11874" t="s">
        <v>7</v>
      </c>
      <c r="M11874" t="s">
        <v>142</v>
      </c>
      <c r="N11874">
        <v>0.62485601800000001</v>
      </c>
      <c r="O11874">
        <v>0.64195135299999995</v>
      </c>
      <c r="P11874">
        <v>0.65907112800000001</v>
      </c>
      <c r="Q11874">
        <v>0.67946441800000001</v>
      </c>
      <c r="R11874">
        <v>0.69979345900000001</v>
      </c>
      <c r="S11874">
        <v>0.72441749899999996</v>
      </c>
      <c r="T11874">
        <v>0.74780680499999996</v>
      </c>
      <c r="U11874">
        <v>0.77396170500000006</v>
      </c>
      <c r="V11874">
        <v>0.78291927900000002</v>
      </c>
      <c r="W11874">
        <v>0.78632945700000001</v>
      </c>
      <c r="X11874">
        <v>0.80549215799999996</v>
      </c>
      <c r="Y11874">
        <v>0.82655511299999995</v>
      </c>
      <c r="Z11874">
        <v>1.0393615350000001</v>
      </c>
      <c r="AA11874">
        <v>1.1163517460000001</v>
      </c>
      <c r="AB11874">
        <v>1.132021817</v>
      </c>
      <c r="AC11874">
        <v>1.125211864</v>
      </c>
      <c r="AD11874">
        <v>1.2050664769999999</v>
      </c>
      <c r="AE11874">
        <v>1.1982901340000001</v>
      </c>
      <c r="AF11874">
        <v>1.218648411</v>
      </c>
      <c r="AG11874">
        <v>1.1804903950000001</v>
      </c>
      <c r="AH11874">
        <v>0.53723815900000005</v>
      </c>
      <c r="AI11874">
        <v>0.49354246000000002</v>
      </c>
      <c r="AJ11874">
        <v>0.22626112000000001</v>
      </c>
      <c r="AK11874">
        <v>6.1174729999999997E-2</v>
      </c>
      <c r="AL11874">
        <v>0.108055387</v>
      </c>
      <c r="AM11874">
        <v>0.12657337499999999</v>
      </c>
      <c r="AN11874">
        <v>0.138825951</v>
      </c>
      <c r="AO11874">
        <v>0.139531769</v>
      </c>
      <c r="AP11874">
        <v>0.13970422099999999</v>
      </c>
      <c r="AQ11874">
        <v>0.17366896400000001</v>
      </c>
      <c r="AR11874">
        <v>0.122683853</v>
      </c>
      <c r="AS11874">
        <v>0.14516449200000001</v>
      </c>
      <c r="AT11874">
        <v>0.15492978199999999</v>
      </c>
      <c r="AU11874">
        <v>0.163388585</v>
      </c>
      <c r="AV11874">
        <v>0.17450469199999999</v>
      </c>
      <c r="AW11874">
        <v>0.165377833</v>
      </c>
      <c r="AX11874">
        <v>0.193105104</v>
      </c>
      <c r="AY11874">
        <v>0.19962732599999999</v>
      </c>
      <c r="AZ11874">
        <v>0.198811985</v>
      </c>
      <c r="BA11874">
        <v>0.19096817599999999</v>
      </c>
      <c r="BB11874">
        <v>0.452959271</v>
      </c>
      <c r="BC11874">
        <v>0.56900330700000001</v>
      </c>
      <c r="BD11874">
        <v>0.58695759300000006</v>
      </c>
      <c r="BE11874">
        <v>0.55379479899999995</v>
      </c>
      <c r="BF11874">
        <v>0.571511612</v>
      </c>
      <c r="BG11874">
        <v>0.479565835</v>
      </c>
      <c r="BH11874">
        <v>0.35611396499999998</v>
      </c>
      <c r="BI11874">
        <v>0.44725475100000001</v>
      </c>
      <c r="BJ11874">
        <v>0.56161904500000004</v>
      </c>
      <c r="BK11874">
        <v>0.57082698099999996</v>
      </c>
      <c r="BL11874">
        <v>0.56056420600000001</v>
      </c>
      <c r="BM11874">
        <v>0.54770284199999997</v>
      </c>
      <c r="BN11874">
        <v>0.54770284199999997</v>
      </c>
      <c r="BO11874">
        <v>0.54770284199999997</v>
      </c>
    </row>
    <row r="11875" spans="1:67" x14ac:dyDescent="0.25">
      <c r="A11875">
        <v>11874</v>
      </c>
      <c r="B11875" t="s">
        <v>546</v>
      </c>
      <c r="C11875" t="s">
        <v>547</v>
      </c>
      <c r="D11875" t="s">
        <v>548</v>
      </c>
      <c r="E11875" t="s">
        <v>137</v>
      </c>
      <c r="F11875" t="s">
        <v>138</v>
      </c>
      <c r="G11875" t="s">
        <v>139</v>
      </c>
      <c r="H11875" t="s">
        <v>140</v>
      </c>
      <c r="I11875" t="s">
        <v>137</v>
      </c>
      <c r="J11875" t="s">
        <v>141</v>
      </c>
      <c r="K11875" t="s">
        <v>26</v>
      </c>
      <c r="L11875" t="s">
        <v>8</v>
      </c>
      <c r="M11875" t="s">
        <v>142</v>
      </c>
      <c r="N11875">
        <v>0.62485601800000001</v>
      </c>
      <c r="O11875">
        <v>0.64195135299999995</v>
      </c>
      <c r="P11875">
        <v>0.65907112800000001</v>
      </c>
      <c r="Q11875">
        <v>0.67946441800000001</v>
      </c>
      <c r="R11875">
        <v>0.69979345900000001</v>
      </c>
      <c r="S11875">
        <v>0.72441749899999996</v>
      </c>
      <c r="T11875">
        <v>0.74780680499999996</v>
      </c>
      <c r="U11875">
        <v>0.77396170500000006</v>
      </c>
      <c r="V11875">
        <v>0.78291927900000002</v>
      </c>
      <c r="W11875">
        <v>0.78632945700000001</v>
      </c>
      <c r="X11875">
        <v>0.80549215799999996</v>
      </c>
      <c r="Y11875">
        <v>0.82655511299999995</v>
      </c>
      <c r="Z11875">
        <v>1.0393615350000001</v>
      </c>
      <c r="AA11875">
        <v>1.1163517460000001</v>
      </c>
      <c r="AB11875">
        <v>1.132021817</v>
      </c>
      <c r="AC11875">
        <v>1.125211864</v>
      </c>
      <c r="AD11875">
        <v>1.2050664769999999</v>
      </c>
      <c r="AE11875">
        <v>1.1982901340000001</v>
      </c>
      <c r="AF11875">
        <v>1.218648411</v>
      </c>
      <c r="AG11875">
        <v>1.1804903950000001</v>
      </c>
      <c r="AH11875">
        <v>0.53723815900000005</v>
      </c>
      <c r="AI11875">
        <v>0.49354246000000002</v>
      </c>
      <c r="AJ11875">
        <v>0.22626112000000001</v>
      </c>
      <c r="AK11875">
        <v>6.1174729999999997E-2</v>
      </c>
      <c r="AL11875">
        <v>0.108055387</v>
      </c>
      <c r="AM11875">
        <v>0.12657337499999999</v>
      </c>
      <c r="AN11875">
        <v>0.138825951</v>
      </c>
      <c r="AO11875">
        <v>0.139531769</v>
      </c>
      <c r="AP11875">
        <v>0.13970422099999999</v>
      </c>
      <c r="AQ11875">
        <v>0.17366896400000001</v>
      </c>
      <c r="AR11875">
        <v>0.122683853</v>
      </c>
      <c r="AS11875">
        <v>0.14516449200000001</v>
      </c>
      <c r="AT11875">
        <v>0.15492978199999999</v>
      </c>
      <c r="AU11875">
        <v>0.163388585</v>
      </c>
      <c r="AV11875">
        <v>0.17450469199999999</v>
      </c>
      <c r="AW11875">
        <v>0.165377833</v>
      </c>
      <c r="AX11875">
        <v>0.193105104</v>
      </c>
      <c r="AY11875">
        <v>0.19962732599999999</v>
      </c>
      <c r="AZ11875">
        <v>0.198811985</v>
      </c>
      <c r="BA11875">
        <v>0.19096817599999999</v>
      </c>
      <c r="BB11875">
        <v>0.452959271</v>
      </c>
      <c r="BC11875">
        <v>0.56900330700000001</v>
      </c>
      <c r="BD11875">
        <v>0.58695759300000006</v>
      </c>
      <c r="BE11875">
        <v>0.55379479899999995</v>
      </c>
      <c r="BF11875">
        <v>0.571511612</v>
      </c>
      <c r="BG11875">
        <v>0.479565835</v>
      </c>
      <c r="BH11875">
        <v>0.35611396499999998</v>
      </c>
      <c r="BI11875">
        <v>0.44725475100000001</v>
      </c>
      <c r="BJ11875">
        <v>0.56161904500000004</v>
      </c>
      <c r="BK11875">
        <v>0.57082698099999996</v>
      </c>
      <c r="BL11875">
        <v>0.56056420600000001</v>
      </c>
      <c r="BM11875">
        <v>0.54770284199999997</v>
      </c>
      <c r="BN11875">
        <v>0.54770284199999997</v>
      </c>
      <c r="BO11875">
        <v>0.54770284199999997</v>
      </c>
    </row>
    <row r="11876" spans="1:67" x14ac:dyDescent="0.25">
      <c r="A11876">
        <v>11875</v>
      </c>
      <c r="B11876" t="s">
        <v>546</v>
      </c>
      <c r="C11876" t="s">
        <v>547</v>
      </c>
      <c r="D11876" t="s">
        <v>548</v>
      </c>
      <c r="E11876" t="s">
        <v>137</v>
      </c>
      <c r="F11876" t="s">
        <v>138</v>
      </c>
      <c r="G11876" t="s">
        <v>139</v>
      </c>
      <c r="H11876" t="s">
        <v>140</v>
      </c>
      <c r="I11876" t="s">
        <v>137</v>
      </c>
      <c r="J11876" t="s">
        <v>141</v>
      </c>
      <c r="K11876" t="s">
        <v>27</v>
      </c>
      <c r="L11876" t="s">
        <v>7</v>
      </c>
      <c r="M11876" t="s">
        <v>142</v>
      </c>
      <c r="N11876" s="1">
        <v>6.1272999999999994E-5</v>
      </c>
      <c r="O11876" s="1">
        <v>6.2998999999999998E-5</v>
      </c>
      <c r="P11876" s="1">
        <v>6.2998999999999998E-5</v>
      </c>
      <c r="Q11876" s="1">
        <v>6.2136000000000003E-5</v>
      </c>
      <c r="R11876" s="1">
        <v>6.2136000000000003E-5</v>
      </c>
      <c r="S11876" s="1">
        <v>6.3862000000000006E-5</v>
      </c>
      <c r="T11876" s="1">
        <v>6.3862000000000006E-5</v>
      </c>
      <c r="U11876" s="1">
        <v>6.2998999999999998E-5</v>
      </c>
      <c r="V11876" s="1">
        <v>6.2136000000000003E-5</v>
      </c>
      <c r="W11876" s="1">
        <v>6.2136000000000003E-5</v>
      </c>
      <c r="X11876" s="1">
        <v>5.6094999999999997E-5</v>
      </c>
      <c r="Y11876" s="1">
        <v>6.2998999999999998E-5</v>
      </c>
      <c r="Z11876" s="1">
        <v>6.2998999999999998E-5</v>
      </c>
      <c r="AA11876" s="1">
        <v>6.5587999999999996E-5</v>
      </c>
      <c r="AB11876" s="1">
        <v>6.5587999999999996E-5</v>
      </c>
      <c r="AC11876" s="1">
        <v>6.3862000000000006E-5</v>
      </c>
      <c r="AD11876" s="1">
        <v>6.0409999999999999E-5</v>
      </c>
      <c r="AE11876" s="1">
        <v>5.6094999999999997E-5</v>
      </c>
      <c r="AF11876" s="1">
        <v>5.7821000000000001E-5</v>
      </c>
      <c r="AG11876" s="1">
        <v>7.5944000000000003E-5</v>
      </c>
    </row>
    <row r="11877" spans="1:67" x14ac:dyDescent="0.25">
      <c r="A11877">
        <v>11876</v>
      </c>
      <c r="B11877" t="s">
        <v>546</v>
      </c>
      <c r="C11877" t="s">
        <v>547</v>
      </c>
      <c r="D11877" t="s">
        <v>548</v>
      </c>
      <c r="E11877" t="s">
        <v>137</v>
      </c>
      <c r="F11877" t="s">
        <v>138</v>
      </c>
      <c r="G11877" t="s">
        <v>139</v>
      </c>
      <c r="H11877" t="s">
        <v>140</v>
      </c>
      <c r="I11877" t="s">
        <v>137</v>
      </c>
      <c r="J11877" t="s">
        <v>141</v>
      </c>
      <c r="K11877" t="s">
        <v>27</v>
      </c>
      <c r="L11877" t="s">
        <v>8</v>
      </c>
      <c r="M11877" t="s">
        <v>142</v>
      </c>
      <c r="N11877" s="1">
        <v>6.1272999999999994E-5</v>
      </c>
      <c r="O11877" s="1">
        <v>6.2998999999999998E-5</v>
      </c>
      <c r="P11877" s="1">
        <v>6.2998999999999998E-5</v>
      </c>
      <c r="Q11877" s="1">
        <v>6.2136000000000003E-5</v>
      </c>
      <c r="R11877" s="1">
        <v>6.2136000000000003E-5</v>
      </c>
      <c r="S11877" s="1">
        <v>6.3862000000000006E-5</v>
      </c>
      <c r="T11877" s="1">
        <v>6.3862000000000006E-5</v>
      </c>
      <c r="U11877" s="1">
        <v>6.2998999999999998E-5</v>
      </c>
      <c r="V11877" s="1">
        <v>6.2136000000000003E-5</v>
      </c>
      <c r="W11877" s="1">
        <v>6.2136000000000003E-5</v>
      </c>
      <c r="X11877" s="1">
        <v>5.6094999999999997E-5</v>
      </c>
      <c r="Y11877" s="1">
        <v>6.2998999999999998E-5</v>
      </c>
      <c r="Z11877" s="1">
        <v>6.2998999999999998E-5</v>
      </c>
      <c r="AA11877" s="1">
        <v>6.5587999999999996E-5</v>
      </c>
      <c r="AB11877" s="1">
        <v>6.5587999999999996E-5</v>
      </c>
      <c r="AC11877" s="1">
        <v>6.3862000000000006E-5</v>
      </c>
      <c r="AD11877" s="1">
        <v>6.0409999999999999E-5</v>
      </c>
      <c r="AE11877" s="1">
        <v>5.6094999999999997E-5</v>
      </c>
      <c r="AF11877" s="1">
        <v>5.7821000000000001E-5</v>
      </c>
      <c r="AG11877" s="1">
        <v>7.5944000000000003E-5</v>
      </c>
    </row>
    <row r="11878" spans="1:67" x14ac:dyDescent="0.25">
      <c r="A11878">
        <v>11877</v>
      </c>
      <c r="B11878" t="s">
        <v>546</v>
      </c>
      <c r="C11878" t="s">
        <v>547</v>
      </c>
      <c r="D11878" t="s">
        <v>548</v>
      </c>
      <c r="E11878" t="s">
        <v>137</v>
      </c>
      <c r="F11878" t="s">
        <v>138</v>
      </c>
      <c r="G11878" t="s">
        <v>139</v>
      </c>
      <c r="H11878" t="s">
        <v>140</v>
      </c>
      <c r="I11878" t="s">
        <v>137</v>
      </c>
      <c r="J11878" t="s">
        <v>141</v>
      </c>
      <c r="K11878" t="s">
        <v>28</v>
      </c>
      <c r="L11878" t="s">
        <v>7</v>
      </c>
      <c r="M11878" t="s">
        <v>142</v>
      </c>
      <c r="N11878">
        <v>9.3677794999999994E-2</v>
      </c>
      <c r="O11878">
        <v>9.1299683000000006E-2</v>
      </c>
      <c r="P11878">
        <v>9.4522320000000007E-2</v>
      </c>
      <c r="Q11878">
        <v>0.105460752</v>
      </c>
      <c r="R11878">
        <v>0.102706328</v>
      </c>
      <c r="S11878">
        <v>0.106499782</v>
      </c>
      <c r="T11878">
        <v>0.115883968</v>
      </c>
      <c r="U11878">
        <v>0.11731071999999999</v>
      </c>
      <c r="V11878">
        <v>0.120917232</v>
      </c>
      <c r="W11878">
        <v>0.10254779999999999</v>
      </c>
      <c r="X11878">
        <v>0.11815253100000001</v>
      </c>
      <c r="Y11878">
        <v>0.118509248</v>
      </c>
      <c r="Z11878">
        <v>0.117597638</v>
      </c>
      <c r="AA11878">
        <v>0.115784888</v>
      </c>
      <c r="AB11878">
        <v>0.11518919</v>
      </c>
      <c r="AC11878">
        <v>0.114082102</v>
      </c>
      <c r="AD11878">
        <v>0.11383799</v>
      </c>
      <c r="AE11878">
        <v>0.11418379400000001</v>
      </c>
      <c r="AF11878">
        <v>0.11396252</v>
      </c>
      <c r="AG11878">
        <v>0.111265066</v>
      </c>
      <c r="AH11878">
        <v>6.9555243000000003E-2</v>
      </c>
      <c r="AI11878">
        <v>5.4295762999999997E-2</v>
      </c>
      <c r="AJ11878">
        <v>4.3259593999999998E-2</v>
      </c>
      <c r="AK11878">
        <v>4.7976339999999999E-2</v>
      </c>
      <c r="AL11878">
        <v>5.0035363999999999E-2</v>
      </c>
      <c r="AM11878">
        <v>4.5379335999999999E-2</v>
      </c>
      <c r="AN11878">
        <v>4.4155864000000003E-2</v>
      </c>
      <c r="AO11878">
        <v>6.0144049999999998E-2</v>
      </c>
      <c r="AP11878">
        <v>6.2659882E-2</v>
      </c>
      <c r="AQ11878">
        <v>6.1373892999999999E-2</v>
      </c>
      <c r="AR11878">
        <v>6.1102087999999999E-2</v>
      </c>
      <c r="AS11878">
        <v>6.0273E-2</v>
      </c>
      <c r="AT11878">
        <v>6.0330344000000001E-2</v>
      </c>
      <c r="AU11878">
        <v>6.4631409000000001E-2</v>
      </c>
      <c r="AV11878">
        <v>6.8520804000000005E-2</v>
      </c>
      <c r="AW11878">
        <v>4.9976670000000001E-2</v>
      </c>
      <c r="AX11878">
        <v>4.8362991000000001E-2</v>
      </c>
      <c r="AY11878">
        <v>4.4406850999999997E-2</v>
      </c>
      <c r="AZ11878">
        <v>3.7732262000000003E-2</v>
      </c>
      <c r="BA11878">
        <v>3.9010103999999997E-2</v>
      </c>
      <c r="BB11878">
        <v>3.8640622999999999E-2</v>
      </c>
      <c r="BC11878">
        <v>1.3706275E-2</v>
      </c>
      <c r="BD11878">
        <v>5.3337727000000001E-2</v>
      </c>
      <c r="BE11878">
        <v>1.3875423E-2</v>
      </c>
      <c r="BF11878" s="1">
        <v>9.03243343435E-6</v>
      </c>
      <c r="BG11878">
        <v>8.1208699999999997E-4</v>
      </c>
    </row>
    <row r="11879" spans="1:67" x14ac:dyDescent="0.25">
      <c r="A11879">
        <v>11878</v>
      </c>
      <c r="B11879" t="s">
        <v>546</v>
      </c>
      <c r="C11879" t="s">
        <v>547</v>
      </c>
      <c r="D11879" t="s">
        <v>548</v>
      </c>
      <c r="E11879" t="s">
        <v>137</v>
      </c>
      <c r="F11879" t="s">
        <v>138</v>
      </c>
      <c r="G11879" t="s">
        <v>139</v>
      </c>
      <c r="H11879" t="s">
        <v>140</v>
      </c>
      <c r="I11879" t="s">
        <v>137</v>
      </c>
      <c r="J11879" t="s">
        <v>141</v>
      </c>
      <c r="K11879" t="s">
        <v>28</v>
      </c>
      <c r="L11879" t="s">
        <v>8</v>
      </c>
      <c r="M11879" t="s">
        <v>142</v>
      </c>
      <c r="N11879">
        <v>9.4593725000000003E-2</v>
      </c>
      <c r="O11879">
        <v>9.2192271000000006E-2</v>
      </c>
      <c r="P11879">
        <v>9.5446487999999996E-2</v>
      </c>
      <c r="Q11879">
        <v>0.106491868</v>
      </c>
      <c r="R11879">
        <v>0.10371061500000001</v>
      </c>
      <c r="S11879">
        <v>0.107540973</v>
      </c>
      <c r="T11879">
        <v>0.117016995</v>
      </c>
      <c r="U11879">
        <v>0.118457696</v>
      </c>
      <c r="V11879">
        <v>0.12209947</v>
      </c>
      <c r="W11879">
        <v>0.103550537</v>
      </c>
      <c r="X11879">
        <v>0.119307762</v>
      </c>
      <c r="Y11879">
        <v>0.119667966</v>
      </c>
      <c r="Z11879">
        <v>0.118747327</v>
      </c>
      <c r="AA11879">
        <v>0.116917175</v>
      </c>
      <c r="AB11879">
        <v>0.11631501399999999</v>
      </c>
      <c r="AC11879">
        <v>0.115196902</v>
      </c>
      <c r="AD11879">
        <v>0.114947587</v>
      </c>
      <c r="AE11879">
        <v>0.115300054</v>
      </c>
      <c r="AF11879">
        <v>0.115075963</v>
      </c>
      <c r="AG11879">
        <v>0.112352462</v>
      </c>
      <c r="AH11879">
        <v>6.9632242999999996E-2</v>
      </c>
      <c r="AI11879">
        <v>5.4348052000000001E-2</v>
      </c>
      <c r="AJ11879">
        <v>4.3294011E-2</v>
      </c>
      <c r="AK11879">
        <v>4.8018394999999998E-2</v>
      </c>
      <c r="AL11879">
        <v>5.0081836999999997E-2</v>
      </c>
      <c r="AM11879">
        <v>4.5418442000000003E-2</v>
      </c>
      <c r="AN11879">
        <v>4.4196907000000001E-2</v>
      </c>
      <c r="AO11879">
        <v>6.0209084000000003E-2</v>
      </c>
      <c r="AP11879">
        <v>6.2725798999999999E-2</v>
      </c>
      <c r="AQ11879">
        <v>6.1441616999999997E-2</v>
      </c>
      <c r="AR11879">
        <v>6.1172128999999999E-2</v>
      </c>
      <c r="AS11879">
        <v>6.0343318999999999E-2</v>
      </c>
      <c r="AT11879">
        <v>6.0401350999999999E-2</v>
      </c>
      <c r="AU11879">
        <v>6.4708036999999996E-2</v>
      </c>
      <c r="AV11879">
        <v>6.8598779999999998E-2</v>
      </c>
      <c r="AW11879">
        <v>5.0054279E-2</v>
      </c>
      <c r="AX11879">
        <v>4.8440627E-2</v>
      </c>
      <c r="AY11879">
        <v>4.4484993E-2</v>
      </c>
      <c r="AZ11879">
        <v>3.7806526E-2</v>
      </c>
      <c r="BA11879">
        <v>3.9071768E-2</v>
      </c>
      <c r="BB11879">
        <v>3.8715565E-2</v>
      </c>
      <c r="BC11879">
        <v>1.3729742E-2</v>
      </c>
      <c r="BD11879">
        <v>5.3454827000000003E-2</v>
      </c>
      <c r="BE11879">
        <v>1.3902469000000001E-2</v>
      </c>
      <c r="BF11879" s="1">
        <v>9.0453848343500004E-6</v>
      </c>
      <c r="BG11879">
        <v>8.1383300000000003E-4</v>
      </c>
    </row>
    <row r="11880" spans="1:67" x14ac:dyDescent="0.25">
      <c r="A11880">
        <v>11879</v>
      </c>
      <c r="B11880" t="s">
        <v>546</v>
      </c>
      <c r="C11880" t="s">
        <v>547</v>
      </c>
      <c r="D11880" t="s">
        <v>548</v>
      </c>
      <c r="E11880" t="s">
        <v>137</v>
      </c>
      <c r="F11880" t="s">
        <v>138</v>
      </c>
      <c r="G11880" t="s">
        <v>139</v>
      </c>
      <c r="H11880" t="s">
        <v>140</v>
      </c>
      <c r="I11880" t="s">
        <v>137</v>
      </c>
      <c r="J11880" t="s">
        <v>141</v>
      </c>
      <c r="K11880" t="s">
        <v>28</v>
      </c>
      <c r="L11880" t="s">
        <v>9</v>
      </c>
      <c r="M11880" t="s">
        <v>142</v>
      </c>
      <c r="N11880">
        <v>9.1593000000000002E-4</v>
      </c>
      <c r="O11880">
        <v>8.9258800000000004E-4</v>
      </c>
      <c r="P11880">
        <v>9.2416799999999995E-4</v>
      </c>
      <c r="Q11880">
        <v>1.0311160000000001E-3</v>
      </c>
      <c r="R11880">
        <v>1.004287E-3</v>
      </c>
      <c r="S11880">
        <v>1.0411909999999999E-3</v>
      </c>
      <c r="T11880">
        <v>1.133027E-3</v>
      </c>
      <c r="U11880">
        <v>1.1469760000000001E-3</v>
      </c>
      <c r="V11880">
        <v>1.182238E-3</v>
      </c>
      <c r="W11880">
        <v>1.0027370000000001E-3</v>
      </c>
      <c r="X11880">
        <v>1.1552310000000001E-3</v>
      </c>
      <c r="Y11880">
        <v>1.158718E-3</v>
      </c>
      <c r="Z11880">
        <v>1.149689E-3</v>
      </c>
      <c r="AA11880">
        <v>1.1322870000000001E-3</v>
      </c>
      <c r="AB11880">
        <v>1.1258240000000001E-3</v>
      </c>
      <c r="AC11880">
        <v>1.1147990000000001E-3</v>
      </c>
      <c r="AD11880">
        <v>1.109596E-3</v>
      </c>
      <c r="AE11880">
        <v>1.11626E-3</v>
      </c>
      <c r="AF11880">
        <v>1.113443E-3</v>
      </c>
      <c r="AG11880">
        <v>1.0873969999999999E-3</v>
      </c>
      <c r="AH11880" s="1">
        <v>7.7000000000000001E-5</v>
      </c>
      <c r="AI11880" s="1">
        <v>5.2288879999999999E-5</v>
      </c>
      <c r="AJ11880" s="1">
        <v>3.4416899999999999E-5</v>
      </c>
      <c r="AK11880" s="1">
        <v>4.2055160000000001E-5</v>
      </c>
      <c r="AL11880" s="1">
        <v>4.6473700000000002E-5</v>
      </c>
      <c r="AM11880" s="1">
        <v>3.9105640000000003E-5</v>
      </c>
      <c r="AN11880" s="1">
        <v>4.1043379999999999E-5</v>
      </c>
      <c r="AO11880" s="1">
        <v>6.5034200000000002E-5</v>
      </c>
      <c r="AP11880" s="1">
        <v>6.5916900000000006E-5</v>
      </c>
      <c r="AQ11880" s="1">
        <v>6.7724160000000002E-5</v>
      </c>
      <c r="AR11880" s="1">
        <v>7.0040879999999994E-5</v>
      </c>
      <c r="AS11880" s="1">
        <v>7.031878E-5</v>
      </c>
      <c r="AT11880" s="1">
        <v>7.1007160000000004E-5</v>
      </c>
      <c r="AU11880" s="1">
        <v>7.6628440000000003E-5</v>
      </c>
      <c r="AV11880" s="1">
        <v>7.7976359999999998E-5</v>
      </c>
      <c r="AW11880" s="1">
        <v>7.76083E-5</v>
      </c>
      <c r="AX11880" s="1">
        <v>7.7636440000000004E-5</v>
      </c>
      <c r="AY11880" s="1">
        <v>7.8141840000000001E-5</v>
      </c>
      <c r="AZ11880" s="1">
        <v>7.4264679999999999E-5</v>
      </c>
      <c r="BA11880" s="1">
        <v>6.1664120000000006E-5</v>
      </c>
      <c r="BB11880" s="1">
        <v>7.4942139999999998E-5</v>
      </c>
      <c r="BC11880" s="1">
        <v>2.3467359999999999E-5</v>
      </c>
      <c r="BD11880">
        <v>1.171E-4</v>
      </c>
      <c r="BE11880" s="1">
        <v>2.70466E-5</v>
      </c>
      <c r="BF11880" s="1">
        <v>1.29514E-8</v>
      </c>
      <c r="BG11880" s="1">
        <v>1.7466274E-6</v>
      </c>
    </row>
    <row r="11881" spans="1:67" x14ac:dyDescent="0.25">
      <c r="A11881">
        <v>11880</v>
      </c>
      <c r="B11881" t="s">
        <v>546</v>
      </c>
      <c r="C11881" t="s">
        <v>547</v>
      </c>
      <c r="D11881" t="s">
        <v>548</v>
      </c>
      <c r="E11881" t="s">
        <v>137</v>
      </c>
      <c r="F11881" t="s">
        <v>138</v>
      </c>
      <c r="G11881" t="s">
        <v>139</v>
      </c>
      <c r="H11881" t="s">
        <v>140</v>
      </c>
      <c r="I11881" t="s">
        <v>137</v>
      </c>
      <c r="J11881" t="s">
        <v>141</v>
      </c>
      <c r="K11881" t="s">
        <v>29</v>
      </c>
      <c r="L11881" t="s">
        <v>7</v>
      </c>
      <c r="M11881" t="s">
        <v>142</v>
      </c>
      <c r="N11881">
        <v>3.8759401999999998E-2</v>
      </c>
      <c r="O11881">
        <v>3.8766862999999999E-2</v>
      </c>
      <c r="P11881">
        <v>4.0974523999999998E-2</v>
      </c>
      <c r="Q11881">
        <v>4.1952956999999999E-2</v>
      </c>
      <c r="R11881">
        <v>4.2904929000000001E-2</v>
      </c>
      <c r="S11881">
        <v>4.5148903999999997E-2</v>
      </c>
      <c r="T11881">
        <v>4.5513065999999998E-2</v>
      </c>
      <c r="U11881">
        <v>4.6938782999999998E-2</v>
      </c>
      <c r="V11881">
        <v>4.8493341000000002E-2</v>
      </c>
      <c r="W11881">
        <v>4.9777121000000001E-2</v>
      </c>
      <c r="X11881">
        <v>5.0420424999999998E-2</v>
      </c>
      <c r="Y11881">
        <v>5.0449918000000003E-2</v>
      </c>
      <c r="Z11881">
        <v>5.0710898999999997E-2</v>
      </c>
      <c r="AA11881">
        <v>5.1245433E-2</v>
      </c>
      <c r="AB11881">
        <v>5.1280810000000003E-2</v>
      </c>
      <c r="AC11881">
        <v>5.1830461000000001E-2</v>
      </c>
      <c r="AD11881">
        <v>5.1988407E-2</v>
      </c>
      <c r="AE11881">
        <v>5.3056420999999999E-2</v>
      </c>
      <c r="AF11881">
        <v>5.6150371999999997E-2</v>
      </c>
      <c r="AG11881">
        <v>5.6691315999999999E-2</v>
      </c>
      <c r="AH11881">
        <v>4.5241745999999999E-2</v>
      </c>
      <c r="AI11881">
        <v>3.6617362000000001E-2</v>
      </c>
      <c r="AJ11881">
        <v>3.4685681000000003E-2</v>
      </c>
      <c r="AK11881">
        <v>3.6680246999999999E-2</v>
      </c>
      <c r="AL11881">
        <v>3.5125859000000002E-2</v>
      </c>
      <c r="AM11881">
        <v>3.420575E-2</v>
      </c>
      <c r="AN11881">
        <v>3.3970698000000001E-2</v>
      </c>
      <c r="AO11881">
        <v>3.2540975E-2</v>
      </c>
      <c r="AP11881">
        <v>3.4182614E-2</v>
      </c>
      <c r="AQ11881">
        <v>3.4011031999999997E-2</v>
      </c>
      <c r="AR11881">
        <v>3.3768185999999999E-2</v>
      </c>
      <c r="AS11881">
        <v>3.3458649E-2</v>
      </c>
      <c r="AT11881">
        <v>3.3172419000000002E-2</v>
      </c>
      <c r="AU11881">
        <v>3.4195178999999999E-2</v>
      </c>
      <c r="AV11881">
        <v>3.6758020000000002E-2</v>
      </c>
      <c r="AW11881">
        <v>3.8757920000000001E-2</v>
      </c>
      <c r="AX11881">
        <v>3.7244194000000001E-2</v>
      </c>
      <c r="AY11881">
        <v>3.9549802000000002E-2</v>
      </c>
      <c r="AZ11881">
        <v>3.3728847999999999E-2</v>
      </c>
      <c r="BA11881">
        <v>2.6055472999999999E-2</v>
      </c>
      <c r="BB11881">
        <v>3.2836479000000002E-2</v>
      </c>
      <c r="BC11881">
        <v>3.6934436000000001E-2</v>
      </c>
      <c r="BD11881">
        <v>3.7256498999999998E-2</v>
      </c>
      <c r="BE11881">
        <v>3.9370750000000003E-2</v>
      </c>
      <c r="BF11881">
        <v>3.6018437E-2</v>
      </c>
      <c r="BG11881">
        <v>4.2704042999999997E-2</v>
      </c>
      <c r="BH11881">
        <v>4.6612318999999999E-2</v>
      </c>
      <c r="BI11881">
        <v>3.9470568999999997E-2</v>
      </c>
      <c r="BJ11881">
        <v>5.7473639999999999E-2</v>
      </c>
      <c r="BK11881">
        <v>4.9213082999999998E-2</v>
      </c>
      <c r="BL11881">
        <v>4.8331304999999998E-2</v>
      </c>
      <c r="BM11881">
        <v>5.5251597E-2</v>
      </c>
      <c r="BN11881">
        <v>4.9017131999999998E-2</v>
      </c>
      <c r="BO11881">
        <v>4.7945224000000002E-2</v>
      </c>
    </row>
    <row r="11882" spans="1:67" x14ac:dyDescent="0.25">
      <c r="A11882">
        <v>11881</v>
      </c>
      <c r="B11882" t="s">
        <v>546</v>
      </c>
      <c r="C11882" t="s">
        <v>547</v>
      </c>
      <c r="D11882" t="s">
        <v>548</v>
      </c>
      <c r="E11882" t="s">
        <v>137</v>
      </c>
      <c r="F11882" t="s">
        <v>138</v>
      </c>
      <c r="G11882" t="s">
        <v>139</v>
      </c>
      <c r="H11882" t="s">
        <v>140</v>
      </c>
      <c r="I11882" t="s">
        <v>137</v>
      </c>
      <c r="J11882" t="s">
        <v>141</v>
      </c>
      <c r="K11882" t="s">
        <v>29</v>
      </c>
      <c r="L11882" t="s">
        <v>8</v>
      </c>
      <c r="M11882" t="s">
        <v>142</v>
      </c>
      <c r="N11882">
        <v>3.8769389000000001E-2</v>
      </c>
      <c r="O11882">
        <v>3.8776935999999998E-2</v>
      </c>
      <c r="P11882">
        <v>4.0984680000000002E-2</v>
      </c>
      <c r="Q11882">
        <v>4.1963192000000003E-2</v>
      </c>
      <c r="R11882">
        <v>4.2915237000000002E-2</v>
      </c>
      <c r="S11882">
        <v>4.5159274999999999E-2</v>
      </c>
      <c r="T11882">
        <v>4.5523490999999999E-2</v>
      </c>
      <c r="U11882">
        <v>4.6949251999999997E-2</v>
      </c>
      <c r="V11882">
        <v>4.8503850000000001E-2</v>
      </c>
      <c r="W11882">
        <v>4.9787669E-2</v>
      </c>
      <c r="X11882">
        <v>5.0431014000000003E-2</v>
      </c>
      <c r="Y11882">
        <v>5.0460548000000001E-2</v>
      </c>
      <c r="Z11882">
        <v>5.0721568000000002E-2</v>
      </c>
      <c r="AA11882">
        <v>5.1256146000000002E-2</v>
      </c>
      <c r="AB11882">
        <v>5.1291577999999997E-2</v>
      </c>
      <c r="AC11882">
        <v>5.1841299E-2</v>
      </c>
      <c r="AD11882">
        <v>5.1999336E-2</v>
      </c>
      <c r="AE11882">
        <v>5.3067453000000001E-2</v>
      </c>
      <c r="AF11882">
        <v>5.6161501000000003E-2</v>
      </c>
      <c r="AG11882">
        <v>5.6702504000000001E-2</v>
      </c>
      <c r="AH11882">
        <v>4.5241745999999999E-2</v>
      </c>
      <c r="AI11882">
        <v>3.6617362000000001E-2</v>
      </c>
      <c r="AJ11882">
        <v>3.4685681000000003E-2</v>
      </c>
      <c r="AK11882">
        <v>3.6680246999999999E-2</v>
      </c>
      <c r="AL11882">
        <v>3.5125859000000002E-2</v>
      </c>
      <c r="AM11882">
        <v>3.420575E-2</v>
      </c>
      <c r="AN11882">
        <v>3.3970698000000001E-2</v>
      </c>
      <c r="AO11882">
        <v>3.2540975E-2</v>
      </c>
      <c r="AP11882">
        <v>3.4182614E-2</v>
      </c>
      <c r="AQ11882">
        <v>3.4011031999999997E-2</v>
      </c>
      <c r="AR11882">
        <v>3.3768185999999999E-2</v>
      </c>
      <c r="AS11882">
        <v>3.3458649E-2</v>
      </c>
      <c r="AT11882">
        <v>3.3172419000000002E-2</v>
      </c>
      <c r="AU11882">
        <v>3.4195178999999999E-2</v>
      </c>
      <c r="AV11882">
        <v>3.6758020000000002E-2</v>
      </c>
      <c r="AW11882">
        <v>3.8757920000000001E-2</v>
      </c>
      <c r="AX11882">
        <v>3.7244194000000001E-2</v>
      </c>
      <c r="AY11882">
        <v>3.9549802000000002E-2</v>
      </c>
      <c r="AZ11882">
        <v>3.3728847999999999E-2</v>
      </c>
      <c r="BA11882">
        <v>2.6055472999999999E-2</v>
      </c>
      <c r="BB11882">
        <v>3.2836479000000002E-2</v>
      </c>
      <c r="BC11882">
        <v>3.6934436000000001E-2</v>
      </c>
      <c r="BD11882">
        <v>3.7256498999999998E-2</v>
      </c>
      <c r="BE11882">
        <v>3.9370750000000003E-2</v>
      </c>
      <c r="BF11882">
        <v>3.6018437E-2</v>
      </c>
      <c r="BG11882">
        <v>4.2704042999999997E-2</v>
      </c>
      <c r="BH11882">
        <v>4.6612318999999999E-2</v>
      </c>
      <c r="BI11882">
        <v>3.9470568999999997E-2</v>
      </c>
      <c r="BJ11882">
        <v>5.7473639999999999E-2</v>
      </c>
      <c r="BK11882">
        <v>4.9213082999999998E-2</v>
      </c>
      <c r="BL11882">
        <v>4.8331304999999998E-2</v>
      </c>
      <c r="BM11882">
        <v>5.5251597E-2</v>
      </c>
      <c r="BN11882">
        <v>4.9017131999999998E-2</v>
      </c>
      <c r="BO11882">
        <v>4.7945224000000002E-2</v>
      </c>
    </row>
    <row r="11883" spans="1:67" x14ac:dyDescent="0.25">
      <c r="A11883">
        <v>11882</v>
      </c>
      <c r="B11883" t="s">
        <v>546</v>
      </c>
      <c r="C11883" t="s">
        <v>547</v>
      </c>
      <c r="D11883" t="s">
        <v>548</v>
      </c>
      <c r="E11883" t="s">
        <v>137</v>
      </c>
      <c r="F11883" t="s">
        <v>138</v>
      </c>
      <c r="G11883" t="s">
        <v>139</v>
      </c>
      <c r="H11883" t="s">
        <v>140</v>
      </c>
      <c r="I11883" t="s">
        <v>137</v>
      </c>
      <c r="J11883" t="s">
        <v>141</v>
      </c>
      <c r="K11883" t="s">
        <v>29</v>
      </c>
      <c r="L11883" t="s">
        <v>10</v>
      </c>
      <c r="M11883" t="s">
        <v>142</v>
      </c>
      <c r="N11883" s="1">
        <v>9.9868549094926994E-6</v>
      </c>
      <c r="O11883" s="1">
        <v>1.0072359814406E-5</v>
      </c>
      <c r="P11883" s="1">
        <v>1.0155890876463E-5</v>
      </c>
      <c r="Q11883" s="1">
        <v>1.0235306284814E-5</v>
      </c>
      <c r="R11883" s="1">
        <v>1.0307582286284001E-5</v>
      </c>
      <c r="S11883" s="1">
        <v>1.0370787036631E-5</v>
      </c>
      <c r="T11883" s="1">
        <v>1.0424290595712001E-5</v>
      </c>
      <c r="U11883" s="1">
        <v>1.0469646831167999E-5</v>
      </c>
      <c r="V11883" s="1">
        <v>1.0509669507305E-5</v>
      </c>
      <c r="W11883" s="1">
        <v>1.0548432288876001E-5</v>
      </c>
      <c r="X11883" s="1">
        <v>1.0588958926535E-5</v>
      </c>
      <c r="Y11883" s="1">
        <v>1.0629359569614E-5</v>
      </c>
      <c r="Z11883" s="1">
        <v>1.0668962285655001E-5</v>
      </c>
      <c r="AA11883" s="1">
        <v>1.0713016625832E-5</v>
      </c>
      <c r="AB11883" s="1">
        <v>1.0768368032347999E-5</v>
      </c>
      <c r="AC11883" s="1">
        <v>1.0838250228347E-5</v>
      </c>
      <c r="AD11883" s="1">
        <v>1.0928122769828E-5</v>
      </c>
      <c r="AE11883" s="1">
        <v>1.1032064140402E-5</v>
      </c>
      <c r="AF11883" s="1">
        <v>1.1128320149419E-5</v>
      </c>
      <c r="AG11883" s="1">
        <v>1.1187535232661001E-5</v>
      </c>
    </row>
    <row r="11884" spans="1:67" x14ac:dyDescent="0.25">
      <c r="A11884">
        <v>11883</v>
      </c>
      <c r="B11884" t="s">
        <v>546</v>
      </c>
      <c r="C11884" t="s">
        <v>547</v>
      </c>
      <c r="D11884" t="s">
        <v>548</v>
      </c>
      <c r="E11884" t="s">
        <v>137</v>
      </c>
      <c r="F11884" t="s">
        <v>138</v>
      </c>
      <c r="G11884" t="s">
        <v>139</v>
      </c>
      <c r="H11884" t="s">
        <v>140</v>
      </c>
      <c r="I11884" t="s">
        <v>137</v>
      </c>
      <c r="J11884" t="s">
        <v>141</v>
      </c>
      <c r="K11884" t="s">
        <v>31</v>
      </c>
      <c r="L11884" t="s">
        <v>25</v>
      </c>
      <c r="M11884" t="s">
        <v>142</v>
      </c>
      <c r="AM11884">
        <v>1.6353146999999998E-2</v>
      </c>
      <c r="AN11884">
        <v>2.8181957000000001E-2</v>
      </c>
      <c r="AO11884">
        <v>3.7424369999999998E-2</v>
      </c>
      <c r="AP11884">
        <v>4.5795558E-2</v>
      </c>
      <c r="AQ11884">
        <v>5.3819206000000001E-2</v>
      </c>
      <c r="AR11884">
        <v>6.2109869999999998E-2</v>
      </c>
      <c r="AS11884">
        <v>6.9993258000000003E-2</v>
      </c>
      <c r="AT11884">
        <v>7.7435688000000003E-2</v>
      </c>
      <c r="AU11884">
        <v>8.4828272999999996E-2</v>
      </c>
      <c r="AV11884">
        <v>9.2596308000000002E-2</v>
      </c>
      <c r="AW11884">
        <v>0.100591415</v>
      </c>
      <c r="AX11884">
        <v>0.127177283</v>
      </c>
      <c r="AY11884">
        <v>0.14758006700000001</v>
      </c>
      <c r="AZ11884">
        <v>0.170762839</v>
      </c>
      <c r="BA11884">
        <v>0.18129537500000001</v>
      </c>
      <c r="BB11884">
        <v>0.20596120000000001</v>
      </c>
      <c r="BC11884">
        <v>0.20765186899999999</v>
      </c>
      <c r="BD11884">
        <v>0.20783569299999999</v>
      </c>
      <c r="BE11884">
        <v>0.22032152999999999</v>
      </c>
      <c r="BF11884">
        <v>0.23352308199999999</v>
      </c>
      <c r="BG11884">
        <v>0.24316380600000001</v>
      </c>
      <c r="BH11884">
        <v>0.26349534600000002</v>
      </c>
      <c r="BI11884">
        <v>0.25679977199999998</v>
      </c>
      <c r="BJ11884">
        <v>0.25159437800000001</v>
      </c>
      <c r="BK11884">
        <v>0.243350491</v>
      </c>
      <c r="BL11884">
        <v>0.236903215</v>
      </c>
      <c r="BM11884">
        <v>0.25034144000000003</v>
      </c>
      <c r="BN11884">
        <v>0.25011569</v>
      </c>
      <c r="BO11884">
        <v>0.25292635099999999</v>
      </c>
    </row>
    <row r="11885" spans="1:67" x14ac:dyDescent="0.25">
      <c r="A11885">
        <v>11884</v>
      </c>
      <c r="B11885" t="s">
        <v>546</v>
      </c>
      <c r="C11885" t="s">
        <v>547</v>
      </c>
      <c r="D11885" t="s">
        <v>548</v>
      </c>
      <c r="E11885" t="s">
        <v>137</v>
      </c>
      <c r="F11885" t="s">
        <v>138</v>
      </c>
      <c r="G11885" t="s">
        <v>139</v>
      </c>
      <c r="H11885" t="s">
        <v>140</v>
      </c>
      <c r="I11885" t="s">
        <v>137</v>
      </c>
      <c r="J11885" t="s">
        <v>141</v>
      </c>
      <c r="K11885" t="s">
        <v>31</v>
      </c>
      <c r="L11885" t="s">
        <v>8</v>
      </c>
      <c r="M11885" t="s">
        <v>142</v>
      </c>
      <c r="AM11885">
        <v>1.6353146999999998E-2</v>
      </c>
      <c r="AN11885">
        <v>2.8181957000000001E-2</v>
      </c>
      <c r="AO11885">
        <v>3.7424369999999998E-2</v>
      </c>
      <c r="AP11885">
        <v>4.5795558E-2</v>
      </c>
      <c r="AQ11885">
        <v>5.3819206000000001E-2</v>
      </c>
      <c r="AR11885">
        <v>6.2109869999999998E-2</v>
      </c>
      <c r="AS11885">
        <v>6.9993258000000003E-2</v>
      </c>
      <c r="AT11885">
        <v>7.7435688000000003E-2</v>
      </c>
      <c r="AU11885">
        <v>8.4828272999999996E-2</v>
      </c>
      <c r="AV11885">
        <v>9.2596308000000002E-2</v>
      </c>
      <c r="AW11885">
        <v>0.100591415</v>
      </c>
      <c r="AX11885">
        <v>0.127177283</v>
      </c>
      <c r="AY11885">
        <v>0.14758006700000001</v>
      </c>
      <c r="AZ11885">
        <v>0.170762839</v>
      </c>
      <c r="BA11885">
        <v>0.18129537500000001</v>
      </c>
      <c r="BB11885">
        <v>0.20596120000000001</v>
      </c>
      <c r="BC11885">
        <v>0.20765186899999999</v>
      </c>
      <c r="BD11885">
        <v>0.20783569299999999</v>
      </c>
      <c r="BE11885">
        <v>0.22032152999999999</v>
      </c>
      <c r="BF11885">
        <v>0.23352308199999999</v>
      </c>
      <c r="BG11885">
        <v>0.24316380600000001</v>
      </c>
      <c r="BH11885">
        <v>0.26349534600000002</v>
      </c>
      <c r="BI11885">
        <v>0.25679977199999998</v>
      </c>
      <c r="BJ11885">
        <v>0.25159437800000001</v>
      </c>
      <c r="BK11885">
        <v>0.243350491</v>
      </c>
      <c r="BL11885">
        <v>0.236903215</v>
      </c>
      <c r="BM11885">
        <v>0.25034144000000003</v>
      </c>
      <c r="BN11885">
        <v>0.25011569</v>
      </c>
      <c r="BO11885">
        <v>0.25292635099999999</v>
      </c>
    </row>
    <row r="11886" spans="1:67" x14ac:dyDescent="0.25">
      <c r="A11886">
        <v>11885</v>
      </c>
      <c r="B11886" t="s">
        <v>546</v>
      </c>
      <c r="C11886" t="s">
        <v>547</v>
      </c>
      <c r="D11886" t="s">
        <v>548</v>
      </c>
      <c r="E11886" t="s">
        <v>137</v>
      </c>
      <c r="F11886" t="s">
        <v>138</v>
      </c>
      <c r="G11886" t="s">
        <v>139</v>
      </c>
      <c r="H11886" t="s">
        <v>140</v>
      </c>
      <c r="I11886" t="s">
        <v>137</v>
      </c>
      <c r="J11886" t="s">
        <v>141</v>
      </c>
      <c r="K11886" t="s">
        <v>32</v>
      </c>
      <c r="L11886" t="s">
        <v>25</v>
      </c>
      <c r="M11886" t="s">
        <v>142</v>
      </c>
      <c r="X11886">
        <v>2.3343600000000001E-4</v>
      </c>
      <c r="Y11886">
        <v>2.4016210000000001E-3</v>
      </c>
      <c r="Z11886">
        <v>1.761992E-3</v>
      </c>
      <c r="AA11886">
        <v>2.0460729999999998E-3</v>
      </c>
      <c r="AB11886">
        <v>2.1834649999999999E-3</v>
      </c>
      <c r="AC11886">
        <v>1.2718289999999999E-3</v>
      </c>
      <c r="AD11886">
        <v>6.6107450000000003E-3</v>
      </c>
      <c r="AE11886">
        <v>6.389797E-3</v>
      </c>
      <c r="AF11886">
        <v>7.279153E-3</v>
      </c>
      <c r="AG11886">
        <v>9.5508269999999996E-3</v>
      </c>
      <c r="AM11886">
        <v>1.7867E-4</v>
      </c>
      <c r="AN11886">
        <v>1.82225E-4</v>
      </c>
      <c r="AO11886">
        <v>3.8091600000000002E-4</v>
      </c>
      <c r="AP11886">
        <v>5.3135900000000002E-4</v>
      </c>
      <c r="AQ11886">
        <v>7.2946100000000004E-4</v>
      </c>
      <c r="AR11886">
        <v>9.1029100000000003E-4</v>
      </c>
      <c r="AS11886">
        <v>1.42925E-3</v>
      </c>
      <c r="AT11886">
        <v>2.6991879999999999E-3</v>
      </c>
      <c r="AU11886">
        <v>2.8402829999999999E-3</v>
      </c>
      <c r="AV11886">
        <v>3.3518189999999998E-3</v>
      </c>
      <c r="AW11886">
        <v>3.8938990000000001E-3</v>
      </c>
      <c r="AX11886">
        <v>4.195542E-3</v>
      </c>
      <c r="AY11886">
        <v>4.6899239999999998E-3</v>
      </c>
      <c r="AZ11886">
        <v>5.3938579999999996E-3</v>
      </c>
      <c r="BA11886">
        <v>7.5531510000000001E-3</v>
      </c>
      <c r="BB11886">
        <v>7.576864E-3</v>
      </c>
      <c r="BC11886">
        <v>7.6988020000000002E-3</v>
      </c>
      <c r="BD11886">
        <v>8.0156370000000008E-3</v>
      </c>
      <c r="BE11886">
        <v>8.7642199999999996E-3</v>
      </c>
      <c r="BF11886">
        <v>8.8412600000000001E-3</v>
      </c>
      <c r="BG11886">
        <v>1.0428712999999999E-2</v>
      </c>
      <c r="BH11886">
        <v>1.0194764E-2</v>
      </c>
      <c r="BI11886">
        <v>1.0638353999999999E-2</v>
      </c>
      <c r="BJ11886">
        <v>1.0867079E-2</v>
      </c>
      <c r="BK11886">
        <v>1.4245831E-2</v>
      </c>
      <c r="BL11886">
        <v>1.2303246E-2</v>
      </c>
      <c r="BM11886">
        <v>1.2102394000000001E-2</v>
      </c>
      <c r="BN11886">
        <v>1.2227826000000001E-2</v>
      </c>
      <c r="BO11886">
        <v>1.2272114000000001E-2</v>
      </c>
    </row>
    <row r="11887" spans="1:67" x14ac:dyDescent="0.25">
      <c r="A11887">
        <v>11886</v>
      </c>
      <c r="B11887" t="s">
        <v>546</v>
      </c>
      <c r="C11887" t="s">
        <v>547</v>
      </c>
      <c r="D11887" t="s">
        <v>548</v>
      </c>
      <c r="E11887" t="s">
        <v>137</v>
      </c>
      <c r="F11887" t="s">
        <v>138</v>
      </c>
      <c r="G11887" t="s">
        <v>139</v>
      </c>
      <c r="H11887" t="s">
        <v>140</v>
      </c>
      <c r="I11887" t="s">
        <v>137</v>
      </c>
      <c r="J11887" t="s">
        <v>141</v>
      </c>
      <c r="K11887" t="s">
        <v>32</v>
      </c>
      <c r="L11887" t="s">
        <v>8</v>
      </c>
      <c r="M11887" t="s">
        <v>142</v>
      </c>
      <c r="X11887">
        <v>2.3343600000000001E-4</v>
      </c>
      <c r="Y11887">
        <v>2.4016210000000001E-3</v>
      </c>
      <c r="Z11887">
        <v>1.761992E-3</v>
      </c>
      <c r="AA11887">
        <v>2.0460729999999998E-3</v>
      </c>
      <c r="AB11887">
        <v>2.1834649999999999E-3</v>
      </c>
      <c r="AC11887">
        <v>1.2718289999999999E-3</v>
      </c>
      <c r="AD11887">
        <v>6.6107450000000003E-3</v>
      </c>
      <c r="AE11887">
        <v>6.389797E-3</v>
      </c>
      <c r="AF11887">
        <v>7.279153E-3</v>
      </c>
      <c r="AG11887">
        <v>9.5508269999999996E-3</v>
      </c>
      <c r="AH11887">
        <v>4.3023499999999999E-3</v>
      </c>
      <c r="AI11887">
        <v>4.2862589999999997E-3</v>
      </c>
      <c r="AJ11887">
        <v>4.2618120000000002E-3</v>
      </c>
      <c r="AK11887">
        <v>4.1693759999999998E-3</v>
      </c>
      <c r="AL11887">
        <v>4.0971829999999999E-3</v>
      </c>
      <c r="AM11887">
        <v>4.2108309999999999E-3</v>
      </c>
      <c r="AN11887">
        <v>4.16432E-3</v>
      </c>
      <c r="AO11887">
        <v>4.3233129999999996E-3</v>
      </c>
      <c r="AP11887">
        <v>4.4348579999999999E-3</v>
      </c>
      <c r="AQ11887">
        <v>4.5982250000000001E-3</v>
      </c>
      <c r="AR11887">
        <v>4.7437979999999996E-3</v>
      </c>
      <c r="AS11887">
        <v>5.2240589999999996E-3</v>
      </c>
      <c r="AT11887">
        <v>6.441708E-3</v>
      </c>
      <c r="AU11887">
        <v>6.548028E-3</v>
      </c>
      <c r="AV11887">
        <v>7.0226860000000002E-3</v>
      </c>
      <c r="AW11887">
        <v>7.5215569999999999E-3</v>
      </c>
      <c r="AX11887">
        <v>7.7879680000000001E-3</v>
      </c>
      <c r="AY11887">
        <v>8.2516570000000008E-3</v>
      </c>
      <c r="AZ11887">
        <v>8.7712269999999995E-3</v>
      </c>
      <c r="BA11887">
        <v>1.145818E-2</v>
      </c>
      <c r="BB11887">
        <v>1.142142E-2</v>
      </c>
      <c r="BC11887">
        <v>1.1902991999999999E-2</v>
      </c>
      <c r="BD11887">
        <v>1.2041315E-2</v>
      </c>
      <c r="BE11887">
        <v>1.2805497000000001E-2</v>
      </c>
      <c r="BF11887">
        <v>1.2829426E-2</v>
      </c>
      <c r="BG11887">
        <v>1.4415353000000001E-2</v>
      </c>
      <c r="BH11887">
        <v>1.3996110000000001E-2</v>
      </c>
      <c r="BI11887">
        <v>1.4564687999999999E-2</v>
      </c>
      <c r="BJ11887">
        <v>1.4818005E-2</v>
      </c>
      <c r="BK11887">
        <v>1.8021031999999999E-2</v>
      </c>
      <c r="BL11887">
        <v>1.5525841E-2</v>
      </c>
      <c r="BM11887">
        <v>1.5453975E-2</v>
      </c>
      <c r="BN11887">
        <v>1.559725E-2</v>
      </c>
      <c r="BO11887">
        <v>1.5595075999999999E-2</v>
      </c>
    </row>
    <row r="11888" spans="1:67" x14ac:dyDescent="0.25">
      <c r="A11888">
        <v>11887</v>
      </c>
      <c r="B11888" t="s">
        <v>546</v>
      </c>
      <c r="C11888" t="s">
        <v>547</v>
      </c>
      <c r="D11888" t="s">
        <v>548</v>
      </c>
      <c r="E11888" t="s">
        <v>137</v>
      </c>
      <c r="F11888" t="s">
        <v>138</v>
      </c>
      <c r="G11888" t="s">
        <v>139</v>
      </c>
      <c r="H11888" t="s">
        <v>140</v>
      </c>
      <c r="I11888" t="s">
        <v>137</v>
      </c>
      <c r="J11888" t="s">
        <v>141</v>
      </c>
      <c r="K11888" t="s">
        <v>32</v>
      </c>
      <c r="L11888" t="s">
        <v>10</v>
      </c>
      <c r="M11888" t="s">
        <v>142</v>
      </c>
      <c r="AH11888">
        <v>4.3023499999999999E-3</v>
      </c>
      <c r="AI11888">
        <v>4.2862589999999997E-3</v>
      </c>
      <c r="AJ11888">
        <v>4.2618120000000002E-3</v>
      </c>
      <c r="AK11888">
        <v>4.1693759999999998E-3</v>
      </c>
      <c r="AL11888">
        <v>4.0971829999999999E-3</v>
      </c>
      <c r="AM11888">
        <v>4.0321610000000003E-3</v>
      </c>
      <c r="AN11888">
        <v>3.9820949999999997E-3</v>
      </c>
      <c r="AO11888">
        <v>3.9423970000000003E-3</v>
      </c>
      <c r="AP11888">
        <v>3.9034989999999999E-3</v>
      </c>
      <c r="AQ11888">
        <v>3.8687639999999998E-3</v>
      </c>
      <c r="AR11888">
        <v>3.8335069999999999E-3</v>
      </c>
      <c r="AS11888">
        <v>3.7948090000000001E-3</v>
      </c>
      <c r="AT11888">
        <v>3.7425190000000001E-3</v>
      </c>
      <c r="AU11888">
        <v>3.7077439999999998E-3</v>
      </c>
      <c r="AV11888">
        <v>3.670867E-3</v>
      </c>
      <c r="AW11888">
        <v>3.6276580000000002E-3</v>
      </c>
      <c r="AX11888">
        <v>3.5924249999999998E-3</v>
      </c>
      <c r="AY11888">
        <v>3.5617330000000001E-3</v>
      </c>
      <c r="AZ11888">
        <v>3.3773689999999999E-3</v>
      </c>
      <c r="BA11888">
        <v>3.905029E-3</v>
      </c>
      <c r="BB11888">
        <v>3.8445570000000002E-3</v>
      </c>
      <c r="BC11888">
        <v>4.20419E-3</v>
      </c>
      <c r="BD11888">
        <v>4.0256780000000004E-3</v>
      </c>
      <c r="BE11888">
        <v>4.0412770000000002E-3</v>
      </c>
      <c r="BF11888">
        <v>3.9881650000000001E-3</v>
      </c>
      <c r="BG11888">
        <v>3.986641E-3</v>
      </c>
      <c r="BH11888">
        <v>3.8013460000000002E-3</v>
      </c>
      <c r="BI11888">
        <v>3.9263340000000001E-3</v>
      </c>
      <c r="BJ11888">
        <v>3.9509259999999996E-3</v>
      </c>
      <c r="BK11888">
        <v>3.7752010000000002E-3</v>
      </c>
      <c r="BL11888">
        <v>3.222595E-3</v>
      </c>
      <c r="BM11888">
        <v>3.3515799999999998E-3</v>
      </c>
      <c r="BN11888">
        <v>3.3694240000000002E-3</v>
      </c>
      <c r="BO11888">
        <v>3.322963E-3</v>
      </c>
    </row>
    <row r="11889" spans="1:67" x14ac:dyDescent="0.25">
      <c r="A11889">
        <v>11888</v>
      </c>
      <c r="B11889" t="s">
        <v>546</v>
      </c>
      <c r="C11889" t="s">
        <v>547</v>
      </c>
      <c r="D11889" t="s">
        <v>548</v>
      </c>
      <c r="E11889" t="s">
        <v>137</v>
      </c>
      <c r="F11889" t="s">
        <v>138</v>
      </c>
      <c r="G11889" t="s">
        <v>139</v>
      </c>
      <c r="H11889" t="s">
        <v>140</v>
      </c>
      <c r="I11889" t="s">
        <v>137</v>
      </c>
      <c r="J11889" t="s">
        <v>141</v>
      </c>
      <c r="K11889" t="s">
        <v>33</v>
      </c>
      <c r="L11889" t="s">
        <v>7</v>
      </c>
      <c r="M11889" t="s">
        <v>142</v>
      </c>
      <c r="AW11889">
        <v>4.8491960000000001E-3</v>
      </c>
      <c r="AX11889">
        <v>4.7281780000000004E-3</v>
      </c>
    </row>
    <row r="11890" spans="1:67" x14ac:dyDescent="0.25">
      <c r="A11890">
        <v>11889</v>
      </c>
      <c r="B11890" t="s">
        <v>546</v>
      </c>
      <c r="C11890" t="s">
        <v>547</v>
      </c>
      <c r="D11890" t="s">
        <v>548</v>
      </c>
      <c r="E11890" t="s">
        <v>137</v>
      </c>
      <c r="F11890" t="s">
        <v>138</v>
      </c>
      <c r="G11890" t="s">
        <v>139</v>
      </c>
      <c r="H11890" t="s">
        <v>140</v>
      </c>
      <c r="I11890" t="s">
        <v>137</v>
      </c>
      <c r="J11890" t="s">
        <v>141</v>
      </c>
      <c r="K11890" t="s">
        <v>33</v>
      </c>
      <c r="L11890" t="s">
        <v>8</v>
      </c>
      <c r="M11890" t="s">
        <v>142</v>
      </c>
      <c r="AW11890">
        <v>4.8491960000000001E-3</v>
      </c>
      <c r="AX11890">
        <v>4.7281780000000004E-3</v>
      </c>
    </row>
    <row r="11891" spans="1:67" x14ac:dyDescent="0.25">
      <c r="A11891">
        <v>11890</v>
      </c>
      <c r="B11891" t="s">
        <v>546</v>
      </c>
      <c r="C11891" t="s">
        <v>547</v>
      </c>
      <c r="D11891" t="s">
        <v>548</v>
      </c>
      <c r="E11891" t="s">
        <v>137</v>
      </c>
      <c r="F11891" t="s">
        <v>138</v>
      </c>
      <c r="G11891" t="s">
        <v>139</v>
      </c>
      <c r="H11891" t="s">
        <v>140</v>
      </c>
      <c r="I11891" t="s">
        <v>137</v>
      </c>
      <c r="J11891" t="s">
        <v>141</v>
      </c>
      <c r="K11891" t="s">
        <v>34</v>
      </c>
      <c r="L11891" t="s">
        <v>7</v>
      </c>
      <c r="M11891" t="s">
        <v>142</v>
      </c>
      <c r="N11891">
        <v>5.7591877999999999E-2</v>
      </c>
      <c r="O11891">
        <v>5.7591877999999999E-2</v>
      </c>
      <c r="P11891">
        <v>5.7591877999999999E-2</v>
      </c>
      <c r="Q11891">
        <v>5.7591877999999999E-2</v>
      </c>
      <c r="R11891">
        <v>6.2465037000000001E-2</v>
      </c>
      <c r="S11891">
        <v>6.2465037000000001E-2</v>
      </c>
      <c r="T11891">
        <v>6.6075603999999996E-2</v>
      </c>
      <c r="U11891">
        <v>7.4116316000000002E-2</v>
      </c>
      <c r="V11891">
        <v>7.5932676000000005E-2</v>
      </c>
      <c r="W11891">
        <v>7.8103446000000007E-2</v>
      </c>
      <c r="X11891">
        <v>8.0163464000000004E-2</v>
      </c>
      <c r="Y11891">
        <v>8.0407120999999998E-2</v>
      </c>
      <c r="Z11891">
        <v>8.0318519000000005E-2</v>
      </c>
      <c r="AA11891">
        <v>8.5479636999999997E-2</v>
      </c>
      <c r="AB11891">
        <v>8.5546089000000006E-2</v>
      </c>
      <c r="AC11891">
        <v>8.7517502999999996E-2</v>
      </c>
      <c r="AD11891">
        <v>9.0817961000000003E-2</v>
      </c>
      <c r="AE11891">
        <v>9.3033033000000001E-2</v>
      </c>
      <c r="AF11891">
        <v>8.6387816000000006E-2</v>
      </c>
      <c r="AG11891">
        <v>7.0417146E-2</v>
      </c>
      <c r="AH11891">
        <v>0.36484213300000001</v>
      </c>
      <c r="AI11891">
        <v>0.229664967</v>
      </c>
      <c r="AJ11891">
        <v>3.6230333000000003E-2</v>
      </c>
      <c r="AK11891">
        <v>3.9332330000000004E-3</v>
      </c>
      <c r="AL11891">
        <v>2.4346670000000002E-3</v>
      </c>
      <c r="AM11891">
        <v>1.912167E-3</v>
      </c>
      <c r="AN11891">
        <v>1.492333E-3</v>
      </c>
      <c r="AO11891">
        <v>1.321467E-3</v>
      </c>
      <c r="AP11891">
        <v>3.3040330000000001E-3</v>
      </c>
      <c r="AQ11891">
        <v>3.3605000000000002E-3</v>
      </c>
      <c r="AR11891">
        <v>6.0243329999999998E-3</v>
      </c>
      <c r="AS11891">
        <v>2.1746999999999999E-3</v>
      </c>
      <c r="AT11891">
        <v>1.9536366999999999E-2</v>
      </c>
      <c r="AU11891">
        <v>2.6082467000000002E-2</v>
      </c>
      <c r="AV11891">
        <v>2.4331999999999999E-3</v>
      </c>
      <c r="AW11891">
        <v>2.9380999999999999E-3</v>
      </c>
      <c r="AX11891">
        <v>2.801333E-3</v>
      </c>
      <c r="AY11891">
        <v>6.3312330000000003E-3</v>
      </c>
      <c r="AZ11891">
        <v>5.9201999999999996E-3</v>
      </c>
      <c r="BA11891">
        <v>8.3361670000000002E-3</v>
      </c>
      <c r="BB11891">
        <v>5.9741000000000004E-3</v>
      </c>
      <c r="BC11891">
        <v>1.2226867000000001E-2</v>
      </c>
      <c r="BD11891">
        <v>1.5694066999999999E-2</v>
      </c>
      <c r="BE11891">
        <v>1.7321699999999999E-2</v>
      </c>
      <c r="BF11891">
        <v>2.3655499999999999E-2</v>
      </c>
      <c r="BG11891">
        <v>2.614766E-2</v>
      </c>
      <c r="BH11891">
        <v>3.0526833E-2</v>
      </c>
      <c r="BI11891">
        <v>3.3902732999999997E-2</v>
      </c>
      <c r="BJ11891">
        <v>4.4489133E-2</v>
      </c>
      <c r="BK11891">
        <v>5.4870200000000001E-2</v>
      </c>
      <c r="BL11891">
        <v>7.0974200000000001E-2</v>
      </c>
      <c r="BM11891">
        <v>8.3334533000000002E-2</v>
      </c>
      <c r="BN11891">
        <v>8.2950199000000002E-2</v>
      </c>
      <c r="BO11891">
        <v>8.2604926999999995E-2</v>
      </c>
    </row>
    <row r="11892" spans="1:67" x14ac:dyDescent="0.25">
      <c r="A11892">
        <v>11891</v>
      </c>
      <c r="B11892" t="s">
        <v>546</v>
      </c>
      <c r="C11892" t="s">
        <v>547</v>
      </c>
      <c r="D11892" t="s">
        <v>548</v>
      </c>
      <c r="E11892" t="s">
        <v>137</v>
      </c>
      <c r="F11892" t="s">
        <v>138</v>
      </c>
      <c r="G11892" t="s">
        <v>139</v>
      </c>
      <c r="H11892" t="s">
        <v>140</v>
      </c>
      <c r="I11892" t="s">
        <v>137</v>
      </c>
      <c r="J11892" t="s">
        <v>141</v>
      </c>
      <c r="K11892" t="s">
        <v>34</v>
      </c>
      <c r="L11892" t="s">
        <v>8</v>
      </c>
      <c r="M11892" t="s">
        <v>142</v>
      </c>
      <c r="N11892">
        <v>4.705716872</v>
      </c>
      <c r="O11892">
        <v>4.9082458950000003</v>
      </c>
      <c r="P11892">
        <v>5.0566061859999998</v>
      </c>
      <c r="Q11892">
        <v>5.1652534890000004</v>
      </c>
      <c r="R11892">
        <v>5.3202517479999996</v>
      </c>
      <c r="S11892">
        <v>5.442735935</v>
      </c>
      <c r="T11892">
        <v>5.4858659620000001</v>
      </c>
      <c r="U11892">
        <v>5.5319520119999996</v>
      </c>
      <c r="V11892">
        <v>5.6634091340000001</v>
      </c>
      <c r="W11892">
        <v>5.7103211119999999</v>
      </c>
      <c r="X11892">
        <v>5.730721248</v>
      </c>
      <c r="Y11892">
        <v>5.7283826360000001</v>
      </c>
      <c r="Z11892">
        <v>5.7952187180000001</v>
      </c>
      <c r="AA11892">
        <v>5.9267331959999998</v>
      </c>
      <c r="AB11892">
        <v>6.0350010139999997</v>
      </c>
      <c r="AC11892">
        <v>6.1202678730000004</v>
      </c>
      <c r="AD11892">
        <v>6.1857980450000003</v>
      </c>
      <c r="AE11892">
        <v>6.2777006679999996</v>
      </c>
      <c r="AF11892">
        <v>6.1582167830000003</v>
      </c>
      <c r="AG11892">
        <v>6.2060257769999998</v>
      </c>
      <c r="AH11892">
        <v>5.0304777090000004</v>
      </c>
      <c r="AI11892">
        <v>4.6465087990000002</v>
      </c>
      <c r="AJ11892">
        <v>3.5893342229999998</v>
      </c>
      <c r="AK11892">
        <v>2.4768533850000001</v>
      </c>
      <c r="AL11892">
        <v>2.1828080480000001</v>
      </c>
      <c r="AM11892">
        <v>2.030453799</v>
      </c>
      <c r="AN11892">
        <v>1.9836218670000001</v>
      </c>
      <c r="AO11892">
        <v>1.962860501</v>
      </c>
      <c r="AP11892">
        <v>1.8542362999999999</v>
      </c>
      <c r="AQ11892">
        <v>1.6568278380000001</v>
      </c>
      <c r="AR11892">
        <v>1.6805543060000001</v>
      </c>
      <c r="AS11892">
        <v>1.789521489</v>
      </c>
      <c r="AT11892">
        <v>1.764474399</v>
      </c>
      <c r="AU11892">
        <v>1.8039076759999999</v>
      </c>
      <c r="AV11892">
        <v>1.728833944</v>
      </c>
      <c r="AW11892">
        <v>1.79083674</v>
      </c>
      <c r="AX11892">
        <v>1.792100909</v>
      </c>
      <c r="AY11892">
        <v>1.874371352</v>
      </c>
      <c r="AZ11892">
        <v>1.835495637</v>
      </c>
      <c r="BA11892">
        <v>1.8545090689999999</v>
      </c>
      <c r="BB11892">
        <v>1.870066386</v>
      </c>
      <c r="BC11892">
        <v>1.883725157</v>
      </c>
      <c r="BD11892">
        <v>1.962721052</v>
      </c>
      <c r="BE11892">
        <v>2.0257046600000002</v>
      </c>
      <c r="BF11892">
        <v>2.105338744</v>
      </c>
      <c r="BG11892">
        <v>2.1514654950000001</v>
      </c>
      <c r="BH11892">
        <v>2.1632663270000001</v>
      </c>
      <c r="BI11892">
        <v>2.1766616650000001</v>
      </c>
      <c r="BJ11892">
        <v>2.0964117369999999</v>
      </c>
      <c r="BK11892">
        <v>2.1983568459999998</v>
      </c>
      <c r="BL11892">
        <v>2.2504143619999999</v>
      </c>
      <c r="BM11892">
        <v>2.2529560059999998</v>
      </c>
      <c r="BN11892">
        <v>2.256750415</v>
      </c>
      <c r="BO11892">
        <v>2.2399985839999998</v>
      </c>
    </row>
    <row r="11893" spans="1:67" x14ac:dyDescent="0.25">
      <c r="A11893">
        <v>11892</v>
      </c>
      <c r="B11893" t="s">
        <v>546</v>
      </c>
      <c r="C11893" t="s">
        <v>547</v>
      </c>
      <c r="D11893" t="s">
        <v>548</v>
      </c>
      <c r="E11893" t="s">
        <v>137</v>
      </c>
      <c r="F11893" t="s">
        <v>138</v>
      </c>
      <c r="G11893" t="s">
        <v>139</v>
      </c>
      <c r="H11893" t="s">
        <v>140</v>
      </c>
      <c r="I11893" t="s">
        <v>137</v>
      </c>
      <c r="J11893" t="s">
        <v>141</v>
      </c>
      <c r="K11893" t="s">
        <v>34</v>
      </c>
      <c r="L11893" t="s">
        <v>9</v>
      </c>
      <c r="M11893" t="s">
        <v>142</v>
      </c>
      <c r="N11893">
        <v>3.1121923119999999</v>
      </c>
      <c r="O11893">
        <v>3.2735252159999999</v>
      </c>
      <c r="P11893">
        <v>3.3953069020000002</v>
      </c>
      <c r="Q11893">
        <v>3.4803406269999999</v>
      </c>
      <c r="R11893">
        <v>3.5986210239999998</v>
      </c>
      <c r="S11893">
        <v>3.7076168319999998</v>
      </c>
      <c r="T11893">
        <v>3.7129465389999998</v>
      </c>
      <c r="U11893">
        <v>3.7401249650000001</v>
      </c>
      <c r="V11893">
        <v>3.8262062939999999</v>
      </c>
      <c r="W11893">
        <v>3.8686773589999999</v>
      </c>
      <c r="X11893">
        <v>3.8862734369999998</v>
      </c>
      <c r="Y11893">
        <v>3.8869367000000001</v>
      </c>
      <c r="Z11893">
        <v>3.9379487700000002</v>
      </c>
      <c r="AA11893">
        <v>4.026367917</v>
      </c>
      <c r="AB11893">
        <v>4.1198137429999999</v>
      </c>
      <c r="AC11893">
        <v>4.1798210999999998</v>
      </c>
      <c r="AD11893">
        <v>4.2255262910000004</v>
      </c>
      <c r="AE11893">
        <v>4.3068254909999997</v>
      </c>
      <c r="AF11893">
        <v>4.2395508179999997</v>
      </c>
      <c r="AG11893">
        <v>4.3221864329999997</v>
      </c>
      <c r="AH11893">
        <v>2.7007221750000001</v>
      </c>
      <c r="AI11893">
        <v>2.5900917040000002</v>
      </c>
      <c r="AJ11893">
        <v>2.1421473579999999</v>
      </c>
      <c r="AK11893">
        <v>1.4069162770000001</v>
      </c>
      <c r="AL11893">
        <v>1.234880915</v>
      </c>
      <c r="AM11893">
        <v>1.2035844840000001</v>
      </c>
      <c r="AN11893">
        <v>1.151839974</v>
      </c>
      <c r="AO11893">
        <v>1.127156321</v>
      </c>
      <c r="AP11893">
        <v>1.0488373719999999</v>
      </c>
      <c r="AQ11893">
        <v>0.90410287</v>
      </c>
      <c r="AR11893">
        <v>0.90912290799999995</v>
      </c>
      <c r="AS11893">
        <v>0.96068910100000005</v>
      </c>
      <c r="AT11893">
        <v>0.95167026600000004</v>
      </c>
      <c r="AU11893">
        <v>0.95180168399999998</v>
      </c>
      <c r="AV11893">
        <v>0.92096590599999995</v>
      </c>
      <c r="AW11893">
        <v>0.94937306099999996</v>
      </c>
      <c r="AX11893">
        <v>0.95744400699999999</v>
      </c>
      <c r="AY11893">
        <v>1.001604339</v>
      </c>
      <c r="AZ11893">
        <v>0.97298794899999996</v>
      </c>
      <c r="BA11893">
        <v>0.97053927900000003</v>
      </c>
      <c r="BB11893">
        <v>0.96368796800000001</v>
      </c>
      <c r="BC11893">
        <v>0.97472871500000002</v>
      </c>
      <c r="BD11893">
        <v>0.996542975</v>
      </c>
      <c r="BE11893">
        <v>1.0345943630000001</v>
      </c>
      <c r="BF11893">
        <v>1.0731573350000001</v>
      </c>
      <c r="BG11893">
        <v>1.074495516</v>
      </c>
      <c r="BH11893">
        <v>1.0788148200000001</v>
      </c>
      <c r="BI11893">
        <v>1.087067454</v>
      </c>
      <c r="BJ11893">
        <v>1.0526944620000001</v>
      </c>
      <c r="BK11893">
        <v>1.057875117</v>
      </c>
      <c r="BL11893">
        <v>1.058235472</v>
      </c>
      <c r="BM11893">
        <v>1.0597808440000001</v>
      </c>
      <c r="BN11893">
        <v>1.0502308</v>
      </c>
      <c r="BO11893">
        <v>1.0512662660000001</v>
      </c>
    </row>
    <row r="11894" spans="1:67" x14ac:dyDescent="0.25">
      <c r="A11894">
        <v>11893</v>
      </c>
      <c r="B11894" t="s">
        <v>546</v>
      </c>
      <c r="C11894" t="s">
        <v>547</v>
      </c>
      <c r="D11894" t="s">
        <v>548</v>
      </c>
      <c r="E11894" t="s">
        <v>137</v>
      </c>
      <c r="F11894" t="s">
        <v>138</v>
      </c>
      <c r="G11894" t="s">
        <v>139</v>
      </c>
      <c r="H11894" t="s">
        <v>140</v>
      </c>
      <c r="I11894" t="s">
        <v>137</v>
      </c>
      <c r="J11894" t="s">
        <v>141</v>
      </c>
      <c r="K11894" t="s">
        <v>34</v>
      </c>
      <c r="L11894" t="s">
        <v>10</v>
      </c>
      <c r="M11894" t="s">
        <v>142</v>
      </c>
      <c r="N11894">
        <v>1.535932683</v>
      </c>
      <c r="O11894">
        <v>1.577128801</v>
      </c>
      <c r="P11894">
        <v>1.6037074060000001</v>
      </c>
      <c r="Q11894">
        <v>1.627320984</v>
      </c>
      <c r="R11894">
        <v>1.6591656880000001</v>
      </c>
      <c r="S11894">
        <v>1.6726540670000001</v>
      </c>
      <c r="T11894">
        <v>1.70684382</v>
      </c>
      <c r="U11894">
        <v>1.7177107309999999</v>
      </c>
      <c r="V11894">
        <v>1.761270165</v>
      </c>
      <c r="W11894">
        <v>1.7635403059999999</v>
      </c>
      <c r="X11894">
        <v>1.7642843479999999</v>
      </c>
      <c r="Y11894">
        <v>1.761038814</v>
      </c>
      <c r="Z11894">
        <v>1.7769514289999999</v>
      </c>
      <c r="AA11894">
        <v>1.8148856419999999</v>
      </c>
      <c r="AB11894">
        <v>1.829641182</v>
      </c>
      <c r="AC11894">
        <v>1.8529292690000001</v>
      </c>
      <c r="AD11894">
        <v>1.8694537929999999</v>
      </c>
      <c r="AE11894">
        <v>1.8778421439999999</v>
      </c>
      <c r="AF11894">
        <v>1.8322781480000001</v>
      </c>
      <c r="AG11894">
        <v>1.8134221989999999</v>
      </c>
      <c r="AH11894">
        <v>1.964913401</v>
      </c>
      <c r="AI11894">
        <v>1.8267521289999999</v>
      </c>
      <c r="AJ11894">
        <v>1.4109565310000001</v>
      </c>
      <c r="AK11894">
        <v>1.066003875</v>
      </c>
      <c r="AL11894">
        <v>0.945492467</v>
      </c>
      <c r="AM11894">
        <v>0.82495714799999997</v>
      </c>
      <c r="AN11894">
        <v>0.83028955999999998</v>
      </c>
      <c r="AO11894">
        <v>0.834382713</v>
      </c>
      <c r="AP11894">
        <v>0.802094894</v>
      </c>
      <c r="AQ11894">
        <v>0.74936446800000001</v>
      </c>
      <c r="AR11894">
        <v>0.765407065</v>
      </c>
      <c r="AS11894">
        <v>0.82665768900000003</v>
      </c>
      <c r="AT11894">
        <v>0.79326776600000004</v>
      </c>
      <c r="AU11894">
        <v>0.82602352499999998</v>
      </c>
      <c r="AV11894">
        <v>0.80543483800000004</v>
      </c>
      <c r="AW11894">
        <v>0.83852557900000002</v>
      </c>
      <c r="AX11894">
        <v>0.83185556900000002</v>
      </c>
      <c r="AY11894">
        <v>0.86643577999999999</v>
      </c>
      <c r="AZ11894">
        <v>0.85658748799999995</v>
      </c>
      <c r="BA11894">
        <v>0.87563362300000003</v>
      </c>
      <c r="BB11894">
        <v>0.90040431799999998</v>
      </c>
      <c r="BC11894">
        <v>0.89676957499999999</v>
      </c>
      <c r="BD11894">
        <v>0.95048401000000005</v>
      </c>
      <c r="BE11894">
        <v>0.97378859699999998</v>
      </c>
      <c r="BF11894">
        <v>1.0085259090000001</v>
      </c>
      <c r="BG11894">
        <v>1.0508223189999999</v>
      </c>
      <c r="BH11894">
        <v>1.0539246739999999</v>
      </c>
      <c r="BI11894">
        <v>1.055691478</v>
      </c>
      <c r="BJ11894">
        <v>0.99922814199999999</v>
      </c>
      <c r="BK11894">
        <v>1.0856115289999999</v>
      </c>
      <c r="BL11894">
        <v>1.1212046899999999</v>
      </c>
      <c r="BM11894">
        <v>1.109840629</v>
      </c>
      <c r="BN11894">
        <v>1.123569416</v>
      </c>
      <c r="BO11894">
        <v>1.106127391</v>
      </c>
    </row>
    <row r="11895" spans="1:67" x14ac:dyDescent="0.25">
      <c r="A11895">
        <v>11894</v>
      </c>
      <c r="B11895" t="s">
        <v>546</v>
      </c>
      <c r="C11895" t="s">
        <v>547</v>
      </c>
      <c r="D11895" t="s">
        <v>548</v>
      </c>
      <c r="E11895" t="s">
        <v>137</v>
      </c>
      <c r="F11895" t="s">
        <v>138</v>
      </c>
      <c r="G11895" t="s">
        <v>139</v>
      </c>
      <c r="H11895" t="s">
        <v>140</v>
      </c>
      <c r="I11895" t="s">
        <v>137</v>
      </c>
      <c r="J11895" t="s">
        <v>141</v>
      </c>
      <c r="K11895" t="s">
        <v>35</v>
      </c>
      <c r="L11895" t="s">
        <v>7</v>
      </c>
      <c r="M11895" t="s">
        <v>142</v>
      </c>
      <c r="AH11895">
        <v>-13.39894715</v>
      </c>
      <c r="AI11895">
        <v>-13.83247854</v>
      </c>
      <c r="AJ11895">
        <v>-14.31222784</v>
      </c>
      <c r="AK11895">
        <v>-14.10175737</v>
      </c>
      <c r="AL11895">
        <v>-16.998509590000001</v>
      </c>
      <c r="AM11895">
        <v>-15.87151667</v>
      </c>
      <c r="AN11895">
        <v>-16.039383870000002</v>
      </c>
      <c r="AO11895">
        <v>-14.27305703</v>
      </c>
      <c r="AP11895">
        <v>-13.32409344</v>
      </c>
      <c r="AQ11895">
        <v>-9.6801263780000006</v>
      </c>
      <c r="AR11895">
        <v>-12.901360650000001</v>
      </c>
      <c r="AS11895">
        <v>-13.37661078</v>
      </c>
      <c r="AT11895">
        <v>-11.69771332</v>
      </c>
      <c r="AU11895">
        <v>-11.265342049999999</v>
      </c>
      <c r="AV11895">
        <v>-7.5515543709999999</v>
      </c>
      <c r="AW11895">
        <v>-6.9723164579999999</v>
      </c>
      <c r="AX11895">
        <v>-7.8080864339999998</v>
      </c>
      <c r="AY11895">
        <v>-7.337652598</v>
      </c>
      <c r="AZ11895">
        <v>-7.727692652</v>
      </c>
      <c r="BA11895">
        <v>-4.8549950009999998</v>
      </c>
      <c r="BB11895">
        <v>-3.0872520049999999</v>
      </c>
      <c r="BC11895">
        <v>-3.500763445</v>
      </c>
      <c r="BD11895">
        <v>-4.8819829180000003</v>
      </c>
      <c r="BE11895">
        <v>-3.6201421370000002</v>
      </c>
      <c r="BF11895">
        <v>0.242431857</v>
      </c>
      <c r="BG11895">
        <v>-1.0516385479999999</v>
      </c>
      <c r="BH11895">
        <v>-2.9225838159999999</v>
      </c>
      <c r="BI11895">
        <v>-4.4240603680000001</v>
      </c>
      <c r="BJ11895">
        <v>-2.023233748</v>
      </c>
      <c r="BK11895">
        <v>-3.6878944589999998</v>
      </c>
      <c r="BL11895">
        <v>-0.60614644200000001</v>
      </c>
      <c r="BM11895">
        <v>0.95629447899999998</v>
      </c>
      <c r="BN11895">
        <v>0.95675814100000001</v>
      </c>
      <c r="BO11895">
        <v>0.95722202700000003</v>
      </c>
    </row>
    <row r="11896" spans="1:67" x14ac:dyDescent="0.25">
      <c r="A11896">
        <v>11895</v>
      </c>
      <c r="B11896" t="s">
        <v>546</v>
      </c>
      <c r="C11896" t="s">
        <v>547</v>
      </c>
      <c r="D11896" t="s">
        <v>548</v>
      </c>
      <c r="E11896" t="s">
        <v>137</v>
      </c>
      <c r="F11896" t="s">
        <v>138</v>
      </c>
      <c r="G11896" t="s">
        <v>139</v>
      </c>
      <c r="H11896" t="s">
        <v>140</v>
      </c>
      <c r="I11896" t="s">
        <v>137</v>
      </c>
      <c r="J11896" t="s">
        <v>141</v>
      </c>
      <c r="K11896" t="s">
        <v>35</v>
      </c>
      <c r="L11896" t="s">
        <v>8</v>
      </c>
      <c r="M11896" t="s">
        <v>142</v>
      </c>
      <c r="AH11896">
        <v>-12.390084939999999</v>
      </c>
      <c r="AI11896">
        <v>-12.810668039999999</v>
      </c>
      <c r="AJ11896">
        <v>-13.19883905</v>
      </c>
      <c r="AK11896">
        <v>-13.07588988</v>
      </c>
      <c r="AL11896">
        <v>-15.97581072</v>
      </c>
      <c r="AM11896">
        <v>-14.83826161</v>
      </c>
      <c r="AN11896">
        <v>-15.004520019999999</v>
      </c>
      <c r="AO11896">
        <v>-13.23578579</v>
      </c>
      <c r="AP11896">
        <v>-12.28611087</v>
      </c>
      <c r="AQ11896">
        <v>-8.6088067759999998</v>
      </c>
      <c r="AR11896">
        <v>-11.851126089999999</v>
      </c>
      <c r="AS11896">
        <v>-12.362236340000001</v>
      </c>
      <c r="AT11896">
        <v>-10.64658631</v>
      </c>
      <c r="AU11896">
        <v>-10.232384639999999</v>
      </c>
      <c r="AV11896">
        <v>-6.5191897360000004</v>
      </c>
      <c r="AW11896">
        <v>-5.9645178049999998</v>
      </c>
      <c r="AX11896">
        <v>-6.7454858379999996</v>
      </c>
      <c r="AY11896">
        <v>-6.3199614720000001</v>
      </c>
      <c r="AZ11896">
        <v>-6.706018298</v>
      </c>
      <c r="BA11896">
        <v>-3.8106415469999999</v>
      </c>
      <c r="BB11896">
        <v>-2.0289301339999999</v>
      </c>
      <c r="BC11896">
        <v>-2.4290839690000001</v>
      </c>
      <c r="BD11896">
        <v>-3.7887781</v>
      </c>
      <c r="BE11896">
        <v>-2.5009922539999998</v>
      </c>
      <c r="BF11896">
        <v>1.4041628690000001</v>
      </c>
      <c r="BG11896">
        <v>0.15888413700000001</v>
      </c>
      <c r="BH11896">
        <v>-1.660175975</v>
      </c>
      <c r="BI11896">
        <v>-3.10965296</v>
      </c>
      <c r="BJ11896">
        <v>-0.61430735999999997</v>
      </c>
      <c r="BK11896">
        <v>-2.2928967550000001</v>
      </c>
      <c r="BL11896">
        <v>0.80149251499999996</v>
      </c>
      <c r="BM11896">
        <v>2.3944525080000001</v>
      </c>
      <c r="BN11896">
        <v>2.394916169</v>
      </c>
      <c r="BO11896">
        <v>2.395380056</v>
      </c>
    </row>
    <row r="11897" spans="1:67" x14ac:dyDescent="0.25">
      <c r="A11897">
        <v>11896</v>
      </c>
      <c r="B11897" t="s">
        <v>546</v>
      </c>
      <c r="C11897" t="s">
        <v>547</v>
      </c>
      <c r="D11897" t="s">
        <v>548</v>
      </c>
      <c r="E11897" t="s">
        <v>137</v>
      </c>
      <c r="F11897" t="s">
        <v>138</v>
      </c>
      <c r="G11897" t="s">
        <v>139</v>
      </c>
      <c r="H11897" t="s">
        <v>140</v>
      </c>
      <c r="I11897" t="s">
        <v>137</v>
      </c>
      <c r="J11897" t="s">
        <v>141</v>
      </c>
      <c r="K11897" t="s">
        <v>35</v>
      </c>
      <c r="L11897" t="s">
        <v>9</v>
      </c>
      <c r="M11897" t="s">
        <v>142</v>
      </c>
      <c r="AH11897">
        <v>0.52329370399999997</v>
      </c>
      <c r="AI11897">
        <v>0.51675494499999997</v>
      </c>
      <c r="AJ11897">
        <v>0.59983998500000002</v>
      </c>
      <c r="AK11897">
        <v>0.51893997400000003</v>
      </c>
      <c r="AL11897">
        <v>0.51554239400000001</v>
      </c>
      <c r="AM11897">
        <v>0.52467685900000005</v>
      </c>
      <c r="AN11897">
        <v>0.52469035100000005</v>
      </c>
      <c r="AO11897">
        <v>0.52616017999999998</v>
      </c>
      <c r="AP11897">
        <v>0.52519353199999996</v>
      </c>
      <c r="AQ11897">
        <v>0.55504819299999997</v>
      </c>
      <c r="AR11897">
        <v>0.53482863300000005</v>
      </c>
      <c r="AS11897">
        <v>0.50133894999999995</v>
      </c>
      <c r="AT11897">
        <v>0.53398851400000003</v>
      </c>
      <c r="AU11897">
        <v>0.51667963800000005</v>
      </c>
      <c r="AV11897">
        <v>0.51584333100000002</v>
      </c>
      <c r="AW11897">
        <v>0.493225627</v>
      </c>
      <c r="AX11897">
        <v>0.541215216</v>
      </c>
      <c r="AY11897">
        <v>0.50120665600000003</v>
      </c>
      <c r="AZ11897">
        <v>0.50460184900000005</v>
      </c>
      <c r="BA11897">
        <v>0.52594879299999997</v>
      </c>
      <c r="BB11897">
        <v>0.53620588599999996</v>
      </c>
      <c r="BC11897">
        <v>0.55108141099999997</v>
      </c>
      <c r="BD11897">
        <v>0.56820642799999999</v>
      </c>
      <c r="BE11897">
        <v>0.58953810900000003</v>
      </c>
      <c r="BF11897">
        <v>0.63986068200000001</v>
      </c>
      <c r="BG11897">
        <v>0.68100233499999996</v>
      </c>
      <c r="BH11897">
        <v>0.72490781199999998</v>
      </c>
      <c r="BI11897">
        <v>0.76883176900000005</v>
      </c>
      <c r="BJ11897">
        <v>0.85163907400000005</v>
      </c>
      <c r="BK11897">
        <v>0.83739689399999995</v>
      </c>
      <c r="BL11897">
        <v>0.84507098700000005</v>
      </c>
      <c r="BM11897">
        <v>0.868304148</v>
      </c>
      <c r="BN11897">
        <v>0.868304148</v>
      </c>
      <c r="BO11897">
        <v>0.868304148</v>
      </c>
    </row>
    <row r="11898" spans="1:67" x14ac:dyDescent="0.25">
      <c r="A11898">
        <v>11897</v>
      </c>
      <c r="B11898" t="s">
        <v>546</v>
      </c>
      <c r="C11898" t="s">
        <v>547</v>
      </c>
      <c r="D11898" t="s">
        <v>548</v>
      </c>
      <c r="E11898" t="s">
        <v>137</v>
      </c>
      <c r="F11898" t="s">
        <v>138</v>
      </c>
      <c r="G11898" t="s">
        <v>139</v>
      </c>
      <c r="H11898" t="s">
        <v>140</v>
      </c>
      <c r="I11898" t="s">
        <v>137</v>
      </c>
      <c r="J11898" t="s">
        <v>141</v>
      </c>
      <c r="K11898" t="s">
        <v>35</v>
      </c>
      <c r="L11898" t="s">
        <v>10</v>
      </c>
      <c r="M11898" t="s">
        <v>142</v>
      </c>
      <c r="AH11898">
        <v>0.48556851000000001</v>
      </c>
      <c r="AI11898">
        <v>0.50505555000000002</v>
      </c>
      <c r="AJ11898">
        <v>0.51354880000000003</v>
      </c>
      <c r="AK11898">
        <v>0.50692751000000003</v>
      </c>
      <c r="AL11898">
        <v>0.50715646999999997</v>
      </c>
      <c r="AM11898">
        <v>0.50857819500000001</v>
      </c>
      <c r="AN11898">
        <v>0.51017349499999998</v>
      </c>
      <c r="AO11898">
        <v>0.51111106500000003</v>
      </c>
      <c r="AP11898">
        <v>0.512789045</v>
      </c>
      <c r="AQ11898">
        <v>0.51627140999999999</v>
      </c>
      <c r="AR11898">
        <v>0.51540591999999996</v>
      </c>
      <c r="AS11898">
        <v>0.51303549500000001</v>
      </c>
      <c r="AT11898">
        <v>0.51713849000000001</v>
      </c>
      <c r="AU11898">
        <v>0.51627776999999997</v>
      </c>
      <c r="AV11898">
        <v>0.51652130500000004</v>
      </c>
      <c r="AW11898">
        <v>0.51457302500000002</v>
      </c>
      <c r="AX11898">
        <v>0.52138538000000001</v>
      </c>
      <c r="AY11898">
        <v>0.51648446999999997</v>
      </c>
      <c r="AZ11898">
        <v>0.51707250500000002</v>
      </c>
      <c r="BA11898">
        <v>0.51840465999999996</v>
      </c>
      <c r="BB11898">
        <v>0.522115985</v>
      </c>
      <c r="BC11898">
        <v>0.52059806500000005</v>
      </c>
      <c r="BD11898">
        <v>0.52499839000000004</v>
      </c>
      <c r="BE11898">
        <v>0.52961177500000001</v>
      </c>
      <c r="BF11898">
        <v>0.52187033000000005</v>
      </c>
      <c r="BG11898">
        <v>0.52952034999999997</v>
      </c>
      <c r="BH11898">
        <v>0.53750003000000002</v>
      </c>
      <c r="BI11898">
        <v>0.54557564000000003</v>
      </c>
      <c r="BJ11898">
        <v>0.55728731499999995</v>
      </c>
      <c r="BK11898">
        <v>0.55760080999999995</v>
      </c>
      <c r="BL11898">
        <v>0.56256797000000003</v>
      </c>
      <c r="BM11898">
        <v>0.56985388000000003</v>
      </c>
      <c r="BN11898">
        <v>0.56985388000000003</v>
      </c>
      <c r="BO11898">
        <v>0.56985388000000003</v>
      </c>
    </row>
    <row r="11899" spans="1:67" x14ac:dyDescent="0.25">
      <c r="A11899">
        <v>11898</v>
      </c>
      <c r="B11899" t="s">
        <v>546</v>
      </c>
      <c r="C11899" t="s">
        <v>547</v>
      </c>
      <c r="D11899" t="s">
        <v>548</v>
      </c>
      <c r="E11899" t="s">
        <v>137</v>
      </c>
      <c r="F11899" t="s">
        <v>138</v>
      </c>
      <c r="G11899" t="s">
        <v>139</v>
      </c>
      <c r="H11899" t="s">
        <v>140</v>
      </c>
      <c r="I11899" t="s">
        <v>137</v>
      </c>
      <c r="J11899" t="s">
        <v>141</v>
      </c>
      <c r="K11899" t="s">
        <v>36</v>
      </c>
      <c r="L11899" t="s">
        <v>7</v>
      </c>
      <c r="M11899" t="s">
        <v>142</v>
      </c>
      <c r="AH11899">
        <v>5.7466199999999998E-4</v>
      </c>
      <c r="AI11899">
        <v>5.9367399999999998E-4</v>
      </c>
      <c r="AJ11899">
        <v>6.12687E-4</v>
      </c>
      <c r="AK11899">
        <v>6.3170000000000001E-4</v>
      </c>
      <c r="AL11899">
        <v>6.5071200000000001E-4</v>
      </c>
      <c r="AM11899">
        <v>6.6972500000000003E-4</v>
      </c>
      <c r="AN11899">
        <v>6.8873800000000005E-4</v>
      </c>
      <c r="AO11899">
        <v>7.0775000000000005E-4</v>
      </c>
      <c r="AP11899">
        <v>7.2676299999999995E-4</v>
      </c>
      <c r="AQ11899">
        <v>7.5014600000000004E-4</v>
      </c>
      <c r="AR11899">
        <v>1.1886030000000001E-3</v>
      </c>
      <c r="AS11899">
        <v>2.364508E-3</v>
      </c>
      <c r="AT11899">
        <v>3.0168799999999999E-4</v>
      </c>
      <c r="AU11899">
        <v>3.6872599999999999E-4</v>
      </c>
      <c r="AV11899">
        <v>4.4555199999999999E-4</v>
      </c>
      <c r="AW11899">
        <v>4.4483100000000002E-4</v>
      </c>
      <c r="AX11899">
        <v>1.5276269999999999E-3</v>
      </c>
      <c r="AY11899">
        <v>1.2005830000000001E-3</v>
      </c>
      <c r="AZ11899">
        <v>5.0546499999999997E-4</v>
      </c>
      <c r="BA11899">
        <v>3.4026299999999999E-4</v>
      </c>
      <c r="BB11899">
        <v>3.4130199999999998E-4</v>
      </c>
      <c r="BC11899">
        <v>3.43765E-4</v>
      </c>
      <c r="BD11899">
        <v>3.2288100000000001E-4</v>
      </c>
      <c r="BE11899">
        <v>4.2743399999999997E-4</v>
      </c>
      <c r="BF11899">
        <v>5.6263899999999998E-4</v>
      </c>
      <c r="BG11899">
        <v>1.7950099999999999E-4</v>
      </c>
      <c r="BH11899">
        <v>1.7312499999999999E-4</v>
      </c>
      <c r="BI11899">
        <v>2.8605500000000001E-4</v>
      </c>
      <c r="BJ11899">
        <v>3.9655400000000003E-4</v>
      </c>
      <c r="BK11899" s="1">
        <v>2.8926000000000001E-5</v>
      </c>
      <c r="BL11899" s="1">
        <v>3.8795999999999999E-5</v>
      </c>
      <c r="BM11899" s="1">
        <v>3.3000000000000003E-5</v>
      </c>
      <c r="BN11899" s="1">
        <v>2.9582295516177198E-5</v>
      </c>
      <c r="BO11899" s="1">
        <v>2.91076594328419E-5</v>
      </c>
    </row>
    <row r="11900" spans="1:67" x14ac:dyDescent="0.25">
      <c r="A11900">
        <v>11899</v>
      </c>
      <c r="B11900" t="s">
        <v>546</v>
      </c>
      <c r="C11900" t="s">
        <v>547</v>
      </c>
      <c r="D11900" t="s">
        <v>548</v>
      </c>
      <c r="E11900" t="s">
        <v>137</v>
      </c>
      <c r="F11900" t="s">
        <v>138</v>
      </c>
      <c r="G11900" t="s">
        <v>139</v>
      </c>
      <c r="H11900" t="s">
        <v>140</v>
      </c>
      <c r="I11900" t="s">
        <v>137</v>
      </c>
      <c r="J11900" t="s">
        <v>141</v>
      </c>
      <c r="K11900" t="s">
        <v>36</v>
      </c>
      <c r="L11900" t="s">
        <v>8</v>
      </c>
      <c r="M11900" t="s">
        <v>142</v>
      </c>
      <c r="N11900">
        <v>0.52268924400000005</v>
      </c>
      <c r="O11900">
        <v>0.54635110099999995</v>
      </c>
      <c r="P11900">
        <v>0.56013402499999998</v>
      </c>
      <c r="Q11900">
        <v>0.57588316299999998</v>
      </c>
      <c r="R11900">
        <v>0.58644227699999996</v>
      </c>
      <c r="S11900">
        <v>0.59691766700000004</v>
      </c>
      <c r="T11900">
        <v>0.60833296999999997</v>
      </c>
      <c r="U11900">
        <v>0.61954892699999997</v>
      </c>
      <c r="V11900">
        <v>0.625608995</v>
      </c>
      <c r="W11900">
        <v>0.626279488</v>
      </c>
      <c r="X11900">
        <v>0.63329998300000001</v>
      </c>
      <c r="Y11900">
        <v>0.64059226899999999</v>
      </c>
      <c r="Z11900">
        <v>0.64373994800000001</v>
      </c>
      <c r="AA11900">
        <v>0.65316919200000001</v>
      </c>
      <c r="AB11900">
        <v>0.65886261099999999</v>
      </c>
      <c r="AC11900">
        <v>0.66268291999999995</v>
      </c>
      <c r="AD11900">
        <v>0.66533749600000003</v>
      </c>
      <c r="AE11900">
        <v>0.66781035200000005</v>
      </c>
      <c r="AF11900">
        <v>0.66817473800000005</v>
      </c>
      <c r="AG11900">
        <v>0.67366938099999996</v>
      </c>
      <c r="AH11900">
        <v>0.80503180399999996</v>
      </c>
      <c r="AI11900">
        <v>0.83775914399999996</v>
      </c>
      <c r="AJ11900">
        <v>0.79314543800000004</v>
      </c>
      <c r="AK11900">
        <v>0.70891168900000001</v>
      </c>
      <c r="AL11900">
        <v>0.69329611999999996</v>
      </c>
      <c r="AM11900">
        <v>0.70249916700000004</v>
      </c>
      <c r="AN11900">
        <v>0.70702859100000004</v>
      </c>
      <c r="AO11900">
        <v>0.72402658499999994</v>
      </c>
      <c r="AP11900">
        <v>0.73531239199999998</v>
      </c>
      <c r="AQ11900">
        <v>0.74457194100000001</v>
      </c>
      <c r="AR11900">
        <v>0.76458823799999998</v>
      </c>
      <c r="AS11900">
        <v>0.78648736399999997</v>
      </c>
      <c r="AT11900">
        <v>0.76239706200000001</v>
      </c>
      <c r="AU11900">
        <v>0.72794207799999999</v>
      </c>
      <c r="AV11900">
        <v>0.69268633099999999</v>
      </c>
      <c r="AW11900">
        <v>0.68651075399999995</v>
      </c>
      <c r="AX11900">
        <v>0.675278665</v>
      </c>
      <c r="AY11900">
        <v>0.68513911699999996</v>
      </c>
      <c r="AZ11900">
        <v>0.71565858500000001</v>
      </c>
      <c r="BA11900">
        <v>0.72211153900000002</v>
      </c>
      <c r="BB11900">
        <v>0.71353535800000001</v>
      </c>
      <c r="BC11900">
        <v>0.68403050899999995</v>
      </c>
      <c r="BD11900">
        <v>0.67886991399999996</v>
      </c>
      <c r="BE11900">
        <v>0.66761070199999994</v>
      </c>
      <c r="BF11900">
        <v>0.66114607400000003</v>
      </c>
      <c r="BG11900">
        <v>0.61673272199999996</v>
      </c>
      <c r="BH11900">
        <v>0.62861125799999995</v>
      </c>
      <c r="BI11900">
        <v>0.581014794</v>
      </c>
      <c r="BJ11900">
        <v>0.58563830400000005</v>
      </c>
      <c r="BK11900">
        <v>0.57575756</v>
      </c>
      <c r="BL11900">
        <v>0.57499294400000001</v>
      </c>
      <c r="BM11900">
        <v>0.56499412299999996</v>
      </c>
      <c r="BN11900">
        <v>0.562461035</v>
      </c>
      <c r="BO11900">
        <v>0.55868536899999999</v>
      </c>
    </row>
    <row r="11901" spans="1:67" x14ac:dyDescent="0.25">
      <c r="A11901">
        <v>11900</v>
      </c>
      <c r="B11901" t="s">
        <v>546</v>
      </c>
      <c r="C11901" t="s">
        <v>547</v>
      </c>
      <c r="D11901" t="s">
        <v>548</v>
      </c>
      <c r="E11901" t="s">
        <v>137</v>
      </c>
      <c r="F11901" t="s">
        <v>138</v>
      </c>
      <c r="G11901" t="s">
        <v>139</v>
      </c>
      <c r="H11901" t="s">
        <v>140</v>
      </c>
      <c r="I11901" t="s">
        <v>137</v>
      </c>
      <c r="J11901" t="s">
        <v>141</v>
      </c>
      <c r="K11901" t="s">
        <v>36</v>
      </c>
      <c r="L11901" t="s">
        <v>9</v>
      </c>
      <c r="M11901" t="s">
        <v>142</v>
      </c>
      <c r="N11901">
        <v>0.46382903800000003</v>
      </c>
      <c r="O11901">
        <v>0.48747565799999998</v>
      </c>
      <c r="P11901">
        <v>0.50120869099999998</v>
      </c>
      <c r="Q11901">
        <v>0.51689450400000003</v>
      </c>
      <c r="R11901">
        <v>0.52612121499999998</v>
      </c>
      <c r="S11901">
        <v>0.53612979599999999</v>
      </c>
      <c r="T11901">
        <v>0.54836595600000004</v>
      </c>
      <c r="U11901">
        <v>0.56043851200000006</v>
      </c>
      <c r="V11901">
        <v>0.56607206200000004</v>
      </c>
      <c r="W11901">
        <v>0.56631918299999995</v>
      </c>
      <c r="X11901">
        <v>0.57421692999999996</v>
      </c>
      <c r="Y11901">
        <v>0.58145736800000003</v>
      </c>
      <c r="Z11901">
        <v>0.58456374200000005</v>
      </c>
      <c r="AA11901">
        <v>0.59392356700000004</v>
      </c>
      <c r="AB11901">
        <v>0.59902610199999995</v>
      </c>
      <c r="AC11901">
        <v>0.60169411299999997</v>
      </c>
      <c r="AD11901">
        <v>0.60390971699999996</v>
      </c>
      <c r="AE11901">
        <v>0.60537600899999999</v>
      </c>
      <c r="AF11901">
        <v>0.60520188799999997</v>
      </c>
      <c r="AG11901">
        <v>0.61035062900000003</v>
      </c>
      <c r="AH11901">
        <v>0.74683538400000005</v>
      </c>
      <c r="AI11901">
        <v>0.77975480900000005</v>
      </c>
      <c r="AJ11901">
        <v>0.73560419799999999</v>
      </c>
      <c r="AK11901">
        <v>0.65375072599999995</v>
      </c>
      <c r="AL11901">
        <v>0.64122400800000001</v>
      </c>
      <c r="AM11901">
        <v>0.65296895799999999</v>
      </c>
      <c r="AN11901">
        <v>0.66256286099999995</v>
      </c>
      <c r="AO11901">
        <v>0.68081832600000003</v>
      </c>
      <c r="AP11901">
        <v>0.69337000299999996</v>
      </c>
      <c r="AQ11901">
        <v>0.70331532100000005</v>
      </c>
      <c r="AR11901">
        <v>0.72414967600000002</v>
      </c>
      <c r="AS11901">
        <v>0.745029512</v>
      </c>
      <c r="AT11901">
        <v>0.72219407599999996</v>
      </c>
      <c r="AU11901">
        <v>0.68664216199999994</v>
      </c>
      <c r="AV11901">
        <v>0.651738979</v>
      </c>
      <c r="AW11901">
        <v>0.64527077700000002</v>
      </c>
      <c r="AX11901">
        <v>0.63171983499999995</v>
      </c>
      <c r="AY11901">
        <v>0.64069107599999997</v>
      </c>
      <c r="AZ11901">
        <v>0.67105280499999997</v>
      </c>
      <c r="BA11901">
        <v>0.67752388799999996</v>
      </c>
      <c r="BB11901">
        <v>0.66941022100000003</v>
      </c>
      <c r="BC11901">
        <v>0.639597411</v>
      </c>
      <c r="BD11901">
        <v>0.63674525500000001</v>
      </c>
      <c r="BE11901">
        <v>0.62682290600000001</v>
      </c>
      <c r="BF11901">
        <v>0.61559670899999996</v>
      </c>
      <c r="BG11901">
        <v>0.57103680499999998</v>
      </c>
      <c r="BH11901">
        <v>0.57667037200000004</v>
      </c>
      <c r="BI11901">
        <v>0.53193275600000001</v>
      </c>
      <c r="BJ11901">
        <v>0.53787147000000002</v>
      </c>
      <c r="BK11901">
        <v>0.53096675400000004</v>
      </c>
      <c r="BL11901">
        <v>0.528781265</v>
      </c>
      <c r="BM11901">
        <v>0.51685002800000002</v>
      </c>
      <c r="BN11901">
        <v>0.51405510200000004</v>
      </c>
      <c r="BO11901">
        <v>0.51000284799999995</v>
      </c>
    </row>
    <row r="11902" spans="1:67" x14ac:dyDescent="0.25">
      <c r="A11902">
        <v>11901</v>
      </c>
      <c r="B11902" t="s">
        <v>546</v>
      </c>
      <c r="C11902" t="s">
        <v>547</v>
      </c>
      <c r="D11902" t="s">
        <v>548</v>
      </c>
      <c r="E11902" t="s">
        <v>137</v>
      </c>
      <c r="F11902" t="s">
        <v>138</v>
      </c>
      <c r="G11902" t="s">
        <v>139</v>
      </c>
      <c r="H11902" t="s">
        <v>140</v>
      </c>
      <c r="I11902" t="s">
        <v>137</v>
      </c>
      <c r="J11902" t="s">
        <v>141</v>
      </c>
      <c r="K11902" t="s">
        <v>36</v>
      </c>
      <c r="L11902" t="s">
        <v>10</v>
      </c>
      <c r="M11902" t="s">
        <v>142</v>
      </c>
      <c r="N11902">
        <v>5.8860205999999998E-2</v>
      </c>
      <c r="O11902">
        <v>5.8875443E-2</v>
      </c>
      <c r="P11902">
        <v>5.8925334000000003E-2</v>
      </c>
      <c r="Q11902">
        <v>5.8988658999999999E-2</v>
      </c>
      <c r="R11902">
        <v>6.0321061000000002E-2</v>
      </c>
      <c r="S11902">
        <v>6.0787871E-2</v>
      </c>
      <c r="T11902">
        <v>5.9967013999999999E-2</v>
      </c>
      <c r="U11902">
        <v>5.9110414999999999E-2</v>
      </c>
      <c r="V11902">
        <v>5.9536933E-2</v>
      </c>
      <c r="W11902">
        <v>5.9960304999999998E-2</v>
      </c>
      <c r="X11902">
        <v>5.9083053000000003E-2</v>
      </c>
      <c r="Y11902">
        <v>5.9134900999999997E-2</v>
      </c>
      <c r="Z11902">
        <v>5.9176205000000003E-2</v>
      </c>
      <c r="AA11902">
        <v>5.9245625000000003E-2</v>
      </c>
      <c r="AB11902">
        <v>5.9836509000000003E-2</v>
      </c>
      <c r="AC11902">
        <v>6.0988806999999999E-2</v>
      </c>
      <c r="AD11902">
        <v>6.1427779000000002E-2</v>
      </c>
      <c r="AE11902">
        <v>6.2434343000000003E-2</v>
      </c>
      <c r="AF11902">
        <v>6.2972848999999997E-2</v>
      </c>
      <c r="AG11902">
        <v>6.3318751000000006E-2</v>
      </c>
      <c r="AH11902">
        <v>5.7621759000000002E-2</v>
      </c>
      <c r="AI11902">
        <v>5.7410661000000002E-2</v>
      </c>
      <c r="AJ11902">
        <v>5.6928553E-2</v>
      </c>
      <c r="AK11902">
        <v>5.4529264000000001E-2</v>
      </c>
      <c r="AL11902">
        <v>5.1421399999999999E-2</v>
      </c>
      <c r="AM11902">
        <v>4.8860485000000002E-2</v>
      </c>
      <c r="AN11902">
        <v>4.3776992000000001E-2</v>
      </c>
      <c r="AO11902">
        <v>4.2500508999999999E-2</v>
      </c>
      <c r="AP11902">
        <v>4.1215625999999998E-2</v>
      </c>
      <c r="AQ11902">
        <v>4.0506474000000001E-2</v>
      </c>
      <c r="AR11902">
        <v>3.9249959000000001E-2</v>
      </c>
      <c r="AS11902">
        <v>3.9093343000000003E-2</v>
      </c>
      <c r="AT11902">
        <v>3.9901298000000002E-2</v>
      </c>
      <c r="AU11902">
        <v>4.0931189999999999E-2</v>
      </c>
      <c r="AV11902">
        <v>4.0501799999999998E-2</v>
      </c>
      <c r="AW11902">
        <v>4.0795145999999997E-2</v>
      </c>
      <c r="AX11902">
        <v>4.2031203000000003E-2</v>
      </c>
      <c r="AY11902">
        <v>4.3247458000000003E-2</v>
      </c>
      <c r="AZ11902">
        <v>4.4100315000000001E-2</v>
      </c>
      <c r="BA11902">
        <v>4.4247386999999999E-2</v>
      </c>
      <c r="BB11902">
        <v>4.3783835E-2</v>
      </c>
      <c r="BC11902">
        <v>4.4089332000000002E-2</v>
      </c>
      <c r="BD11902">
        <v>4.1801778999999997E-2</v>
      </c>
      <c r="BE11902">
        <v>4.0360361999999997E-2</v>
      </c>
      <c r="BF11902">
        <v>4.4986725999999998E-2</v>
      </c>
      <c r="BG11902">
        <v>4.5516415999999997E-2</v>
      </c>
      <c r="BH11902">
        <v>5.1767761000000002E-2</v>
      </c>
      <c r="BI11902">
        <v>4.8795982000000002E-2</v>
      </c>
      <c r="BJ11902">
        <v>4.7370280000000001E-2</v>
      </c>
      <c r="BK11902">
        <v>4.4761879999999997E-2</v>
      </c>
      <c r="BL11902">
        <v>4.6172881999999998E-2</v>
      </c>
      <c r="BM11902">
        <v>4.8111095E-2</v>
      </c>
      <c r="BN11902">
        <v>4.8376350999999998E-2</v>
      </c>
      <c r="BO11902">
        <v>4.8653413E-2</v>
      </c>
    </row>
    <row r="11903" spans="1:67" x14ac:dyDescent="0.25">
      <c r="A11903">
        <v>11902</v>
      </c>
      <c r="B11903" t="s">
        <v>546</v>
      </c>
      <c r="C11903" t="s">
        <v>547</v>
      </c>
      <c r="D11903" t="s">
        <v>548</v>
      </c>
      <c r="E11903" t="s">
        <v>137</v>
      </c>
      <c r="F11903" t="s">
        <v>138</v>
      </c>
      <c r="G11903" t="s">
        <v>139</v>
      </c>
      <c r="H11903" t="s">
        <v>140</v>
      </c>
      <c r="I11903" t="s">
        <v>137</v>
      </c>
      <c r="J11903" t="s">
        <v>141</v>
      </c>
      <c r="K11903" t="s">
        <v>37</v>
      </c>
      <c r="L11903" t="s">
        <v>8</v>
      </c>
      <c r="M11903" t="s">
        <v>142</v>
      </c>
      <c r="N11903">
        <v>7.7255967999999994E-2</v>
      </c>
      <c r="O11903">
        <v>7.7129621999999995E-2</v>
      </c>
      <c r="P11903">
        <v>8.1075291999999993E-2</v>
      </c>
      <c r="Q11903">
        <v>8.6082187000000004E-2</v>
      </c>
      <c r="R11903">
        <v>9.1529807000000005E-2</v>
      </c>
      <c r="S11903">
        <v>9.7420884999999999E-2</v>
      </c>
      <c r="T11903">
        <v>0.100399456</v>
      </c>
      <c r="U11903">
        <v>0.101969122</v>
      </c>
      <c r="V11903">
        <v>0.104355937</v>
      </c>
      <c r="W11903">
        <v>0.10687242299999999</v>
      </c>
      <c r="X11903">
        <v>0.109755614</v>
      </c>
      <c r="Y11903">
        <v>0.111656688</v>
      </c>
      <c r="Z11903">
        <v>0.11288432900000001</v>
      </c>
      <c r="AA11903">
        <v>0.11273601499999999</v>
      </c>
      <c r="AB11903">
        <v>0.11323844199999999</v>
      </c>
      <c r="AC11903">
        <v>0.113022291</v>
      </c>
      <c r="AD11903">
        <v>0.113100012</v>
      </c>
      <c r="AE11903">
        <v>0.115031155</v>
      </c>
      <c r="AF11903">
        <v>0.11297552199999999</v>
      </c>
      <c r="AG11903">
        <v>0.109430291</v>
      </c>
    </row>
    <row r="11904" spans="1:67" x14ac:dyDescent="0.25">
      <c r="A11904">
        <v>11903</v>
      </c>
      <c r="B11904" t="s">
        <v>546</v>
      </c>
      <c r="C11904" t="s">
        <v>547</v>
      </c>
      <c r="D11904" t="s">
        <v>548</v>
      </c>
      <c r="E11904" t="s">
        <v>137</v>
      </c>
      <c r="F11904" t="s">
        <v>138</v>
      </c>
      <c r="G11904" t="s">
        <v>139</v>
      </c>
      <c r="H11904" t="s">
        <v>140</v>
      </c>
      <c r="I11904" t="s">
        <v>137</v>
      </c>
      <c r="J11904" t="s">
        <v>141</v>
      </c>
      <c r="K11904" t="s">
        <v>37</v>
      </c>
      <c r="L11904" t="s">
        <v>10</v>
      </c>
      <c r="M11904" t="s">
        <v>142</v>
      </c>
      <c r="N11904">
        <v>7.7255967999999994E-2</v>
      </c>
      <c r="O11904">
        <v>7.7129621999999995E-2</v>
      </c>
      <c r="P11904">
        <v>8.1075291999999993E-2</v>
      </c>
      <c r="Q11904">
        <v>8.6082187000000004E-2</v>
      </c>
      <c r="R11904">
        <v>9.1529807000000005E-2</v>
      </c>
      <c r="S11904">
        <v>9.7420884999999999E-2</v>
      </c>
      <c r="T11904">
        <v>0.100399456</v>
      </c>
      <c r="U11904">
        <v>0.101969122</v>
      </c>
      <c r="V11904">
        <v>0.104355937</v>
      </c>
      <c r="W11904">
        <v>0.10687242299999999</v>
      </c>
      <c r="X11904">
        <v>0.109755614</v>
      </c>
      <c r="Y11904">
        <v>0.111656688</v>
      </c>
      <c r="Z11904">
        <v>0.11288432900000001</v>
      </c>
      <c r="AA11904">
        <v>0.11273601499999999</v>
      </c>
      <c r="AB11904">
        <v>0.11323844199999999</v>
      </c>
      <c r="AC11904">
        <v>0.113022291</v>
      </c>
      <c r="AD11904">
        <v>0.113100012</v>
      </c>
      <c r="AE11904">
        <v>0.115031155</v>
      </c>
      <c r="AF11904">
        <v>0.11297552199999999</v>
      </c>
      <c r="AG11904">
        <v>0.109430291</v>
      </c>
    </row>
    <row r="11905" spans="1:74" x14ac:dyDescent="0.25">
      <c r="A11905">
        <v>11904</v>
      </c>
      <c r="B11905" t="s">
        <v>546</v>
      </c>
      <c r="C11905" t="s">
        <v>547</v>
      </c>
      <c r="D11905" t="s">
        <v>548</v>
      </c>
      <c r="E11905" t="s">
        <v>143</v>
      </c>
      <c r="F11905" t="s">
        <v>138</v>
      </c>
      <c r="G11905" t="s">
        <v>139</v>
      </c>
      <c r="H11905" t="s">
        <v>144</v>
      </c>
      <c r="I11905" t="s">
        <v>145</v>
      </c>
      <c r="J11905" t="s">
        <v>146</v>
      </c>
      <c r="K11905" t="s">
        <v>147</v>
      </c>
      <c r="L11905" t="s">
        <v>147</v>
      </c>
      <c r="M11905" t="s">
        <v>142</v>
      </c>
      <c r="BO11905">
        <v>5.7203170080000003</v>
      </c>
    </row>
    <row r="11906" spans="1:74" x14ac:dyDescent="0.25">
      <c r="A11906">
        <v>11905</v>
      </c>
      <c r="B11906" t="s">
        <v>546</v>
      </c>
      <c r="C11906" t="s">
        <v>547</v>
      </c>
      <c r="D11906" t="s">
        <v>548</v>
      </c>
      <c r="E11906" t="s">
        <v>148</v>
      </c>
      <c r="F11906" t="s">
        <v>138</v>
      </c>
      <c r="G11906" t="s">
        <v>139</v>
      </c>
      <c r="H11906" t="s">
        <v>149</v>
      </c>
      <c r="I11906" t="s">
        <v>150</v>
      </c>
      <c r="J11906" t="s">
        <v>151</v>
      </c>
      <c r="K11906" t="s">
        <v>147</v>
      </c>
      <c r="L11906" t="s">
        <v>147</v>
      </c>
      <c r="M11906" t="s">
        <v>142</v>
      </c>
      <c r="BO11906">
        <v>9.8557702349999996</v>
      </c>
    </row>
    <row r="11907" spans="1:74" x14ac:dyDescent="0.25">
      <c r="A11907">
        <v>11906</v>
      </c>
      <c r="B11907" t="s">
        <v>546</v>
      </c>
      <c r="C11907" t="s">
        <v>547</v>
      </c>
      <c r="D11907" t="s">
        <v>548</v>
      </c>
      <c r="E11907" t="s">
        <v>152</v>
      </c>
      <c r="F11907" t="s">
        <v>138</v>
      </c>
      <c r="G11907" t="s">
        <v>139</v>
      </c>
      <c r="H11907" t="s">
        <v>153</v>
      </c>
      <c r="I11907" t="s">
        <v>154</v>
      </c>
      <c r="J11907" t="s">
        <v>155</v>
      </c>
      <c r="K11907" t="s">
        <v>147</v>
      </c>
      <c r="L11907" t="s">
        <v>147</v>
      </c>
      <c r="M11907" t="s">
        <v>142</v>
      </c>
      <c r="BO11907">
        <v>12.25115029</v>
      </c>
    </row>
    <row r="11908" spans="1:74" x14ac:dyDescent="0.25">
      <c r="A11908">
        <v>11907</v>
      </c>
      <c r="B11908" t="s">
        <v>546</v>
      </c>
      <c r="C11908" t="s">
        <v>547</v>
      </c>
      <c r="D11908" t="s">
        <v>548</v>
      </c>
      <c r="E11908" t="s">
        <v>156</v>
      </c>
      <c r="F11908" t="s">
        <v>138</v>
      </c>
      <c r="G11908" t="s">
        <v>139</v>
      </c>
      <c r="H11908" t="s">
        <v>157</v>
      </c>
      <c r="I11908" t="s">
        <v>158</v>
      </c>
      <c r="J11908" t="s">
        <v>159</v>
      </c>
      <c r="K11908" t="s">
        <v>147</v>
      </c>
      <c r="L11908" t="s">
        <v>147</v>
      </c>
      <c r="M11908" t="s">
        <v>142</v>
      </c>
      <c r="BP11908">
        <v>6.399</v>
      </c>
      <c r="BQ11908">
        <v>6.5529999999999999</v>
      </c>
      <c r="BR11908">
        <v>6.6059999999999999</v>
      </c>
      <c r="BS11908">
        <v>6.6950000000000003</v>
      </c>
      <c r="BT11908">
        <v>6.71</v>
      </c>
      <c r="BU11908">
        <v>6.7210000000000001</v>
      </c>
      <c r="BV11908">
        <v>6.7210000000000001</v>
      </c>
    </row>
    <row r="11909" spans="1:74" x14ac:dyDescent="0.25">
      <c r="A11909">
        <v>11908</v>
      </c>
      <c r="B11909" t="s">
        <v>546</v>
      </c>
      <c r="C11909" t="s">
        <v>547</v>
      </c>
      <c r="D11909" t="s">
        <v>548</v>
      </c>
      <c r="E11909" t="s">
        <v>160</v>
      </c>
      <c r="F11909" t="s">
        <v>138</v>
      </c>
      <c r="G11909" t="s">
        <v>139</v>
      </c>
      <c r="H11909" t="s">
        <v>161</v>
      </c>
      <c r="I11909" t="s">
        <v>162</v>
      </c>
      <c r="J11909" t="s">
        <v>163</v>
      </c>
      <c r="K11909" t="s">
        <v>147</v>
      </c>
      <c r="L11909" t="s">
        <v>147</v>
      </c>
      <c r="M11909" t="s">
        <v>142</v>
      </c>
      <c r="BP11909">
        <v>10.603999999999999</v>
      </c>
      <c r="BQ11909">
        <v>10.750999999999999</v>
      </c>
      <c r="BR11909">
        <v>10.789</v>
      </c>
      <c r="BS11909">
        <v>10.865</v>
      </c>
      <c r="BT11909">
        <v>10.864000000000001</v>
      </c>
      <c r="BU11909">
        <v>10.858000000000001</v>
      </c>
      <c r="BV11909">
        <v>10.842000000000001</v>
      </c>
    </row>
    <row r="11910" spans="1:74" x14ac:dyDescent="0.25">
      <c r="A11910">
        <v>11909</v>
      </c>
      <c r="B11910" t="s">
        <v>546</v>
      </c>
      <c r="C11910" t="s">
        <v>547</v>
      </c>
      <c r="D11910" t="s">
        <v>548</v>
      </c>
      <c r="E11910" t="s">
        <v>164</v>
      </c>
      <c r="F11910" t="s">
        <v>138</v>
      </c>
      <c r="G11910" t="s">
        <v>139</v>
      </c>
      <c r="H11910" t="s">
        <v>165</v>
      </c>
      <c r="I11910" t="s">
        <v>166</v>
      </c>
      <c r="J11910" t="s">
        <v>167</v>
      </c>
      <c r="K11910" t="s">
        <v>147</v>
      </c>
      <c r="L11910" t="s">
        <v>147</v>
      </c>
      <c r="M11910" t="s">
        <v>142</v>
      </c>
      <c r="BP11910">
        <v>12.446999999999999</v>
      </c>
      <c r="BQ11910">
        <v>12.548</v>
      </c>
      <c r="BR11910">
        <v>12.54</v>
      </c>
      <c r="BS11910">
        <v>12.57</v>
      </c>
      <c r="BT11910">
        <v>12.523999999999999</v>
      </c>
      <c r="BU11910">
        <v>12.473000000000001</v>
      </c>
      <c r="BV11910">
        <v>12.41</v>
      </c>
    </row>
    <row r="11911" spans="1:74" x14ac:dyDescent="0.25">
      <c r="A11911">
        <v>11910</v>
      </c>
      <c r="B11911" t="s">
        <v>546</v>
      </c>
      <c r="C11911" t="s">
        <v>547</v>
      </c>
      <c r="D11911" t="s">
        <v>548</v>
      </c>
      <c r="E11911" t="s">
        <v>168</v>
      </c>
      <c r="F11911" t="s">
        <v>138</v>
      </c>
      <c r="G11911" t="s">
        <v>139</v>
      </c>
      <c r="H11911" t="s">
        <v>169</v>
      </c>
      <c r="I11911" t="s">
        <v>170</v>
      </c>
      <c r="J11911" t="s">
        <v>171</v>
      </c>
      <c r="K11911" t="s">
        <v>147</v>
      </c>
      <c r="L11911" t="s">
        <v>147</v>
      </c>
      <c r="M11911" t="s">
        <v>142</v>
      </c>
      <c r="BV11911">
        <v>4.3523763720000002</v>
      </c>
    </row>
    <row r="11912" spans="1:74" x14ac:dyDescent="0.25">
      <c r="A11912">
        <v>11911</v>
      </c>
      <c r="B11912" t="s">
        <v>546</v>
      </c>
      <c r="C11912" t="s">
        <v>547</v>
      </c>
      <c r="D11912" t="s">
        <v>548</v>
      </c>
      <c r="E11912" t="s">
        <v>172</v>
      </c>
      <c r="F11912" t="s">
        <v>138</v>
      </c>
      <c r="G11912" t="s">
        <v>139</v>
      </c>
      <c r="H11912" t="s">
        <v>173</v>
      </c>
      <c r="I11912" t="s">
        <v>170</v>
      </c>
      <c r="J11912" t="s">
        <v>174</v>
      </c>
      <c r="K11912" t="s">
        <v>147</v>
      </c>
      <c r="L11912" t="s">
        <v>147</v>
      </c>
      <c r="M11912" t="s">
        <v>142</v>
      </c>
      <c r="BV11912">
        <v>7.0210481519999997</v>
      </c>
    </row>
    <row r="11913" spans="1:74" x14ac:dyDescent="0.25">
      <c r="A11913">
        <v>11912</v>
      </c>
      <c r="B11913" t="s">
        <v>546</v>
      </c>
      <c r="C11913" t="s">
        <v>547</v>
      </c>
      <c r="D11913" t="s">
        <v>548</v>
      </c>
      <c r="E11913" t="s">
        <v>175</v>
      </c>
      <c r="F11913" t="s">
        <v>138</v>
      </c>
      <c r="G11913" t="s">
        <v>139</v>
      </c>
      <c r="H11913" t="s">
        <v>176</v>
      </c>
      <c r="I11913" t="s">
        <v>170</v>
      </c>
      <c r="J11913" t="s">
        <v>177</v>
      </c>
      <c r="K11913" t="s">
        <v>147</v>
      </c>
      <c r="L11913" t="s">
        <v>147</v>
      </c>
      <c r="M11913" t="s">
        <v>142</v>
      </c>
      <c r="BV11913">
        <v>8.0364515369999996</v>
      </c>
    </row>
    <row r="11914" spans="1:74" x14ac:dyDescent="0.25">
      <c r="A11914">
        <v>11913</v>
      </c>
      <c r="B11914" t="s">
        <v>546</v>
      </c>
      <c r="C11914" t="s">
        <v>547</v>
      </c>
      <c r="D11914" t="s">
        <v>548</v>
      </c>
      <c r="E11914" t="s">
        <v>178</v>
      </c>
      <c r="F11914" t="s">
        <v>138</v>
      </c>
      <c r="G11914" t="s">
        <v>139</v>
      </c>
      <c r="H11914" t="s">
        <v>179</v>
      </c>
      <c r="I11914" t="s">
        <v>180</v>
      </c>
      <c r="J11914" t="s">
        <v>181</v>
      </c>
      <c r="K11914" t="s">
        <v>147</v>
      </c>
      <c r="L11914" t="s">
        <v>147</v>
      </c>
      <c r="M11914" t="s">
        <v>142</v>
      </c>
      <c r="BV11914">
        <v>6.7210000000000001</v>
      </c>
    </row>
    <row r="11915" spans="1:74" x14ac:dyDescent="0.25">
      <c r="A11915">
        <v>11914</v>
      </c>
      <c r="B11915" t="s">
        <v>546</v>
      </c>
      <c r="C11915" t="s">
        <v>547</v>
      </c>
      <c r="D11915" t="s">
        <v>548</v>
      </c>
      <c r="E11915" t="s">
        <v>182</v>
      </c>
      <c r="F11915" t="s">
        <v>138</v>
      </c>
      <c r="G11915" t="s">
        <v>139</v>
      </c>
      <c r="H11915" t="s">
        <v>183</v>
      </c>
      <c r="I11915" t="s">
        <v>180</v>
      </c>
      <c r="J11915" t="s">
        <v>184</v>
      </c>
      <c r="K11915" t="s">
        <v>147</v>
      </c>
      <c r="L11915" t="s">
        <v>147</v>
      </c>
      <c r="M11915" t="s">
        <v>142</v>
      </c>
      <c r="BV11915">
        <v>10.842000000000001</v>
      </c>
    </row>
    <row r="11916" spans="1:74" x14ac:dyDescent="0.25">
      <c r="A11916">
        <v>11915</v>
      </c>
      <c r="B11916" t="s">
        <v>546</v>
      </c>
      <c r="C11916" t="s">
        <v>547</v>
      </c>
      <c r="D11916" t="s">
        <v>548</v>
      </c>
      <c r="E11916" t="s">
        <v>185</v>
      </c>
      <c r="F11916" t="s">
        <v>138</v>
      </c>
      <c r="G11916" t="s">
        <v>139</v>
      </c>
      <c r="H11916" t="s">
        <v>186</v>
      </c>
      <c r="I11916" t="s">
        <v>180</v>
      </c>
      <c r="J11916" t="s">
        <v>187</v>
      </c>
      <c r="K11916" t="s">
        <v>147</v>
      </c>
      <c r="L11916" t="s">
        <v>147</v>
      </c>
      <c r="M11916" t="s">
        <v>142</v>
      </c>
      <c r="BV11916">
        <v>12.41</v>
      </c>
    </row>
    <row r="11917" spans="1:74" x14ac:dyDescent="0.25">
      <c r="A11917">
        <v>11916</v>
      </c>
      <c r="B11917" t="s">
        <v>546</v>
      </c>
      <c r="C11917" t="s">
        <v>547</v>
      </c>
      <c r="D11917" t="s">
        <v>548</v>
      </c>
      <c r="E11917" t="s">
        <v>188</v>
      </c>
      <c r="F11917" t="s">
        <v>138</v>
      </c>
      <c r="G11917" t="s">
        <v>139</v>
      </c>
      <c r="H11917" t="s">
        <v>189</v>
      </c>
      <c r="I11917" t="s">
        <v>190</v>
      </c>
      <c r="J11917" t="s">
        <v>191</v>
      </c>
      <c r="K11917" t="s">
        <v>147</v>
      </c>
      <c r="L11917" t="s">
        <v>147</v>
      </c>
      <c r="M11917" t="s">
        <v>142</v>
      </c>
      <c r="BV11917">
        <v>4.3525195999999999</v>
      </c>
    </row>
    <row r="11918" spans="1:74" x14ac:dyDescent="0.25">
      <c r="A11918">
        <v>11917</v>
      </c>
      <c r="B11918" t="s">
        <v>546</v>
      </c>
      <c r="C11918" t="s">
        <v>547</v>
      </c>
      <c r="D11918" t="s">
        <v>548</v>
      </c>
      <c r="E11918" t="s">
        <v>192</v>
      </c>
      <c r="F11918" t="s">
        <v>138</v>
      </c>
      <c r="G11918" t="s">
        <v>139</v>
      </c>
      <c r="H11918" t="s">
        <v>193</v>
      </c>
      <c r="I11918" t="s">
        <v>190</v>
      </c>
      <c r="J11918" t="s">
        <v>194</v>
      </c>
      <c r="K11918" t="s">
        <v>147</v>
      </c>
      <c r="L11918" t="s">
        <v>147</v>
      </c>
      <c r="M11918" t="s">
        <v>142</v>
      </c>
      <c r="BV11918">
        <v>7.0212792000000004</v>
      </c>
    </row>
    <row r="11919" spans="1:74" x14ac:dyDescent="0.25">
      <c r="A11919">
        <v>11918</v>
      </c>
      <c r="B11919" t="s">
        <v>546</v>
      </c>
      <c r="C11919" t="s">
        <v>547</v>
      </c>
      <c r="D11919" t="s">
        <v>548</v>
      </c>
      <c r="E11919" t="s">
        <v>195</v>
      </c>
      <c r="F11919" t="s">
        <v>138</v>
      </c>
      <c r="G11919" t="s">
        <v>139</v>
      </c>
      <c r="H11919" t="s">
        <v>196</v>
      </c>
      <c r="I11919" t="s">
        <v>190</v>
      </c>
      <c r="J11919" t="s">
        <v>197</v>
      </c>
      <c r="K11919" t="s">
        <v>147</v>
      </c>
      <c r="L11919" t="s">
        <v>147</v>
      </c>
      <c r="M11919" t="s">
        <v>142</v>
      </c>
      <c r="BV11919">
        <v>8.0367160000000002</v>
      </c>
    </row>
    <row r="11920" spans="1:74" x14ac:dyDescent="0.25">
      <c r="A11920">
        <v>11919</v>
      </c>
      <c r="B11920" t="s">
        <v>546</v>
      </c>
      <c r="C11920" t="s">
        <v>547</v>
      </c>
      <c r="D11920" t="s">
        <v>548</v>
      </c>
      <c r="E11920" t="s">
        <v>198</v>
      </c>
      <c r="F11920" t="s">
        <v>138</v>
      </c>
      <c r="G11920" t="s">
        <v>139</v>
      </c>
      <c r="H11920" t="s">
        <v>199</v>
      </c>
      <c r="I11920" t="s">
        <v>200</v>
      </c>
      <c r="J11920" t="s">
        <v>201</v>
      </c>
      <c r="K11920" t="s">
        <v>147</v>
      </c>
      <c r="L11920" t="s">
        <v>7</v>
      </c>
      <c r="M11920" t="s">
        <v>142</v>
      </c>
      <c r="N11920">
        <v>11.339694010000001</v>
      </c>
      <c r="O11920">
        <v>11.35442042</v>
      </c>
      <c r="P11920">
        <v>12.07861675</v>
      </c>
      <c r="Q11920">
        <v>13.031082939999999</v>
      </c>
      <c r="R11920">
        <v>13.94350498</v>
      </c>
      <c r="S11920">
        <v>14.92323184</v>
      </c>
      <c r="T11920">
        <v>15.546795899999999</v>
      </c>
      <c r="U11920">
        <v>16.029818299999999</v>
      </c>
      <c r="V11920">
        <v>16.677064919999999</v>
      </c>
      <c r="W11920">
        <v>17.1879913</v>
      </c>
      <c r="X11920">
        <v>17.853331180000001</v>
      </c>
      <c r="Y11920">
        <v>18.058849129999999</v>
      </c>
      <c r="Z11920">
        <v>18.438271780000001</v>
      </c>
      <c r="AA11920">
        <v>18.658813930000001</v>
      </c>
      <c r="AB11920">
        <v>18.729358399999999</v>
      </c>
      <c r="AC11920">
        <v>18.770995429999999</v>
      </c>
      <c r="AD11920">
        <v>19.124033279999999</v>
      </c>
      <c r="AE11920">
        <v>19.37589711</v>
      </c>
      <c r="AF11920">
        <v>19.333914660000001</v>
      </c>
      <c r="AG11920">
        <v>18.984887870000001</v>
      </c>
      <c r="AH11920">
        <v>19.662721399999999</v>
      </c>
      <c r="AI11920">
        <v>17.920696469999999</v>
      </c>
      <c r="AJ11920">
        <v>14.194646179999999</v>
      </c>
      <c r="AK11920">
        <v>11.922756469999999</v>
      </c>
      <c r="AL11920">
        <v>10.37123903</v>
      </c>
      <c r="AM11920">
        <v>9.1349759049999992</v>
      </c>
      <c r="AN11920">
        <v>9.2126753140000002</v>
      </c>
      <c r="AO11920">
        <v>8.6809060690000006</v>
      </c>
      <c r="AP11920">
        <v>8.30699611</v>
      </c>
      <c r="AQ11920">
        <v>7.7188159799999996</v>
      </c>
      <c r="AR11920">
        <v>7.0825751160000001</v>
      </c>
      <c r="AS11920">
        <v>7.4974367529999997</v>
      </c>
      <c r="AT11920">
        <v>7.5213550659999999</v>
      </c>
      <c r="AU11920">
        <v>7.7269788349999997</v>
      </c>
      <c r="AV11920">
        <v>7.7321374159999996</v>
      </c>
      <c r="AW11920">
        <v>7.8117004989999996</v>
      </c>
      <c r="AX11920">
        <v>8.3108755419999998</v>
      </c>
      <c r="AY11920">
        <v>8.6386598209999992</v>
      </c>
      <c r="AZ11920">
        <v>8.1989379919999994</v>
      </c>
      <c r="BA11920">
        <v>7.4568322450000002</v>
      </c>
      <c r="BB11920">
        <v>8.5552669750000003</v>
      </c>
      <c r="BC11920">
        <v>7.8119166350000002</v>
      </c>
      <c r="BD11920">
        <v>7.5205862750000003</v>
      </c>
      <c r="BE11920">
        <v>7.3696545259999997</v>
      </c>
      <c r="BF11920">
        <v>7.1732071770000001</v>
      </c>
      <c r="BG11920">
        <v>7.2634534930000001</v>
      </c>
      <c r="BH11920">
        <v>7.211636715</v>
      </c>
      <c r="BI11920">
        <v>7.2163026710000002</v>
      </c>
      <c r="BJ11920">
        <v>7.8630082850000003</v>
      </c>
      <c r="BK11920">
        <v>7.6506467919999999</v>
      </c>
      <c r="BL11920">
        <v>6.9999127769999996</v>
      </c>
      <c r="BM11920">
        <v>7.2404964769999998</v>
      </c>
      <c r="BN11920">
        <v>6.5001010319999999</v>
      </c>
      <c r="BO11920">
        <v>6.3985991090000001</v>
      </c>
    </row>
    <row r="11921" spans="1:67" x14ac:dyDescent="0.25">
      <c r="A11921">
        <v>11920</v>
      </c>
      <c r="B11921" t="s">
        <v>546</v>
      </c>
      <c r="C11921" t="s">
        <v>547</v>
      </c>
      <c r="D11921" t="s">
        <v>548</v>
      </c>
      <c r="E11921" t="s">
        <v>198</v>
      </c>
      <c r="F11921" t="s">
        <v>138</v>
      </c>
      <c r="G11921" t="s">
        <v>139</v>
      </c>
      <c r="H11921" t="s">
        <v>199</v>
      </c>
      <c r="I11921" t="s">
        <v>200</v>
      </c>
      <c r="J11921" t="s">
        <v>201</v>
      </c>
      <c r="K11921" t="s">
        <v>147</v>
      </c>
      <c r="L11921" t="s">
        <v>25</v>
      </c>
      <c r="M11921" t="s">
        <v>142</v>
      </c>
      <c r="X11921">
        <v>2.3343600000000001E-4</v>
      </c>
      <c r="Y11921">
        <v>2.4016210000000001E-3</v>
      </c>
      <c r="Z11921">
        <v>1.761992E-3</v>
      </c>
      <c r="AA11921">
        <v>2.0460729999999998E-3</v>
      </c>
      <c r="AB11921">
        <v>2.1834649999999999E-3</v>
      </c>
      <c r="AC11921">
        <v>1.2718289999999999E-3</v>
      </c>
      <c r="AD11921">
        <v>6.6107450000000003E-3</v>
      </c>
      <c r="AE11921">
        <v>6.389797E-3</v>
      </c>
      <c r="AF11921">
        <v>7.279153E-3</v>
      </c>
      <c r="AG11921">
        <v>9.5508269999999996E-3</v>
      </c>
      <c r="AM11921">
        <v>1.6531816000000001E-2</v>
      </c>
      <c r="AN11921">
        <v>2.8364182000000002E-2</v>
      </c>
      <c r="AO11921">
        <v>3.7805287E-2</v>
      </c>
      <c r="AP11921">
        <v>4.6326917000000002E-2</v>
      </c>
      <c r="AQ11921">
        <v>5.4548666000000003E-2</v>
      </c>
      <c r="AR11921">
        <v>6.3020161000000005E-2</v>
      </c>
      <c r="AS11921">
        <v>7.1422508999999995E-2</v>
      </c>
      <c r="AT11921">
        <v>8.0134876999999993E-2</v>
      </c>
      <c r="AU11921">
        <v>8.7668555999999995E-2</v>
      </c>
      <c r="AV11921">
        <v>9.5948126999999994E-2</v>
      </c>
      <c r="AW11921">
        <v>0.104485315</v>
      </c>
      <c r="AX11921">
        <v>0.131372825</v>
      </c>
      <c r="AY11921">
        <v>0.15226999099999999</v>
      </c>
      <c r="AZ11921">
        <v>0.176156697</v>
      </c>
      <c r="BA11921">
        <v>0.18884852599999999</v>
      </c>
      <c r="BB11921">
        <v>0.213538064</v>
      </c>
      <c r="BC11921">
        <v>0.21535067099999999</v>
      </c>
      <c r="BD11921">
        <v>0.21585132900000001</v>
      </c>
      <c r="BE11921">
        <v>0.22908575</v>
      </c>
      <c r="BF11921">
        <v>0.24236434200000001</v>
      </c>
      <c r="BG11921">
        <v>0.25359251799999999</v>
      </c>
      <c r="BH11921">
        <v>0.27369010999999999</v>
      </c>
      <c r="BI11921">
        <v>0.267438126</v>
      </c>
      <c r="BJ11921">
        <v>0.26246145700000001</v>
      </c>
      <c r="BK11921">
        <v>0.25759632100000002</v>
      </c>
      <c r="BL11921">
        <v>0.24920646099999999</v>
      </c>
      <c r="BM11921">
        <v>0.26244383500000001</v>
      </c>
      <c r="BN11921">
        <v>0.262343516</v>
      </c>
      <c r="BO11921">
        <v>0.26519846400000002</v>
      </c>
    </row>
    <row r="11922" spans="1:67" x14ac:dyDescent="0.25">
      <c r="A11922">
        <v>11921</v>
      </c>
      <c r="B11922" t="s">
        <v>546</v>
      </c>
      <c r="C11922" t="s">
        <v>547</v>
      </c>
      <c r="D11922" t="s">
        <v>548</v>
      </c>
      <c r="E11922" t="s">
        <v>198</v>
      </c>
      <c r="F11922" t="s">
        <v>138</v>
      </c>
      <c r="G11922" t="s">
        <v>139</v>
      </c>
      <c r="H11922" t="s">
        <v>199</v>
      </c>
      <c r="I11922" t="s">
        <v>200</v>
      </c>
      <c r="J11922" t="s">
        <v>201</v>
      </c>
      <c r="K11922" t="s">
        <v>147</v>
      </c>
      <c r="L11922" t="s">
        <v>8</v>
      </c>
      <c r="M11922" t="s">
        <v>142</v>
      </c>
      <c r="N11922">
        <v>17.275442389999998</v>
      </c>
      <c r="O11922">
        <v>17.51675895</v>
      </c>
      <c r="P11922">
        <v>18.412155680000001</v>
      </c>
      <c r="Q11922">
        <v>19.494283599999999</v>
      </c>
      <c r="R11922">
        <v>20.590247130000002</v>
      </c>
      <c r="S11922">
        <v>21.710617670000001</v>
      </c>
      <c r="T11922">
        <v>22.394755830000001</v>
      </c>
      <c r="U11922">
        <v>22.92356294</v>
      </c>
      <c r="V11922">
        <v>23.699551750000001</v>
      </c>
      <c r="W11922">
        <v>24.265392869999999</v>
      </c>
      <c r="X11922">
        <v>24.969136020000001</v>
      </c>
      <c r="Y11922">
        <v>25.195803349999998</v>
      </c>
      <c r="Z11922">
        <v>25.660348769999999</v>
      </c>
      <c r="AA11922">
        <v>26.003516449999999</v>
      </c>
      <c r="AB11922">
        <v>26.21920583</v>
      </c>
      <c r="AC11922">
        <v>26.3594823</v>
      </c>
      <c r="AD11922">
        <v>26.754247599999999</v>
      </c>
      <c r="AE11922">
        <v>27.134351120000002</v>
      </c>
      <c r="AF11922">
        <v>26.975830299999998</v>
      </c>
      <c r="AG11922">
        <v>26.680044129999999</v>
      </c>
      <c r="AH11922">
        <v>26.022704399999999</v>
      </c>
      <c r="AI11922">
        <v>24.132741939999999</v>
      </c>
      <c r="AJ11922">
        <v>19.3620248</v>
      </c>
      <c r="AK11922">
        <v>15.90534813</v>
      </c>
      <c r="AL11922">
        <v>13.958296300000001</v>
      </c>
      <c r="AM11922">
        <v>12.589831869999999</v>
      </c>
      <c r="AN11922">
        <v>12.63933368</v>
      </c>
      <c r="AO11922">
        <v>12.080471449999999</v>
      </c>
      <c r="AP11922">
        <v>11.57636529</v>
      </c>
      <c r="AQ11922">
        <v>10.79039796</v>
      </c>
      <c r="AR11922">
        <v>10.1677821</v>
      </c>
      <c r="AS11922">
        <v>10.76002518</v>
      </c>
      <c r="AT11922">
        <v>10.727985609999999</v>
      </c>
      <c r="AU11922">
        <v>10.921156979999999</v>
      </c>
      <c r="AV11922">
        <v>10.862712200000001</v>
      </c>
      <c r="AW11922">
        <v>11.02037391</v>
      </c>
      <c r="AX11922">
        <v>11.48943034</v>
      </c>
      <c r="AY11922">
        <v>11.935994259999999</v>
      </c>
      <c r="AZ11922">
        <v>11.47537833</v>
      </c>
      <c r="BA11922">
        <v>10.790555339999999</v>
      </c>
      <c r="BB11922">
        <v>11.85788342</v>
      </c>
      <c r="BC11922">
        <v>11.066320510000001</v>
      </c>
      <c r="BD11922">
        <v>10.88433341</v>
      </c>
      <c r="BE11922">
        <v>10.80042514</v>
      </c>
      <c r="BF11922">
        <v>10.71257649</v>
      </c>
      <c r="BG11922">
        <v>10.744787199999999</v>
      </c>
      <c r="BH11922">
        <v>10.742113270000001</v>
      </c>
      <c r="BI11922">
        <v>10.77609872</v>
      </c>
      <c r="BJ11922">
        <v>11.272330370000001</v>
      </c>
      <c r="BK11922">
        <v>11.13186516</v>
      </c>
      <c r="BL11922">
        <v>10.483142880000001</v>
      </c>
      <c r="BM11922">
        <v>10.72529203</v>
      </c>
      <c r="BN11922">
        <v>9.9715981100000004</v>
      </c>
      <c r="BO11922">
        <v>9.8557702349999996</v>
      </c>
    </row>
    <row r="11923" spans="1:67" x14ac:dyDescent="0.25">
      <c r="A11923">
        <v>11922</v>
      </c>
      <c r="B11923" t="s">
        <v>546</v>
      </c>
      <c r="C11923" t="s">
        <v>547</v>
      </c>
      <c r="D11923" t="s">
        <v>548</v>
      </c>
      <c r="E11923" t="s">
        <v>198</v>
      </c>
      <c r="F11923" t="s">
        <v>138</v>
      </c>
      <c r="G11923" t="s">
        <v>139</v>
      </c>
      <c r="H11923" t="s">
        <v>199</v>
      </c>
      <c r="I11923" t="s">
        <v>200</v>
      </c>
      <c r="J11923" t="s">
        <v>201</v>
      </c>
      <c r="K11923" t="s">
        <v>147</v>
      </c>
      <c r="L11923" t="s">
        <v>9</v>
      </c>
      <c r="M11923" t="s">
        <v>142</v>
      </c>
      <c r="N11923">
        <v>4.0900824489999996</v>
      </c>
      <c r="O11923">
        <v>4.2755885359999999</v>
      </c>
      <c r="P11923">
        <v>4.4108064330000003</v>
      </c>
      <c r="Q11923">
        <v>4.5074627359999999</v>
      </c>
      <c r="R11923">
        <v>4.6462891309999996</v>
      </c>
      <c r="S11923">
        <v>4.7558207210000001</v>
      </c>
      <c r="T11923">
        <v>4.7781758400000003</v>
      </c>
      <c r="U11923">
        <v>4.8113469990000004</v>
      </c>
      <c r="V11923">
        <v>4.8917923529999996</v>
      </c>
      <c r="W11923">
        <v>4.9389577630000003</v>
      </c>
      <c r="X11923">
        <v>4.9724242739999998</v>
      </c>
      <c r="Y11923">
        <v>4.9876050989999996</v>
      </c>
      <c r="Z11923">
        <v>5.0520151950000001</v>
      </c>
      <c r="AA11923">
        <v>5.1347675989999999</v>
      </c>
      <c r="AB11923">
        <v>5.2576477910000001</v>
      </c>
      <c r="AC11923">
        <v>5.3313532690000001</v>
      </c>
      <c r="AD11923">
        <v>5.3521216870000003</v>
      </c>
      <c r="AE11923">
        <v>5.463793302</v>
      </c>
      <c r="AF11923">
        <v>5.3953815680000003</v>
      </c>
      <c r="AG11923">
        <v>5.4718768789999999</v>
      </c>
      <c r="AH11923">
        <v>4.0612077380000002</v>
      </c>
      <c r="AI11923">
        <v>4.0078470800000003</v>
      </c>
      <c r="AJ11923">
        <v>3.456225866</v>
      </c>
      <c r="AK11923">
        <v>2.6484458200000001</v>
      </c>
      <c r="AL11923">
        <v>2.4560053480000001</v>
      </c>
      <c r="AM11923">
        <v>2.4435043369999998</v>
      </c>
      <c r="AN11923">
        <v>2.4022984140000001</v>
      </c>
      <c r="AO11923">
        <v>2.3631222119999999</v>
      </c>
      <c r="AP11923">
        <v>2.2657566679999999</v>
      </c>
      <c r="AQ11923">
        <v>2.1155808700000001</v>
      </c>
      <c r="AR11923">
        <v>2.1079028100000001</v>
      </c>
      <c r="AS11923">
        <v>2.2076935469999999</v>
      </c>
      <c r="AT11923">
        <v>2.1750017850000001</v>
      </c>
      <c r="AU11923">
        <v>2.1136583450000002</v>
      </c>
      <c r="AV11923">
        <v>2.055345832</v>
      </c>
      <c r="AW11923">
        <v>2.0915051889999998</v>
      </c>
      <c r="AX11923">
        <v>2.0332923940000001</v>
      </c>
      <c r="AY11923">
        <v>2.0862530800000001</v>
      </c>
      <c r="AZ11923">
        <v>2.0623579730000001</v>
      </c>
      <c r="BA11923">
        <v>2.0845620679999999</v>
      </c>
      <c r="BB11923">
        <v>2.0025150140000001</v>
      </c>
      <c r="BC11923">
        <v>1.950748427</v>
      </c>
      <c r="BD11923">
        <v>2.000017787</v>
      </c>
      <c r="BE11923">
        <v>2.0283224080000002</v>
      </c>
      <c r="BF11923">
        <v>2.0811165140000001</v>
      </c>
      <c r="BG11923">
        <v>1.9677384170000001</v>
      </c>
      <c r="BH11923">
        <v>1.9931665679999999</v>
      </c>
      <c r="BI11923">
        <v>2.0195854949999998</v>
      </c>
      <c r="BJ11923">
        <v>1.9237756640000001</v>
      </c>
      <c r="BK11923">
        <v>1.9208982489999999</v>
      </c>
      <c r="BL11923">
        <v>1.897993182</v>
      </c>
      <c r="BM11923">
        <v>1.8895698030000001</v>
      </c>
      <c r="BN11923">
        <v>1.8691050250000001</v>
      </c>
      <c r="BO11923">
        <v>1.869098999</v>
      </c>
    </row>
    <row r="11924" spans="1:67" x14ac:dyDescent="0.25">
      <c r="A11924">
        <v>11923</v>
      </c>
      <c r="B11924" t="s">
        <v>546</v>
      </c>
      <c r="C11924" t="s">
        <v>547</v>
      </c>
      <c r="D11924" t="s">
        <v>548</v>
      </c>
      <c r="E11924" t="s">
        <v>198</v>
      </c>
      <c r="F11924" t="s">
        <v>138</v>
      </c>
      <c r="G11924" t="s">
        <v>139</v>
      </c>
      <c r="H11924" t="s">
        <v>199</v>
      </c>
      <c r="I11924" t="s">
        <v>200</v>
      </c>
      <c r="J11924" t="s">
        <v>201</v>
      </c>
      <c r="K11924" t="s">
        <v>147</v>
      </c>
      <c r="L11924" t="s">
        <v>10</v>
      </c>
      <c r="M11924" t="s">
        <v>142</v>
      </c>
      <c r="N11924">
        <v>1.8456659280000001</v>
      </c>
      <c r="O11924">
        <v>1.886749993</v>
      </c>
      <c r="P11924">
        <v>1.922732498</v>
      </c>
      <c r="Q11924">
        <v>1.955737923</v>
      </c>
      <c r="R11924">
        <v>2.0004530210000002</v>
      </c>
      <c r="S11924">
        <v>2.0315651140000002</v>
      </c>
      <c r="T11924">
        <v>2.0697840859999999</v>
      </c>
      <c r="U11924">
        <v>2.0823976399999999</v>
      </c>
      <c r="V11924">
        <v>2.1306944799999998</v>
      </c>
      <c r="W11924">
        <v>2.1384438079999999</v>
      </c>
      <c r="X11924">
        <v>2.1431471329999998</v>
      </c>
      <c r="Y11924">
        <v>2.1469475039999999</v>
      </c>
      <c r="Z11924">
        <v>2.1682998109999998</v>
      </c>
      <c r="AA11924">
        <v>2.2078888559999998</v>
      </c>
      <c r="AB11924">
        <v>2.2300161799999998</v>
      </c>
      <c r="AC11924">
        <v>2.2558617769999998</v>
      </c>
      <c r="AD11924">
        <v>2.2714818860000001</v>
      </c>
      <c r="AE11924">
        <v>2.28827091</v>
      </c>
      <c r="AF11924">
        <v>2.23925492</v>
      </c>
      <c r="AG11924">
        <v>2.2137285599999998</v>
      </c>
      <c r="AH11924">
        <v>2.2987752540000002</v>
      </c>
      <c r="AI11924">
        <v>2.2041983900000002</v>
      </c>
      <c r="AJ11924">
        <v>1.7111527529999999</v>
      </c>
      <c r="AK11924">
        <v>1.3341458369999999</v>
      </c>
      <c r="AL11924">
        <v>1.13105192</v>
      </c>
      <c r="AM11924">
        <v>0.99481980800000003</v>
      </c>
      <c r="AN11924">
        <v>0.99599577100000003</v>
      </c>
      <c r="AO11924">
        <v>0.998637883</v>
      </c>
      <c r="AP11924">
        <v>0.95728559599999996</v>
      </c>
      <c r="AQ11924">
        <v>0.90145244099999999</v>
      </c>
      <c r="AR11924">
        <v>0.91428401299999995</v>
      </c>
      <c r="AS11924">
        <v>0.98347237300000001</v>
      </c>
      <c r="AT11924">
        <v>0.95149388199999996</v>
      </c>
      <c r="AU11924">
        <v>0.99285124300000005</v>
      </c>
      <c r="AV11924">
        <v>0.97928082599999999</v>
      </c>
      <c r="AW11924">
        <v>1.0126829040000001</v>
      </c>
      <c r="AX11924">
        <v>1.0138895750000001</v>
      </c>
      <c r="AY11924">
        <v>1.0588113699999999</v>
      </c>
      <c r="AZ11924">
        <v>1.037925668</v>
      </c>
      <c r="BA11924">
        <v>1.060312506</v>
      </c>
      <c r="BB11924">
        <v>1.0865633619999999</v>
      </c>
      <c r="BC11924">
        <v>1.0883047800000001</v>
      </c>
      <c r="BD11924">
        <v>1.1478780239999999</v>
      </c>
      <c r="BE11924">
        <v>1.173362459</v>
      </c>
      <c r="BF11924">
        <v>1.215888458</v>
      </c>
      <c r="BG11924">
        <v>1.2600027680000001</v>
      </c>
      <c r="BH11924">
        <v>1.2636198780000001</v>
      </c>
      <c r="BI11924">
        <v>1.272772427</v>
      </c>
      <c r="BJ11924">
        <v>1.2230849619999999</v>
      </c>
      <c r="BK11924">
        <v>1.3027238029999999</v>
      </c>
      <c r="BL11924">
        <v>1.3360304590000001</v>
      </c>
      <c r="BM11924">
        <v>1.3327819110000001</v>
      </c>
      <c r="BN11924">
        <v>1.3400485360000001</v>
      </c>
      <c r="BO11924">
        <v>1.3228736619999999</v>
      </c>
    </row>
    <row r="11925" spans="1:67" x14ac:dyDescent="0.25">
      <c r="A11925">
        <v>11924</v>
      </c>
      <c r="B11925" t="s">
        <v>546</v>
      </c>
      <c r="C11925" t="s">
        <v>547</v>
      </c>
      <c r="D11925" t="s">
        <v>548</v>
      </c>
      <c r="E11925" t="s">
        <v>202</v>
      </c>
      <c r="F11925" t="s">
        <v>138</v>
      </c>
      <c r="G11925" t="s">
        <v>139</v>
      </c>
      <c r="H11925" t="s">
        <v>203</v>
      </c>
      <c r="I11925" t="s">
        <v>204</v>
      </c>
      <c r="J11925" t="s">
        <v>205</v>
      </c>
      <c r="K11925" t="s">
        <v>147</v>
      </c>
      <c r="L11925" t="s">
        <v>7</v>
      </c>
      <c r="M11925" t="s">
        <v>142</v>
      </c>
      <c r="N11925">
        <v>11.339694010000001</v>
      </c>
      <c r="O11925">
        <v>11.35442042</v>
      </c>
      <c r="P11925">
        <v>12.07861675</v>
      </c>
      <c r="Q11925">
        <v>13.031082939999999</v>
      </c>
      <c r="R11925">
        <v>13.94350498</v>
      </c>
      <c r="S11925">
        <v>14.92323184</v>
      </c>
      <c r="T11925">
        <v>15.546795899999999</v>
      </c>
      <c r="U11925">
        <v>16.029818299999999</v>
      </c>
      <c r="V11925">
        <v>16.677064919999999</v>
      </c>
      <c r="W11925">
        <v>17.1879913</v>
      </c>
      <c r="X11925">
        <v>17.853331180000001</v>
      </c>
      <c r="Y11925">
        <v>18.058849129999999</v>
      </c>
      <c r="Z11925">
        <v>18.438271780000001</v>
      </c>
      <c r="AA11925">
        <v>18.658813930000001</v>
      </c>
      <c r="AB11925">
        <v>18.729358399999999</v>
      </c>
      <c r="AC11925">
        <v>18.770995429999999</v>
      </c>
      <c r="AD11925">
        <v>19.124033279999999</v>
      </c>
      <c r="AE11925">
        <v>19.37589711</v>
      </c>
      <c r="AF11925">
        <v>19.333914660000001</v>
      </c>
      <c r="AG11925">
        <v>18.984887870000001</v>
      </c>
      <c r="AH11925">
        <v>6.2637742520000002</v>
      </c>
      <c r="AI11925">
        <v>4.088217931</v>
      </c>
      <c r="AJ11925">
        <v>-0.11758165499999999</v>
      </c>
      <c r="AK11925">
        <v>-2.1790008940000001</v>
      </c>
      <c r="AL11925">
        <v>-6.6272705609999996</v>
      </c>
      <c r="AM11925">
        <v>-6.7365407629999998</v>
      </c>
      <c r="AN11925">
        <v>-6.8267085569999999</v>
      </c>
      <c r="AO11925">
        <v>-5.5921509629999999</v>
      </c>
      <c r="AP11925">
        <v>-5.0170973339999998</v>
      </c>
      <c r="AQ11925">
        <v>-1.961310398</v>
      </c>
      <c r="AR11925">
        <v>-5.8187855300000004</v>
      </c>
      <c r="AS11925">
        <v>-5.8791740289999996</v>
      </c>
      <c r="AT11925">
        <v>-4.1763582509999999</v>
      </c>
      <c r="AU11925">
        <v>-3.538363215</v>
      </c>
      <c r="AV11925">
        <v>0.180583044</v>
      </c>
      <c r="AW11925">
        <v>0.83938404200000005</v>
      </c>
      <c r="AX11925">
        <v>0.50278910799999998</v>
      </c>
      <c r="AY11925">
        <v>1.301007223</v>
      </c>
      <c r="AZ11925">
        <v>0.47124534000000001</v>
      </c>
      <c r="BA11925">
        <v>2.6018372439999999</v>
      </c>
      <c r="BB11925">
        <v>5.4680149699999996</v>
      </c>
      <c r="BC11925">
        <v>4.3111531889999997</v>
      </c>
      <c r="BD11925">
        <v>2.638603357</v>
      </c>
      <c r="BE11925">
        <v>3.7495123879999999</v>
      </c>
      <c r="BF11925">
        <v>7.4156390339999998</v>
      </c>
      <c r="BG11925">
        <v>6.2118149450000004</v>
      </c>
      <c r="BH11925">
        <v>4.2890528989999996</v>
      </c>
      <c r="BI11925">
        <v>2.7922423030000001</v>
      </c>
      <c r="BJ11925">
        <v>5.8397745370000003</v>
      </c>
      <c r="BK11925">
        <v>3.962752332</v>
      </c>
      <c r="BL11925">
        <v>6.3937663349999996</v>
      </c>
      <c r="BM11925">
        <v>8.1967909559999992</v>
      </c>
      <c r="BN11925">
        <v>7.4568591729999998</v>
      </c>
      <c r="BO11925">
        <v>7.3558211360000003</v>
      </c>
    </row>
    <row r="11926" spans="1:67" x14ac:dyDescent="0.25">
      <c r="A11926">
        <v>11925</v>
      </c>
      <c r="B11926" t="s">
        <v>546</v>
      </c>
      <c r="C11926" t="s">
        <v>547</v>
      </c>
      <c r="D11926" t="s">
        <v>548</v>
      </c>
      <c r="E11926" t="s">
        <v>202</v>
      </c>
      <c r="F11926" t="s">
        <v>138</v>
      </c>
      <c r="G11926" t="s">
        <v>139</v>
      </c>
      <c r="H11926" t="s">
        <v>203</v>
      </c>
      <c r="I11926" t="s">
        <v>204</v>
      </c>
      <c r="J11926" t="s">
        <v>205</v>
      </c>
      <c r="K11926" t="s">
        <v>147</v>
      </c>
      <c r="L11926" t="s">
        <v>25</v>
      </c>
      <c r="M11926" t="s">
        <v>142</v>
      </c>
      <c r="X11926">
        <v>2.3343600000000001E-4</v>
      </c>
      <c r="Y11926">
        <v>2.4016210000000001E-3</v>
      </c>
      <c r="Z11926">
        <v>1.761992E-3</v>
      </c>
      <c r="AA11926">
        <v>2.0460729999999998E-3</v>
      </c>
      <c r="AB11926">
        <v>2.1834649999999999E-3</v>
      </c>
      <c r="AC11926">
        <v>1.2718289999999999E-3</v>
      </c>
      <c r="AD11926">
        <v>6.6107450000000003E-3</v>
      </c>
      <c r="AE11926">
        <v>6.389797E-3</v>
      </c>
      <c r="AF11926">
        <v>7.279153E-3</v>
      </c>
      <c r="AG11926">
        <v>9.5508269999999996E-3</v>
      </c>
      <c r="AM11926">
        <v>1.6531816000000001E-2</v>
      </c>
      <c r="AN11926">
        <v>2.8364182000000002E-2</v>
      </c>
      <c r="AO11926">
        <v>3.7805287E-2</v>
      </c>
      <c r="AP11926">
        <v>4.6326917000000002E-2</v>
      </c>
      <c r="AQ11926">
        <v>5.4548666000000003E-2</v>
      </c>
      <c r="AR11926">
        <v>6.3020161000000005E-2</v>
      </c>
      <c r="AS11926">
        <v>7.1422508999999995E-2</v>
      </c>
      <c r="AT11926">
        <v>8.0134876999999993E-2</v>
      </c>
      <c r="AU11926">
        <v>8.7668555999999995E-2</v>
      </c>
      <c r="AV11926">
        <v>9.5948126999999994E-2</v>
      </c>
      <c r="AW11926">
        <v>0.104485315</v>
      </c>
      <c r="AX11926">
        <v>0.131372825</v>
      </c>
      <c r="AY11926">
        <v>0.15226999099999999</v>
      </c>
      <c r="AZ11926">
        <v>0.176156697</v>
      </c>
      <c r="BA11926">
        <v>0.18884852599999999</v>
      </c>
      <c r="BB11926">
        <v>0.213538064</v>
      </c>
      <c r="BC11926">
        <v>0.21535067099999999</v>
      </c>
      <c r="BD11926">
        <v>0.21585132900000001</v>
      </c>
      <c r="BE11926">
        <v>0.22908575</v>
      </c>
      <c r="BF11926">
        <v>0.24236434200000001</v>
      </c>
      <c r="BG11926">
        <v>0.25359251799999999</v>
      </c>
      <c r="BH11926">
        <v>0.27369010999999999</v>
      </c>
      <c r="BI11926">
        <v>0.267438126</v>
      </c>
      <c r="BJ11926">
        <v>0.26246145700000001</v>
      </c>
      <c r="BK11926">
        <v>0.25759632100000002</v>
      </c>
      <c r="BL11926">
        <v>0.24920646099999999</v>
      </c>
      <c r="BM11926">
        <v>0.26244383500000001</v>
      </c>
      <c r="BN11926">
        <v>0.262343516</v>
      </c>
      <c r="BO11926">
        <v>0.26519846400000002</v>
      </c>
    </row>
    <row r="11927" spans="1:67" x14ac:dyDescent="0.25">
      <c r="A11927">
        <v>11926</v>
      </c>
      <c r="B11927" t="s">
        <v>546</v>
      </c>
      <c r="C11927" t="s">
        <v>547</v>
      </c>
      <c r="D11927" t="s">
        <v>548</v>
      </c>
      <c r="E11927" t="s">
        <v>202</v>
      </c>
      <c r="F11927" t="s">
        <v>138</v>
      </c>
      <c r="G11927" t="s">
        <v>139</v>
      </c>
      <c r="H11927" t="s">
        <v>203</v>
      </c>
      <c r="I11927" t="s">
        <v>204</v>
      </c>
      <c r="J11927" t="s">
        <v>205</v>
      </c>
      <c r="K11927" t="s">
        <v>147</v>
      </c>
      <c r="L11927" t="s">
        <v>8</v>
      </c>
      <c r="M11927" t="s">
        <v>142</v>
      </c>
      <c r="N11927">
        <v>17.275442389999998</v>
      </c>
      <c r="O11927">
        <v>17.51675895</v>
      </c>
      <c r="P11927">
        <v>18.412155680000001</v>
      </c>
      <c r="Q11927">
        <v>19.494283599999999</v>
      </c>
      <c r="R11927">
        <v>20.590247130000002</v>
      </c>
      <c r="S11927">
        <v>21.710617670000001</v>
      </c>
      <c r="T11927">
        <v>22.394755830000001</v>
      </c>
      <c r="U11927">
        <v>22.92356294</v>
      </c>
      <c r="V11927">
        <v>23.699551750000001</v>
      </c>
      <c r="W11927">
        <v>24.265392869999999</v>
      </c>
      <c r="X11927">
        <v>24.969136020000001</v>
      </c>
      <c r="Y11927">
        <v>25.195803349999998</v>
      </c>
      <c r="Z11927">
        <v>25.660348769999999</v>
      </c>
      <c r="AA11927">
        <v>26.003516449999999</v>
      </c>
      <c r="AB11927">
        <v>26.21920583</v>
      </c>
      <c r="AC11927">
        <v>26.3594823</v>
      </c>
      <c r="AD11927">
        <v>26.754247599999999</v>
      </c>
      <c r="AE11927">
        <v>27.134351120000002</v>
      </c>
      <c r="AF11927">
        <v>26.975830299999998</v>
      </c>
      <c r="AG11927">
        <v>26.680044129999999</v>
      </c>
      <c r="AH11927">
        <v>13.632619460000001</v>
      </c>
      <c r="AI11927">
        <v>11.322073899999999</v>
      </c>
      <c r="AJ11927">
        <v>6.1631857480000001</v>
      </c>
      <c r="AK11927">
        <v>2.8294582469999998</v>
      </c>
      <c r="AL11927">
        <v>-2.0175144280000001</v>
      </c>
      <c r="AM11927">
        <v>-2.248429748</v>
      </c>
      <c r="AN11927">
        <v>-2.3651863450000001</v>
      </c>
      <c r="AO11927">
        <v>-1.155314336</v>
      </c>
      <c r="AP11927">
        <v>-0.70974557599999999</v>
      </c>
      <c r="AQ11927">
        <v>2.1815911809999999</v>
      </c>
      <c r="AR11927">
        <v>-1.683343993</v>
      </c>
      <c r="AS11927">
        <v>-1.602211155</v>
      </c>
      <c r="AT11927">
        <v>8.1399295999999996E-2</v>
      </c>
      <c r="AU11927">
        <v>0.68877233699999996</v>
      </c>
      <c r="AV11927">
        <v>4.3435224650000004</v>
      </c>
      <c r="AW11927">
        <v>5.0558561019999999</v>
      </c>
      <c r="AX11927">
        <v>4.7439444990000004</v>
      </c>
      <c r="AY11927">
        <v>5.6160327910000003</v>
      </c>
      <c r="AZ11927">
        <v>4.7693600309999997</v>
      </c>
      <c r="BA11927">
        <v>6.979913797</v>
      </c>
      <c r="BB11927">
        <v>9.8289532830000006</v>
      </c>
      <c r="BC11927">
        <v>8.6372365430000002</v>
      </c>
      <c r="BD11927">
        <v>7.0955553150000004</v>
      </c>
      <c r="BE11927">
        <v>8.2994328900000003</v>
      </c>
      <c r="BF11927">
        <v>12.11673936</v>
      </c>
      <c r="BG11927">
        <v>10.90367133</v>
      </c>
      <c r="BH11927">
        <v>9.0819372979999997</v>
      </c>
      <c r="BI11927">
        <v>7.6664457590000001</v>
      </c>
      <c r="BJ11927">
        <v>10.658023010000001</v>
      </c>
      <c r="BK11927">
        <v>8.8389684089999996</v>
      </c>
      <c r="BL11927">
        <v>11.28463539</v>
      </c>
      <c r="BM11927">
        <v>13.11974453</v>
      </c>
      <c r="BN11927">
        <v>12.366514280000001</v>
      </c>
      <c r="BO11927">
        <v>12.25115029</v>
      </c>
    </row>
    <row r="11928" spans="1:67" x14ac:dyDescent="0.25">
      <c r="A11928">
        <v>11927</v>
      </c>
      <c r="B11928" t="s">
        <v>546</v>
      </c>
      <c r="C11928" t="s">
        <v>547</v>
      </c>
      <c r="D11928" t="s">
        <v>548</v>
      </c>
      <c r="E11928" t="s">
        <v>202</v>
      </c>
      <c r="F11928" t="s">
        <v>138</v>
      </c>
      <c r="G11928" t="s">
        <v>139</v>
      </c>
      <c r="H11928" t="s">
        <v>203</v>
      </c>
      <c r="I11928" t="s">
        <v>204</v>
      </c>
      <c r="J11928" t="s">
        <v>205</v>
      </c>
      <c r="K11928" t="s">
        <v>147</v>
      </c>
      <c r="L11928" t="s">
        <v>9</v>
      </c>
      <c r="M11928" t="s">
        <v>142</v>
      </c>
      <c r="N11928">
        <v>4.0900824489999996</v>
      </c>
      <c r="O11928">
        <v>4.2755885359999999</v>
      </c>
      <c r="P11928">
        <v>4.4108064330000003</v>
      </c>
      <c r="Q11928">
        <v>4.5074627359999999</v>
      </c>
      <c r="R11928">
        <v>4.6462891309999996</v>
      </c>
      <c r="S11928">
        <v>4.7558207210000001</v>
      </c>
      <c r="T11928">
        <v>4.7781758400000003</v>
      </c>
      <c r="U11928">
        <v>4.8113469990000004</v>
      </c>
      <c r="V11928">
        <v>4.8917923529999996</v>
      </c>
      <c r="W11928">
        <v>4.9389577630000003</v>
      </c>
      <c r="X11928">
        <v>4.9724242739999998</v>
      </c>
      <c r="Y11928">
        <v>4.9876050989999996</v>
      </c>
      <c r="Z11928">
        <v>5.0520151950000001</v>
      </c>
      <c r="AA11928">
        <v>5.1347675989999999</v>
      </c>
      <c r="AB11928">
        <v>5.2576477910000001</v>
      </c>
      <c r="AC11928">
        <v>5.3313532690000001</v>
      </c>
      <c r="AD11928">
        <v>5.3521216870000003</v>
      </c>
      <c r="AE11928">
        <v>5.463793302</v>
      </c>
      <c r="AF11928">
        <v>5.3953815680000003</v>
      </c>
      <c r="AG11928">
        <v>5.4718768789999999</v>
      </c>
      <c r="AH11928">
        <v>4.5845014419999996</v>
      </c>
      <c r="AI11928">
        <v>4.5246020250000001</v>
      </c>
      <c r="AJ11928">
        <v>4.0560658509999996</v>
      </c>
      <c r="AK11928">
        <v>3.1673857939999999</v>
      </c>
      <c r="AL11928">
        <v>2.9715477429999999</v>
      </c>
      <c r="AM11928">
        <v>2.9681811960000002</v>
      </c>
      <c r="AN11928">
        <v>2.9269887649999999</v>
      </c>
      <c r="AO11928">
        <v>2.8892823920000001</v>
      </c>
      <c r="AP11928">
        <v>2.7909502000000002</v>
      </c>
      <c r="AQ11928">
        <v>2.6706290620000002</v>
      </c>
      <c r="AR11928">
        <v>2.6427314430000002</v>
      </c>
      <c r="AS11928">
        <v>2.7090324969999999</v>
      </c>
      <c r="AT11928">
        <v>2.7089902989999999</v>
      </c>
      <c r="AU11928">
        <v>2.630337983</v>
      </c>
      <c r="AV11928">
        <v>2.571189162</v>
      </c>
      <c r="AW11928">
        <v>2.584730816</v>
      </c>
      <c r="AX11928">
        <v>2.5745076099999999</v>
      </c>
      <c r="AY11928">
        <v>2.587459736</v>
      </c>
      <c r="AZ11928">
        <v>2.5669598219999998</v>
      </c>
      <c r="BA11928">
        <v>2.6105108609999998</v>
      </c>
      <c r="BB11928">
        <v>2.538720901</v>
      </c>
      <c r="BC11928">
        <v>2.5018298379999999</v>
      </c>
      <c r="BD11928">
        <v>2.5682242149999999</v>
      </c>
      <c r="BE11928">
        <v>2.617860517</v>
      </c>
      <c r="BF11928">
        <v>2.7209771950000001</v>
      </c>
      <c r="BG11928">
        <v>2.6487407520000001</v>
      </c>
      <c r="BH11928">
        <v>2.71807438</v>
      </c>
      <c r="BI11928">
        <v>2.7884172629999999</v>
      </c>
      <c r="BJ11928">
        <v>2.7754147370000002</v>
      </c>
      <c r="BK11928">
        <v>2.7582951429999998</v>
      </c>
      <c r="BL11928">
        <v>2.7430641690000002</v>
      </c>
      <c r="BM11928">
        <v>2.7578739510000001</v>
      </c>
      <c r="BN11928">
        <v>2.7374091740000002</v>
      </c>
      <c r="BO11928">
        <v>2.7374031470000002</v>
      </c>
    </row>
    <row r="11929" spans="1:67" x14ac:dyDescent="0.25">
      <c r="A11929">
        <v>11928</v>
      </c>
      <c r="B11929" t="s">
        <v>546</v>
      </c>
      <c r="C11929" t="s">
        <v>547</v>
      </c>
      <c r="D11929" t="s">
        <v>548</v>
      </c>
      <c r="E11929" t="s">
        <v>202</v>
      </c>
      <c r="F11929" t="s">
        <v>138</v>
      </c>
      <c r="G11929" t="s">
        <v>139</v>
      </c>
      <c r="H11929" t="s">
        <v>203</v>
      </c>
      <c r="I11929" t="s">
        <v>204</v>
      </c>
      <c r="J11929" t="s">
        <v>205</v>
      </c>
      <c r="K11929" t="s">
        <v>147</v>
      </c>
      <c r="L11929" t="s">
        <v>10</v>
      </c>
      <c r="M11929" t="s">
        <v>142</v>
      </c>
      <c r="N11929">
        <v>1.8456659280000001</v>
      </c>
      <c r="O11929">
        <v>1.886749993</v>
      </c>
      <c r="P11929">
        <v>1.922732498</v>
      </c>
      <c r="Q11929">
        <v>1.955737923</v>
      </c>
      <c r="R11929">
        <v>2.0004530210000002</v>
      </c>
      <c r="S11929">
        <v>2.0315651140000002</v>
      </c>
      <c r="T11929">
        <v>2.0697840859999999</v>
      </c>
      <c r="U11929">
        <v>2.0823976399999999</v>
      </c>
      <c r="V11929">
        <v>2.1306944799999998</v>
      </c>
      <c r="W11929">
        <v>2.1384438079999999</v>
      </c>
      <c r="X11929">
        <v>2.1431471329999998</v>
      </c>
      <c r="Y11929">
        <v>2.1469475039999999</v>
      </c>
      <c r="Z11929">
        <v>2.1682998109999998</v>
      </c>
      <c r="AA11929">
        <v>2.2078888559999998</v>
      </c>
      <c r="AB11929">
        <v>2.2300161799999998</v>
      </c>
      <c r="AC11929">
        <v>2.2558617769999998</v>
      </c>
      <c r="AD11929">
        <v>2.2714818860000001</v>
      </c>
      <c r="AE11929">
        <v>2.28827091</v>
      </c>
      <c r="AF11929">
        <v>2.23925492</v>
      </c>
      <c r="AG11929">
        <v>2.2137285599999998</v>
      </c>
      <c r="AH11929">
        <v>2.7843437639999999</v>
      </c>
      <c r="AI11929">
        <v>2.70925394</v>
      </c>
      <c r="AJ11929">
        <v>2.2247015530000001</v>
      </c>
      <c r="AK11929">
        <v>1.841073347</v>
      </c>
      <c r="AL11929">
        <v>1.63820839</v>
      </c>
      <c r="AM11929">
        <v>1.503398003</v>
      </c>
      <c r="AN11929">
        <v>1.5061692659999999</v>
      </c>
      <c r="AO11929">
        <v>1.5097489479999999</v>
      </c>
      <c r="AP11929">
        <v>1.4700746410000001</v>
      </c>
      <c r="AQ11929">
        <v>1.4177238510000001</v>
      </c>
      <c r="AR11929">
        <v>1.4296899329999999</v>
      </c>
      <c r="AS11929">
        <v>1.4965078679999999</v>
      </c>
      <c r="AT11929">
        <v>1.4686323720000001</v>
      </c>
      <c r="AU11929">
        <v>1.5091290129999999</v>
      </c>
      <c r="AV11929">
        <v>1.495802131</v>
      </c>
      <c r="AW11929">
        <v>1.5272559290000001</v>
      </c>
      <c r="AX11929">
        <v>1.535274955</v>
      </c>
      <c r="AY11929">
        <v>1.5752958399999999</v>
      </c>
      <c r="AZ11929">
        <v>1.554998173</v>
      </c>
      <c r="BA11929">
        <v>1.5787171659999999</v>
      </c>
      <c r="BB11929">
        <v>1.608679347</v>
      </c>
      <c r="BC11929">
        <v>1.608902845</v>
      </c>
      <c r="BD11929">
        <v>1.6728764140000001</v>
      </c>
      <c r="BE11929">
        <v>1.702974234</v>
      </c>
      <c r="BF11929">
        <v>1.7377587880000001</v>
      </c>
      <c r="BG11929">
        <v>1.789523118</v>
      </c>
      <c r="BH11929">
        <v>1.801119908</v>
      </c>
      <c r="BI11929">
        <v>1.8183480670000001</v>
      </c>
      <c r="BJ11929">
        <v>1.7803722769999999</v>
      </c>
      <c r="BK11929">
        <v>1.860324613</v>
      </c>
      <c r="BL11929">
        <v>1.898598429</v>
      </c>
      <c r="BM11929">
        <v>1.902635791</v>
      </c>
      <c r="BN11929">
        <v>1.909902416</v>
      </c>
      <c r="BO11929">
        <v>1.892727542</v>
      </c>
    </row>
    <row r="11930" spans="1:67" x14ac:dyDescent="0.25">
      <c r="A11930">
        <v>11929</v>
      </c>
      <c r="B11930" t="s">
        <v>549</v>
      </c>
      <c r="C11930" t="s">
        <v>550</v>
      </c>
      <c r="D11930" t="s">
        <v>551</v>
      </c>
      <c r="E11930" t="s">
        <v>137</v>
      </c>
      <c r="F11930" t="s">
        <v>138</v>
      </c>
      <c r="G11930" t="s">
        <v>139</v>
      </c>
      <c r="H11930" t="s">
        <v>140</v>
      </c>
      <c r="I11930" t="s">
        <v>137</v>
      </c>
      <c r="J11930" t="s">
        <v>141</v>
      </c>
      <c r="K11930" t="s">
        <v>6</v>
      </c>
      <c r="L11930" t="s">
        <v>7</v>
      </c>
      <c r="M11930" t="s">
        <v>142</v>
      </c>
      <c r="N11930">
        <v>4.5815886790000002</v>
      </c>
      <c r="O11930">
        <v>4.5815886790000002</v>
      </c>
      <c r="P11930">
        <v>4.9845375089999999</v>
      </c>
      <c r="Q11930">
        <v>6.3874639650000002</v>
      </c>
      <c r="R11930">
        <v>6.488249164</v>
      </c>
      <c r="S11930">
        <v>5.7093690419999996</v>
      </c>
      <c r="T11930">
        <v>5.2474756950000003</v>
      </c>
      <c r="U11930">
        <v>4.6128821840000001</v>
      </c>
      <c r="V11930">
        <v>5.8034763079999996</v>
      </c>
      <c r="W11930">
        <v>6.2997523290000004</v>
      </c>
      <c r="X11930">
        <v>6.6529814309999997</v>
      </c>
      <c r="Y11930">
        <v>6.3335754550000001</v>
      </c>
      <c r="Z11930">
        <v>4.6786577850000004</v>
      </c>
      <c r="AA11930">
        <v>5.1947840569999997</v>
      </c>
      <c r="AB11930">
        <v>5.4563576930000002</v>
      </c>
      <c r="AC11930">
        <v>6.6140510680000002</v>
      </c>
      <c r="AD11930">
        <v>7.0616429050000002</v>
      </c>
      <c r="AE11930">
        <v>7.2316459340000003</v>
      </c>
      <c r="AF11930">
        <v>5.4731643200000004</v>
      </c>
      <c r="AG11930">
        <v>5.5142762760000004</v>
      </c>
      <c r="AH11930">
        <v>5.5142762760000004</v>
      </c>
      <c r="AI11930">
        <v>6.9488845340000003</v>
      </c>
      <c r="AJ11930">
        <v>6.8978455150000002</v>
      </c>
      <c r="AK11930">
        <v>10.135269879999999</v>
      </c>
      <c r="AL11930">
        <v>11.11941013</v>
      </c>
      <c r="AM11930">
        <v>12.829852839999999</v>
      </c>
      <c r="AN11930">
        <v>13.34112547</v>
      </c>
      <c r="AO11930">
        <v>15.28178449</v>
      </c>
      <c r="AP11930">
        <v>14.921431869999999</v>
      </c>
      <c r="AQ11930">
        <v>15.700992360000001</v>
      </c>
      <c r="AR11930">
        <v>14.041814520000001</v>
      </c>
      <c r="AS11930">
        <v>15.202855420000001</v>
      </c>
      <c r="AT11930">
        <v>15.160190030000001</v>
      </c>
      <c r="AU11930">
        <v>15.10990587</v>
      </c>
      <c r="AV11930">
        <v>15.26432776</v>
      </c>
      <c r="AW11930">
        <v>14.52989773</v>
      </c>
      <c r="AX11930">
        <v>14.22507905</v>
      </c>
      <c r="AY11930">
        <v>12.796676959999999</v>
      </c>
      <c r="AZ11930">
        <v>16.360893220000001</v>
      </c>
      <c r="BA11930">
        <v>19.360746280000001</v>
      </c>
      <c r="BB11930">
        <v>18.293299359999999</v>
      </c>
      <c r="BC11930">
        <v>18.597083229999999</v>
      </c>
      <c r="BD11930">
        <v>21.081129570000002</v>
      </c>
      <c r="BE11930">
        <v>20.705494989999998</v>
      </c>
      <c r="BF11930">
        <v>22.538012089999999</v>
      </c>
      <c r="BG11930">
        <v>24.61914977</v>
      </c>
      <c r="BH11930">
        <v>25.460509519999999</v>
      </c>
      <c r="BI11930">
        <v>26.92687308</v>
      </c>
      <c r="BJ11930">
        <v>25.350779880000001</v>
      </c>
      <c r="BK11930">
        <v>25.500685310000001</v>
      </c>
      <c r="BL11930">
        <v>20.877506990000001</v>
      </c>
      <c r="BM11930">
        <v>16.011240090000001</v>
      </c>
      <c r="BN11930">
        <v>16.023348779999999</v>
      </c>
      <c r="BO11930">
        <v>16.483531500000002</v>
      </c>
    </row>
    <row r="11931" spans="1:67" x14ac:dyDescent="0.25">
      <c r="A11931">
        <v>11930</v>
      </c>
      <c r="B11931" t="s">
        <v>549</v>
      </c>
      <c r="C11931" t="s">
        <v>550</v>
      </c>
      <c r="D11931" t="s">
        <v>551</v>
      </c>
      <c r="E11931" t="s">
        <v>137</v>
      </c>
      <c r="F11931" t="s">
        <v>138</v>
      </c>
      <c r="G11931" t="s">
        <v>139</v>
      </c>
      <c r="H11931" t="s">
        <v>140</v>
      </c>
      <c r="I11931" t="s">
        <v>137</v>
      </c>
      <c r="J11931" t="s">
        <v>141</v>
      </c>
      <c r="K11931" t="s">
        <v>6</v>
      </c>
      <c r="L11931" t="s">
        <v>8</v>
      </c>
      <c r="M11931" t="s">
        <v>142</v>
      </c>
      <c r="N11931">
        <v>4.6700877859999999</v>
      </c>
      <c r="O11931">
        <v>4.6702116480000004</v>
      </c>
      <c r="P11931">
        <v>5.0778445290000001</v>
      </c>
      <c r="Q11931">
        <v>6.4910672290000004</v>
      </c>
      <c r="R11931">
        <v>6.5976757089999998</v>
      </c>
      <c r="S11931">
        <v>5.8105852819999999</v>
      </c>
      <c r="T11931">
        <v>5.3469954040000003</v>
      </c>
      <c r="U11931">
        <v>4.7035235819999999</v>
      </c>
      <c r="V11931">
        <v>5.9020470380000001</v>
      </c>
      <c r="W11931">
        <v>6.399400677</v>
      </c>
      <c r="X11931">
        <v>6.7616875089999997</v>
      </c>
      <c r="Y11931">
        <v>6.4408460180000002</v>
      </c>
      <c r="Z11931">
        <v>4.7632667700000004</v>
      </c>
      <c r="AA11931">
        <v>5.2877963890000004</v>
      </c>
      <c r="AB11931">
        <v>5.5531183540000004</v>
      </c>
      <c r="AC11931">
        <v>6.7181142899999999</v>
      </c>
      <c r="AD11931">
        <v>7.1667615079999996</v>
      </c>
      <c r="AE11931">
        <v>7.3389925739999997</v>
      </c>
      <c r="AF11931">
        <v>5.5601457219999997</v>
      </c>
      <c r="AG11931">
        <v>5.6053698089999999</v>
      </c>
      <c r="AH11931">
        <v>5.6207749720000004</v>
      </c>
      <c r="AI11931">
        <v>7.0719301540000004</v>
      </c>
      <c r="AJ11931">
        <v>7.0393449849999996</v>
      </c>
      <c r="AK11931">
        <v>10.29529374</v>
      </c>
      <c r="AL11931">
        <v>11.28983283</v>
      </c>
      <c r="AM11931">
        <v>13.03310518</v>
      </c>
      <c r="AN11931">
        <v>13.5673812</v>
      </c>
      <c r="AO11931">
        <v>15.533519399999999</v>
      </c>
      <c r="AP11931">
        <v>15.183013580000001</v>
      </c>
      <c r="AQ11931">
        <v>15.96109109</v>
      </c>
      <c r="AR11931">
        <v>14.23671863</v>
      </c>
      <c r="AS11931">
        <v>15.39730052</v>
      </c>
      <c r="AT11931">
        <v>15.35315142</v>
      </c>
      <c r="AU11931">
        <v>15.30653401</v>
      </c>
      <c r="AV11931">
        <v>15.457501929999999</v>
      </c>
      <c r="AW11931">
        <v>14.71579625</v>
      </c>
      <c r="AX11931">
        <v>14.4017096</v>
      </c>
      <c r="AY11931">
        <v>12.95660719</v>
      </c>
      <c r="AZ11931">
        <v>16.519769230000001</v>
      </c>
      <c r="BA11931">
        <v>19.513030449999999</v>
      </c>
      <c r="BB11931">
        <v>18.443317910000001</v>
      </c>
      <c r="BC11931">
        <v>18.752040130000001</v>
      </c>
      <c r="BD11931">
        <v>21.28748869</v>
      </c>
      <c r="BE11931">
        <v>20.89299239</v>
      </c>
      <c r="BF11931">
        <v>22.73223729</v>
      </c>
      <c r="BG11931">
        <v>24.825061229999999</v>
      </c>
      <c r="BH11931">
        <v>25.67481875</v>
      </c>
      <c r="BI11931">
        <v>27.152199840000002</v>
      </c>
      <c r="BJ11931">
        <v>25.55959803</v>
      </c>
      <c r="BK11931">
        <v>25.706033789999999</v>
      </c>
      <c r="BL11931">
        <v>21.057537150000002</v>
      </c>
      <c r="BM11931">
        <v>16.17588932</v>
      </c>
      <c r="BN11931">
        <v>16.191057529999998</v>
      </c>
      <c r="BO11931">
        <v>16.654538049999999</v>
      </c>
    </row>
    <row r="11932" spans="1:67" x14ac:dyDescent="0.25">
      <c r="A11932">
        <v>11931</v>
      </c>
      <c r="B11932" t="s">
        <v>549</v>
      </c>
      <c r="C11932" t="s">
        <v>550</v>
      </c>
      <c r="D11932" t="s">
        <v>551</v>
      </c>
      <c r="E11932" t="s">
        <v>137</v>
      </c>
      <c r="F11932" t="s">
        <v>138</v>
      </c>
      <c r="G11932" t="s">
        <v>139</v>
      </c>
      <c r="H11932" t="s">
        <v>140</v>
      </c>
      <c r="I11932" t="s">
        <v>137</v>
      </c>
      <c r="J11932" t="s">
        <v>141</v>
      </c>
      <c r="K11932" t="s">
        <v>6</v>
      </c>
      <c r="L11932" t="s">
        <v>9</v>
      </c>
      <c r="M11932" t="s">
        <v>142</v>
      </c>
      <c r="N11932">
        <v>6.8289159000000002E-2</v>
      </c>
      <c r="O11932">
        <v>6.8366749000000004E-2</v>
      </c>
      <c r="P11932">
        <v>7.1733716000000003E-2</v>
      </c>
      <c r="Q11932">
        <v>7.8150031999999994E-2</v>
      </c>
      <c r="R11932">
        <v>8.2351436E-2</v>
      </c>
      <c r="S11932">
        <v>7.6952952000000005E-2</v>
      </c>
      <c r="T11932">
        <v>7.6075179000000007E-2</v>
      </c>
      <c r="U11932">
        <v>7.0355548000000004E-2</v>
      </c>
      <c r="V11932">
        <v>7.4638274000000004E-2</v>
      </c>
      <c r="W11932">
        <v>7.4627738999999998E-2</v>
      </c>
      <c r="X11932">
        <v>8.1206900999999998E-2</v>
      </c>
      <c r="Y11932">
        <v>7.9300858000000002E-2</v>
      </c>
      <c r="Z11932">
        <v>6.2690670000000004E-2</v>
      </c>
      <c r="AA11932">
        <v>6.7975474999999994E-2</v>
      </c>
      <c r="AB11932">
        <v>7.0819744000000004E-2</v>
      </c>
      <c r="AC11932">
        <v>7.4461023000000001E-2</v>
      </c>
      <c r="AD11932">
        <v>7.6237572000000003E-2</v>
      </c>
      <c r="AE11932">
        <v>7.7781094999999995E-2</v>
      </c>
      <c r="AF11932">
        <v>6.4489539999999998E-2</v>
      </c>
      <c r="AG11932">
        <v>6.6200088000000004E-2</v>
      </c>
      <c r="AH11932">
        <v>8.2149606E-2</v>
      </c>
      <c r="AI11932">
        <v>9.3001772999999996E-2</v>
      </c>
      <c r="AJ11932">
        <v>0.105604253</v>
      </c>
      <c r="AK11932">
        <v>0.113711807</v>
      </c>
      <c r="AL11932">
        <v>0.113634016</v>
      </c>
      <c r="AM11932">
        <v>0.121322623</v>
      </c>
      <c r="AN11932">
        <v>0.122761711</v>
      </c>
      <c r="AO11932">
        <v>0.120942008</v>
      </c>
      <c r="AP11932">
        <v>0.121265475</v>
      </c>
      <c r="AQ11932">
        <v>0.117670077</v>
      </c>
      <c r="AR11932">
        <v>0.11885846999999999</v>
      </c>
      <c r="AS11932">
        <v>0.118625262</v>
      </c>
      <c r="AT11932">
        <v>0.118115449</v>
      </c>
      <c r="AU11932">
        <v>0.119805368</v>
      </c>
      <c r="AV11932">
        <v>0.117088439</v>
      </c>
      <c r="AW11932">
        <v>0.116474367</v>
      </c>
      <c r="AX11932">
        <v>0.113017466</v>
      </c>
      <c r="AY11932">
        <v>0.10641337200000001</v>
      </c>
      <c r="AZ11932">
        <v>9.2545105000000003E-2</v>
      </c>
      <c r="BA11932">
        <v>9.2916254000000004E-2</v>
      </c>
      <c r="BB11932">
        <v>9.5215013000000001E-2</v>
      </c>
      <c r="BC11932">
        <v>9.7732535999999995E-2</v>
      </c>
      <c r="BD11932">
        <v>0.103115176</v>
      </c>
      <c r="BE11932">
        <v>9.9375289000000006E-2</v>
      </c>
      <c r="BF11932">
        <v>0.103415644</v>
      </c>
      <c r="BG11932">
        <v>0.103497489</v>
      </c>
      <c r="BH11932">
        <v>0.106352743</v>
      </c>
      <c r="BI11932">
        <v>0.108845889</v>
      </c>
      <c r="BJ11932">
        <v>0.110745445</v>
      </c>
      <c r="BK11932">
        <v>0.107022284</v>
      </c>
      <c r="BL11932">
        <v>0.100972469</v>
      </c>
      <c r="BM11932">
        <v>9.5409156999999994E-2</v>
      </c>
      <c r="BN11932">
        <v>9.7894927000000007E-2</v>
      </c>
      <c r="BO11932">
        <v>9.9258527999999999E-2</v>
      </c>
    </row>
    <row r="11933" spans="1:67" x14ac:dyDescent="0.25">
      <c r="A11933">
        <v>11932</v>
      </c>
      <c r="B11933" t="s">
        <v>549</v>
      </c>
      <c r="C11933" t="s">
        <v>550</v>
      </c>
      <c r="D11933" t="s">
        <v>551</v>
      </c>
      <c r="E11933" t="s">
        <v>137</v>
      </c>
      <c r="F11933" t="s">
        <v>138</v>
      </c>
      <c r="G11933" t="s">
        <v>139</v>
      </c>
      <c r="H11933" t="s">
        <v>140</v>
      </c>
      <c r="I11933" t="s">
        <v>137</v>
      </c>
      <c r="J11933" t="s">
        <v>141</v>
      </c>
      <c r="K11933" t="s">
        <v>6</v>
      </c>
      <c r="L11933" t="s">
        <v>10</v>
      </c>
      <c r="M11933" t="s">
        <v>142</v>
      </c>
      <c r="N11933">
        <v>2.0209946999999999E-2</v>
      </c>
      <c r="O11933">
        <v>2.0256218999999999E-2</v>
      </c>
      <c r="P11933">
        <v>2.1573304000000001E-2</v>
      </c>
      <c r="Q11933">
        <v>2.5453231999999999E-2</v>
      </c>
      <c r="R11933">
        <v>2.7075109E-2</v>
      </c>
      <c r="S11933">
        <v>2.4263288000000001E-2</v>
      </c>
      <c r="T11933">
        <v>2.3444528999999999E-2</v>
      </c>
      <c r="U11933">
        <v>2.0285850000000001E-2</v>
      </c>
      <c r="V11933">
        <v>2.3932457000000001E-2</v>
      </c>
      <c r="W11933">
        <v>2.5020608999999999E-2</v>
      </c>
      <c r="X11933">
        <v>2.7499176E-2</v>
      </c>
      <c r="Y11933">
        <v>2.7969704000000001E-2</v>
      </c>
      <c r="Z11933">
        <v>2.1918316E-2</v>
      </c>
      <c r="AA11933">
        <v>2.5036857999999999E-2</v>
      </c>
      <c r="AB11933">
        <v>2.5940916000000001E-2</v>
      </c>
      <c r="AC11933">
        <v>2.9602198999999999E-2</v>
      </c>
      <c r="AD11933">
        <v>2.8881031000000001E-2</v>
      </c>
      <c r="AE11933">
        <v>2.9565543999999999E-2</v>
      </c>
      <c r="AF11933">
        <v>2.2491862000000001E-2</v>
      </c>
      <c r="AG11933">
        <v>2.4893445E-2</v>
      </c>
      <c r="AH11933">
        <v>2.434909E-2</v>
      </c>
      <c r="AI11933">
        <v>3.0043848000000001E-2</v>
      </c>
      <c r="AJ11933">
        <v>3.5895218E-2</v>
      </c>
      <c r="AK11933">
        <v>4.6312053999999998E-2</v>
      </c>
      <c r="AL11933">
        <v>5.6788681000000001E-2</v>
      </c>
      <c r="AM11933">
        <v>8.1929719999999998E-2</v>
      </c>
      <c r="AN11933">
        <v>0.10349401799999999</v>
      </c>
      <c r="AO11933">
        <v>0.13079290399999999</v>
      </c>
      <c r="AP11933">
        <v>0.14031623100000001</v>
      </c>
      <c r="AQ11933">
        <v>0.14242864399999999</v>
      </c>
      <c r="AR11933">
        <v>7.6045641999999997E-2</v>
      </c>
      <c r="AS11933">
        <v>7.5819836000000002E-2</v>
      </c>
      <c r="AT11933">
        <v>7.484594E-2</v>
      </c>
      <c r="AU11933">
        <v>7.6822775999999995E-2</v>
      </c>
      <c r="AV11933">
        <v>7.6085731000000004E-2</v>
      </c>
      <c r="AW11933">
        <v>6.9424153000000002E-2</v>
      </c>
      <c r="AX11933">
        <v>6.3613077000000004E-2</v>
      </c>
      <c r="AY11933">
        <v>5.3516856000000002E-2</v>
      </c>
      <c r="AZ11933">
        <v>6.6330903999999996E-2</v>
      </c>
      <c r="BA11933">
        <v>5.9367914000000001E-2</v>
      </c>
      <c r="BB11933">
        <v>5.4803537999999999E-2</v>
      </c>
      <c r="BC11933">
        <v>5.7224367999999998E-2</v>
      </c>
      <c r="BD11933">
        <v>0.103243945</v>
      </c>
      <c r="BE11933">
        <v>8.8122117999999999E-2</v>
      </c>
      <c r="BF11933">
        <v>9.0809558999999998E-2</v>
      </c>
      <c r="BG11933">
        <v>0.102413975</v>
      </c>
      <c r="BH11933">
        <v>0.107956489</v>
      </c>
      <c r="BI11933">
        <v>0.116480876</v>
      </c>
      <c r="BJ11933">
        <v>9.8072702999999997E-2</v>
      </c>
      <c r="BK11933">
        <v>9.8326198000000004E-2</v>
      </c>
      <c r="BL11933">
        <v>7.9057688000000001E-2</v>
      </c>
      <c r="BM11933">
        <v>6.9240072E-2</v>
      </c>
      <c r="BN11933">
        <v>6.9813818E-2</v>
      </c>
      <c r="BO11933">
        <v>7.1748029000000005E-2</v>
      </c>
    </row>
    <row r="11934" spans="1:67" x14ac:dyDescent="0.25">
      <c r="A11934">
        <v>11933</v>
      </c>
      <c r="B11934" t="s">
        <v>549</v>
      </c>
      <c r="C11934" t="s">
        <v>550</v>
      </c>
      <c r="D11934" t="s">
        <v>551</v>
      </c>
      <c r="E11934" t="s">
        <v>137</v>
      </c>
      <c r="F11934" t="s">
        <v>138</v>
      </c>
      <c r="G11934" t="s">
        <v>139</v>
      </c>
      <c r="H11934" t="s">
        <v>140</v>
      </c>
      <c r="I11934" t="s">
        <v>137</v>
      </c>
      <c r="J11934" t="s">
        <v>141</v>
      </c>
      <c r="K11934" t="s">
        <v>11</v>
      </c>
      <c r="L11934" t="s">
        <v>7</v>
      </c>
      <c r="M11934" t="s">
        <v>142</v>
      </c>
      <c r="N11934">
        <v>4.58158669</v>
      </c>
      <c r="O11934">
        <v>4.58158669</v>
      </c>
      <c r="P11934">
        <v>4.9845353469999996</v>
      </c>
      <c r="Q11934">
        <v>6.3874614889999997</v>
      </c>
      <c r="R11934">
        <v>6.4882465260000002</v>
      </c>
      <c r="S11934">
        <v>5.7093668280000003</v>
      </c>
      <c r="T11934">
        <v>5.2474734429999996</v>
      </c>
      <c r="U11934">
        <v>4.612880519</v>
      </c>
      <c r="V11934">
        <v>5.8034742010000002</v>
      </c>
      <c r="W11934">
        <v>6.2997502020000002</v>
      </c>
      <c r="X11934">
        <v>6.6529792319999999</v>
      </c>
      <c r="Y11934">
        <v>6.333573468</v>
      </c>
      <c r="Z11934">
        <v>4.6786571559999999</v>
      </c>
      <c r="AA11934">
        <v>5.1947835070000004</v>
      </c>
      <c r="AB11934">
        <v>5.4563570620000004</v>
      </c>
      <c r="AC11934">
        <v>6.6140503810000002</v>
      </c>
      <c r="AD11934">
        <v>7.0616415860000004</v>
      </c>
      <c r="AE11934">
        <v>7.2316445319999998</v>
      </c>
      <c r="AF11934">
        <v>5.4731637339999999</v>
      </c>
      <c r="AG11934">
        <v>5.5142762340000004</v>
      </c>
      <c r="AH11934">
        <v>5.5142762340000004</v>
      </c>
      <c r="AI11934">
        <v>6.9488840239999998</v>
      </c>
      <c r="AJ11934">
        <v>6.897845083</v>
      </c>
      <c r="AK11934">
        <v>10.135269879999999</v>
      </c>
      <c r="AL11934">
        <v>11.11941013</v>
      </c>
      <c r="AM11934">
        <v>12.829852839999999</v>
      </c>
      <c r="AN11934">
        <v>13.34112547</v>
      </c>
      <c r="AO11934">
        <v>15.28178449</v>
      </c>
      <c r="AP11934">
        <v>14.921431869999999</v>
      </c>
      <c r="AQ11934">
        <v>15.700992360000001</v>
      </c>
      <c r="AR11934">
        <v>14.041814520000001</v>
      </c>
      <c r="AS11934">
        <v>15.202855420000001</v>
      </c>
      <c r="AT11934">
        <v>15.160190030000001</v>
      </c>
      <c r="AU11934">
        <v>15.10990587</v>
      </c>
      <c r="AV11934">
        <v>15.26432776</v>
      </c>
      <c r="AW11934">
        <v>14.52989773</v>
      </c>
      <c r="AX11934">
        <v>14.22507905</v>
      </c>
      <c r="AY11934">
        <v>12.796676959999999</v>
      </c>
      <c r="AZ11934">
        <v>16.360893220000001</v>
      </c>
      <c r="BA11934">
        <v>19.360746280000001</v>
      </c>
      <c r="BB11934">
        <v>18.293299359999999</v>
      </c>
      <c r="BC11934">
        <v>18.597083229999999</v>
      </c>
      <c r="BD11934">
        <v>21.081129570000002</v>
      </c>
      <c r="BE11934">
        <v>20.705494989999998</v>
      </c>
      <c r="BF11934">
        <v>22.538012089999999</v>
      </c>
      <c r="BG11934">
        <v>24.61914977</v>
      </c>
      <c r="BH11934">
        <v>25.460509519999999</v>
      </c>
      <c r="BI11934">
        <v>26.92687308</v>
      </c>
      <c r="BJ11934">
        <v>25.350779880000001</v>
      </c>
      <c r="BK11934">
        <v>25.500685310000001</v>
      </c>
      <c r="BL11934">
        <v>20.877506990000001</v>
      </c>
      <c r="BM11934">
        <v>16.011240090000001</v>
      </c>
      <c r="BN11934">
        <v>16.023348779999999</v>
      </c>
      <c r="BO11934">
        <v>16.483531500000002</v>
      </c>
    </row>
    <row r="11935" spans="1:67" x14ac:dyDescent="0.25">
      <c r="A11935">
        <v>11934</v>
      </c>
      <c r="B11935" t="s">
        <v>549</v>
      </c>
      <c r="C11935" t="s">
        <v>550</v>
      </c>
      <c r="D11935" t="s">
        <v>551</v>
      </c>
      <c r="E11935" t="s">
        <v>137</v>
      </c>
      <c r="F11935" t="s">
        <v>138</v>
      </c>
      <c r="G11935" t="s">
        <v>139</v>
      </c>
      <c r="H11935" t="s">
        <v>140</v>
      </c>
      <c r="I11935" t="s">
        <v>137</v>
      </c>
      <c r="J11935" t="s">
        <v>141</v>
      </c>
      <c r="K11935" t="s">
        <v>11</v>
      </c>
      <c r="L11935" t="s">
        <v>8</v>
      </c>
      <c r="M11935" t="s">
        <v>142</v>
      </c>
      <c r="N11935">
        <v>4.6535356910000001</v>
      </c>
      <c r="O11935">
        <v>4.6536366749999996</v>
      </c>
      <c r="P11935">
        <v>5.0603591430000003</v>
      </c>
      <c r="Q11935">
        <v>6.4713068390000004</v>
      </c>
      <c r="R11935">
        <v>6.5779721990000004</v>
      </c>
      <c r="S11935">
        <v>5.7936901299999999</v>
      </c>
      <c r="T11935">
        <v>5.3306374559999998</v>
      </c>
      <c r="U11935">
        <v>4.6893061579999999</v>
      </c>
      <c r="V11935">
        <v>5.8867308300000003</v>
      </c>
      <c r="W11935">
        <v>6.3845283899999998</v>
      </c>
      <c r="X11935">
        <v>6.7430403090000004</v>
      </c>
      <c r="Y11935">
        <v>6.4259665400000001</v>
      </c>
      <c r="Z11935">
        <v>4.7585228270000002</v>
      </c>
      <c r="AA11935">
        <v>5.2829182140000004</v>
      </c>
      <c r="AB11935">
        <v>5.5461659000000001</v>
      </c>
      <c r="AC11935">
        <v>6.7121061759999998</v>
      </c>
      <c r="AD11935">
        <v>7.1566869400000002</v>
      </c>
      <c r="AE11935">
        <v>7.3278516619999996</v>
      </c>
      <c r="AF11935">
        <v>5.5540491870000004</v>
      </c>
      <c r="AG11935">
        <v>5.603158208</v>
      </c>
      <c r="AH11935">
        <v>5.5952593879999997</v>
      </c>
      <c r="AI11935">
        <v>7.0428072239999997</v>
      </c>
      <c r="AJ11935">
        <v>7.0080751110000001</v>
      </c>
      <c r="AK11935">
        <v>10.26457566</v>
      </c>
      <c r="AL11935">
        <v>11.25620099</v>
      </c>
      <c r="AM11935">
        <v>12.999473350000001</v>
      </c>
      <c r="AN11935">
        <v>13.533726489999999</v>
      </c>
      <c r="AO11935">
        <v>15.499803679999999</v>
      </c>
      <c r="AP11935">
        <v>15.15498848</v>
      </c>
      <c r="AQ11935">
        <v>15.935834850000001</v>
      </c>
      <c r="AR11935">
        <v>14.20260635</v>
      </c>
      <c r="AS11935">
        <v>15.36301284</v>
      </c>
      <c r="AT11935">
        <v>15.318627340000001</v>
      </c>
      <c r="AU11935">
        <v>15.27175065</v>
      </c>
      <c r="AV11935">
        <v>15.42251267</v>
      </c>
      <c r="AW11935">
        <v>14.68063158</v>
      </c>
      <c r="AX11935">
        <v>14.366354279999999</v>
      </c>
      <c r="AY11935">
        <v>12.921068849999999</v>
      </c>
      <c r="AZ11935">
        <v>16.507233639999999</v>
      </c>
      <c r="BA11935">
        <v>19.499920620000001</v>
      </c>
      <c r="BB11935">
        <v>18.429633849999998</v>
      </c>
      <c r="BC11935">
        <v>18.737781829999999</v>
      </c>
      <c r="BD11935">
        <v>21.27265615</v>
      </c>
      <c r="BE11935">
        <v>20.878159849999999</v>
      </c>
      <c r="BF11935">
        <v>22.71740475</v>
      </c>
      <c r="BG11935">
        <v>24.810228689999999</v>
      </c>
      <c r="BH11935">
        <v>25.65998621</v>
      </c>
      <c r="BI11935">
        <v>27.137367300000001</v>
      </c>
      <c r="BJ11935">
        <v>25.54476549</v>
      </c>
      <c r="BK11935">
        <v>25.691201249999999</v>
      </c>
      <c r="BL11935">
        <v>21.0427046</v>
      </c>
      <c r="BM11935">
        <v>16.161056779999999</v>
      </c>
      <c r="BN11935">
        <v>16.176224990000001</v>
      </c>
      <c r="BO11935">
        <v>16.639705509999999</v>
      </c>
    </row>
    <row r="11936" spans="1:67" x14ac:dyDescent="0.25">
      <c r="A11936">
        <v>11935</v>
      </c>
      <c r="B11936" t="s">
        <v>549</v>
      </c>
      <c r="C11936" t="s">
        <v>550</v>
      </c>
      <c r="D11936" t="s">
        <v>551</v>
      </c>
      <c r="E11936" t="s">
        <v>137</v>
      </c>
      <c r="F11936" t="s">
        <v>138</v>
      </c>
      <c r="G11936" t="s">
        <v>139</v>
      </c>
      <c r="H11936" t="s">
        <v>140</v>
      </c>
      <c r="I11936" t="s">
        <v>137</v>
      </c>
      <c r="J11936" t="s">
        <v>141</v>
      </c>
      <c r="K11936" t="s">
        <v>11</v>
      </c>
      <c r="L11936" t="s">
        <v>9</v>
      </c>
      <c r="M11936" t="s">
        <v>142</v>
      </c>
      <c r="N11936">
        <v>5.1739054E-2</v>
      </c>
      <c r="O11936">
        <v>5.1793765999999998E-2</v>
      </c>
      <c r="P11936">
        <v>5.4250491999999997E-2</v>
      </c>
      <c r="Q11936">
        <v>5.8392118999999999E-2</v>
      </c>
      <c r="R11936">
        <v>6.2650563000000006E-2</v>
      </c>
      <c r="S11936">
        <v>6.0060014000000002E-2</v>
      </c>
      <c r="T11936">
        <v>5.9719484000000003E-2</v>
      </c>
      <c r="U11936">
        <v>5.6139789000000002E-2</v>
      </c>
      <c r="V11936">
        <v>5.9324172000000001E-2</v>
      </c>
      <c r="W11936">
        <v>5.9757578999999998E-2</v>
      </c>
      <c r="X11936">
        <v>6.2561900000000004E-2</v>
      </c>
      <c r="Y11936">
        <v>6.4423367999999995E-2</v>
      </c>
      <c r="Z11936">
        <v>5.7947354999999999E-2</v>
      </c>
      <c r="AA11936">
        <v>6.3097848999999998E-2</v>
      </c>
      <c r="AB11936">
        <v>6.3867920999999994E-2</v>
      </c>
      <c r="AC11936">
        <v>6.8453596000000005E-2</v>
      </c>
      <c r="AD11936">
        <v>6.6164322999999997E-2</v>
      </c>
      <c r="AE11936">
        <v>6.6641585000000003E-2</v>
      </c>
      <c r="AF11936">
        <v>5.8393590000000002E-2</v>
      </c>
      <c r="AG11936">
        <v>6.3988530000000002E-2</v>
      </c>
      <c r="AH11936">
        <v>5.6908308999999997E-2</v>
      </c>
      <c r="AI11936">
        <v>6.4153597000000007E-2</v>
      </c>
      <c r="AJ11936">
        <v>7.4643334000000006E-2</v>
      </c>
      <c r="AK11936">
        <v>8.3336528000000007E-2</v>
      </c>
      <c r="AL11936">
        <v>8.0379262000000007E-2</v>
      </c>
      <c r="AM11936">
        <v>8.8067868999999993E-2</v>
      </c>
      <c r="AN11936">
        <v>8.9484078999999994E-2</v>
      </c>
      <c r="AO11936">
        <v>8.7603368000000001E-2</v>
      </c>
      <c r="AP11936">
        <v>9.3548899000000005E-2</v>
      </c>
      <c r="AQ11936">
        <v>9.2688082000000005E-2</v>
      </c>
      <c r="AR11936">
        <v>8.5123277999999997E-2</v>
      </c>
      <c r="AS11936">
        <v>8.4714672000000005E-2</v>
      </c>
      <c r="AT11936">
        <v>8.3968452999999998E-2</v>
      </c>
      <c r="AU11936">
        <v>8.5399087999999998E-2</v>
      </c>
      <c r="AV11936">
        <v>8.2476256999999997E-2</v>
      </c>
      <c r="AW11936">
        <v>8.1686786999999997E-2</v>
      </c>
      <c r="AX11936">
        <v>7.8039235999999998E-2</v>
      </c>
      <c r="AY11936">
        <v>7.1252118000000003E-2</v>
      </c>
      <c r="AZ11936">
        <v>8.0112352999999997E-2</v>
      </c>
      <c r="BA11936">
        <v>7.9909264999999993E-2</v>
      </c>
      <c r="BB11936">
        <v>8.1633786E-2</v>
      </c>
      <c r="BC11936">
        <v>8.3577071000000003E-2</v>
      </c>
      <c r="BD11936">
        <v>8.8385473000000006E-2</v>
      </c>
      <c r="BE11936">
        <v>8.4645585999999995E-2</v>
      </c>
      <c r="BF11936">
        <v>8.8685941000000004E-2</v>
      </c>
      <c r="BG11936">
        <v>8.8767787000000001E-2</v>
      </c>
      <c r="BH11936">
        <v>9.1623040000000003E-2</v>
      </c>
      <c r="BI11936">
        <v>9.4116187000000004E-2</v>
      </c>
      <c r="BJ11936">
        <v>9.6015742000000001E-2</v>
      </c>
      <c r="BK11936">
        <v>9.2292580999999999E-2</v>
      </c>
      <c r="BL11936">
        <v>8.6242765999999998E-2</v>
      </c>
      <c r="BM11936">
        <v>8.0679454999999997E-2</v>
      </c>
      <c r="BN11936">
        <v>8.3165223999999996E-2</v>
      </c>
      <c r="BO11936">
        <v>8.4528826000000001E-2</v>
      </c>
    </row>
    <row r="11937" spans="1:67" x14ac:dyDescent="0.25">
      <c r="A11937">
        <v>11936</v>
      </c>
      <c r="B11937" t="s">
        <v>549</v>
      </c>
      <c r="C11937" t="s">
        <v>550</v>
      </c>
      <c r="D11937" t="s">
        <v>551</v>
      </c>
      <c r="E11937" t="s">
        <v>137</v>
      </c>
      <c r="F11937" t="s">
        <v>138</v>
      </c>
      <c r="G11937" t="s">
        <v>139</v>
      </c>
      <c r="H11937" t="s">
        <v>140</v>
      </c>
      <c r="I11937" t="s">
        <v>137</v>
      </c>
      <c r="J11937" t="s">
        <v>141</v>
      </c>
      <c r="K11937" t="s">
        <v>11</v>
      </c>
      <c r="L11937" t="s">
        <v>10</v>
      </c>
      <c r="M11937" t="s">
        <v>142</v>
      </c>
      <c r="N11937">
        <v>2.0209946999999999E-2</v>
      </c>
      <c r="O11937">
        <v>2.0256218999999999E-2</v>
      </c>
      <c r="P11937">
        <v>2.1573304000000001E-2</v>
      </c>
      <c r="Q11937">
        <v>2.5453231999999999E-2</v>
      </c>
      <c r="R11937">
        <v>2.7075109E-2</v>
      </c>
      <c r="S11937">
        <v>2.4263288000000001E-2</v>
      </c>
      <c r="T11937">
        <v>2.3444528999999999E-2</v>
      </c>
      <c r="U11937">
        <v>2.0285850000000001E-2</v>
      </c>
      <c r="V11937">
        <v>2.3932457000000001E-2</v>
      </c>
      <c r="W11937">
        <v>2.5020608999999999E-2</v>
      </c>
      <c r="X11937">
        <v>2.7499176E-2</v>
      </c>
      <c r="Y11937">
        <v>2.7969704000000001E-2</v>
      </c>
      <c r="Z11937">
        <v>2.1918316E-2</v>
      </c>
      <c r="AA11937">
        <v>2.5036857999999999E-2</v>
      </c>
      <c r="AB11937">
        <v>2.5940916000000001E-2</v>
      </c>
      <c r="AC11937">
        <v>2.9602198999999999E-2</v>
      </c>
      <c r="AD11937">
        <v>2.8881031000000001E-2</v>
      </c>
      <c r="AE11937">
        <v>2.9565543999999999E-2</v>
      </c>
      <c r="AF11937">
        <v>2.2491862000000001E-2</v>
      </c>
      <c r="AG11937">
        <v>2.4893445E-2</v>
      </c>
      <c r="AH11937">
        <v>2.4074845000000001E-2</v>
      </c>
      <c r="AI11937">
        <v>2.9769602999999999E-2</v>
      </c>
      <c r="AJ11937">
        <v>3.5586694000000002E-2</v>
      </c>
      <c r="AK11937">
        <v>4.5969247999999997E-2</v>
      </c>
      <c r="AL11937">
        <v>5.6411597000000001E-2</v>
      </c>
      <c r="AM11937">
        <v>8.1552634999999998E-2</v>
      </c>
      <c r="AN11937">
        <v>0.10311693299999999</v>
      </c>
      <c r="AO11937">
        <v>0.13041581999999999</v>
      </c>
      <c r="AP11937">
        <v>0.14000770700000001</v>
      </c>
      <c r="AQ11937">
        <v>0.14215439899999999</v>
      </c>
      <c r="AR11937">
        <v>7.5668556999999997E-2</v>
      </c>
      <c r="AS11937">
        <v>7.5442751000000002E-2</v>
      </c>
      <c r="AT11937">
        <v>7.4468855E-2</v>
      </c>
      <c r="AU11937">
        <v>7.6445691999999996E-2</v>
      </c>
      <c r="AV11937">
        <v>7.5708647000000004E-2</v>
      </c>
      <c r="AW11937">
        <v>6.9047069000000003E-2</v>
      </c>
      <c r="AX11937">
        <v>6.3235993000000004E-2</v>
      </c>
      <c r="AY11937">
        <v>5.3139772000000002E-2</v>
      </c>
      <c r="AZ11937">
        <v>6.6228064000000003E-2</v>
      </c>
      <c r="BA11937">
        <v>5.9265074000000001E-2</v>
      </c>
      <c r="BB11937">
        <v>5.4700697999999999E-2</v>
      </c>
      <c r="BC11937">
        <v>5.7121528999999997E-2</v>
      </c>
      <c r="BD11937">
        <v>0.103141105</v>
      </c>
      <c r="BE11937">
        <v>8.8019278000000006E-2</v>
      </c>
      <c r="BF11937">
        <v>9.0706720000000005E-2</v>
      </c>
      <c r="BG11937">
        <v>0.102311136</v>
      </c>
      <c r="BH11937">
        <v>0.107853649</v>
      </c>
      <c r="BI11937">
        <v>0.116378037</v>
      </c>
      <c r="BJ11937">
        <v>9.7969863000000004E-2</v>
      </c>
      <c r="BK11937">
        <v>9.8223357999999997E-2</v>
      </c>
      <c r="BL11937">
        <v>7.8954847999999994E-2</v>
      </c>
      <c r="BM11937">
        <v>6.9137232000000007E-2</v>
      </c>
      <c r="BN11937">
        <v>6.9710979000000006E-2</v>
      </c>
      <c r="BO11937">
        <v>7.1645188999999998E-2</v>
      </c>
    </row>
    <row r="11938" spans="1:67" x14ac:dyDescent="0.25">
      <c r="A11938">
        <v>11937</v>
      </c>
      <c r="B11938" t="s">
        <v>549</v>
      </c>
      <c r="C11938" t="s">
        <v>550</v>
      </c>
      <c r="D11938" t="s">
        <v>551</v>
      </c>
      <c r="E11938" t="s">
        <v>137</v>
      </c>
      <c r="F11938" t="s">
        <v>138</v>
      </c>
      <c r="G11938" t="s">
        <v>139</v>
      </c>
      <c r="H11938" t="s">
        <v>140</v>
      </c>
      <c r="I11938" t="s">
        <v>137</v>
      </c>
      <c r="J11938" t="s">
        <v>141</v>
      </c>
      <c r="K11938" t="s">
        <v>12</v>
      </c>
      <c r="L11938" t="s">
        <v>7</v>
      </c>
      <c r="M11938" t="s">
        <v>142</v>
      </c>
      <c r="N11938">
        <v>0.849434311</v>
      </c>
      <c r="O11938">
        <v>0.849434311</v>
      </c>
      <c r="P11938">
        <v>1.042345576</v>
      </c>
      <c r="Q11938">
        <v>1.926006275</v>
      </c>
      <c r="R11938">
        <v>1.7517633560000001</v>
      </c>
      <c r="S11938">
        <v>1.493510586</v>
      </c>
      <c r="T11938">
        <v>1.577520437</v>
      </c>
      <c r="U11938">
        <v>1.7859897440000001</v>
      </c>
      <c r="V11938">
        <v>1.869999596</v>
      </c>
      <c r="W11938">
        <v>1.845107702</v>
      </c>
      <c r="X11938">
        <v>3.164375052</v>
      </c>
      <c r="Y11938">
        <v>2.9154567830000002</v>
      </c>
      <c r="Z11938">
        <v>2.6758730169999998</v>
      </c>
      <c r="AA11938">
        <v>2.4456231019999999</v>
      </c>
      <c r="AB11938">
        <v>2.3709477450000001</v>
      </c>
      <c r="AC11938">
        <v>2.9683518499999999</v>
      </c>
      <c r="AD11938">
        <v>3.4101820410000001</v>
      </c>
      <c r="AE11938">
        <v>3.3075031859999999</v>
      </c>
      <c r="AF11938">
        <v>2.8936765009999998</v>
      </c>
      <c r="AG11938">
        <v>2.7972205429999999</v>
      </c>
      <c r="AH11938">
        <v>2.7972205429999999</v>
      </c>
      <c r="AI11938">
        <v>3.1737095540000002</v>
      </c>
      <c r="AJ11938">
        <v>2.618425185</v>
      </c>
      <c r="AK11938">
        <v>3.189266946</v>
      </c>
      <c r="AL11938">
        <v>3.5308093089999999</v>
      </c>
      <c r="AM11938">
        <v>3.618166548</v>
      </c>
      <c r="AN11938">
        <v>4.9723491380000002</v>
      </c>
      <c r="AO11938">
        <v>5.9361395950000002</v>
      </c>
      <c r="AP11938">
        <v>8.0287947949999996</v>
      </c>
      <c r="AQ11938">
        <v>8.152476386</v>
      </c>
      <c r="AR11938">
        <v>7.2394610090000002</v>
      </c>
      <c r="AS11938">
        <v>7.6671523080000004</v>
      </c>
      <c r="AT11938">
        <v>8.5629621700000005</v>
      </c>
      <c r="AU11938">
        <v>8.5784211579999994</v>
      </c>
      <c r="AV11938">
        <v>7.4930723190000004</v>
      </c>
      <c r="AW11938">
        <v>7.359524156</v>
      </c>
      <c r="AX11938">
        <v>8.2380964740000007</v>
      </c>
      <c r="AY11938">
        <v>8.0533619000000005</v>
      </c>
      <c r="AZ11938">
        <v>9.6199988869999995</v>
      </c>
      <c r="BA11938">
        <v>9.9728910509999995</v>
      </c>
      <c r="BB11938">
        <v>11.25168339</v>
      </c>
      <c r="BC11938">
        <v>11.69116039</v>
      </c>
      <c r="BD11938">
        <v>11.138987630000001</v>
      </c>
      <c r="BE11938">
        <v>12.22485914</v>
      </c>
      <c r="BF11938">
        <v>13.51009831</v>
      </c>
      <c r="BG11938">
        <v>14.27020121</v>
      </c>
      <c r="BH11938">
        <v>14.66871306</v>
      </c>
      <c r="BI11938">
        <v>15.670532379999999</v>
      </c>
      <c r="BJ11938">
        <v>15.34366221</v>
      </c>
      <c r="BK11938">
        <v>15.500740909999999</v>
      </c>
      <c r="BL11938">
        <v>12.330364790000001</v>
      </c>
      <c r="BM11938">
        <v>7.6252857409999999</v>
      </c>
      <c r="BN11938">
        <v>7.5552681560000003</v>
      </c>
      <c r="BO11938">
        <v>7.5541986410000002</v>
      </c>
    </row>
    <row r="11939" spans="1:67" x14ac:dyDescent="0.25">
      <c r="A11939">
        <v>11938</v>
      </c>
      <c r="B11939" t="s">
        <v>549</v>
      </c>
      <c r="C11939" t="s">
        <v>550</v>
      </c>
      <c r="D11939" t="s">
        <v>551</v>
      </c>
      <c r="E11939" t="s">
        <v>137</v>
      </c>
      <c r="F11939" t="s">
        <v>138</v>
      </c>
      <c r="G11939" t="s">
        <v>139</v>
      </c>
      <c r="H11939" t="s">
        <v>140</v>
      </c>
      <c r="I11939" t="s">
        <v>137</v>
      </c>
      <c r="J11939" t="s">
        <v>141</v>
      </c>
      <c r="K11939" t="s">
        <v>12</v>
      </c>
      <c r="L11939" t="s">
        <v>8</v>
      </c>
      <c r="M11939" t="s">
        <v>142</v>
      </c>
      <c r="N11939">
        <v>0.85088819299999996</v>
      </c>
      <c r="O11939">
        <v>0.85088819299999996</v>
      </c>
      <c r="P11939">
        <v>1.0440470399999999</v>
      </c>
      <c r="Q11939">
        <v>1.929298999</v>
      </c>
      <c r="R11939">
        <v>1.7548694119999999</v>
      </c>
      <c r="S11939">
        <v>1.4962955490000001</v>
      </c>
      <c r="T11939">
        <v>1.5803671939999999</v>
      </c>
      <c r="U11939">
        <v>1.789212078</v>
      </c>
      <c r="V11939">
        <v>1.8732519320000001</v>
      </c>
      <c r="W11939">
        <v>1.848169556</v>
      </c>
      <c r="X11939">
        <v>3.1709546039999998</v>
      </c>
      <c r="Y11939">
        <v>2.9219202499999999</v>
      </c>
      <c r="Z11939">
        <v>2.6814520769999999</v>
      </c>
      <c r="AA11939">
        <v>2.4507232569999999</v>
      </c>
      <c r="AB11939">
        <v>2.375641414</v>
      </c>
      <c r="AC11939">
        <v>2.9739034110000002</v>
      </c>
      <c r="AD11939">
        <v>3.4163664109999998</v>
      </c>
      <c r="AE11939">
        <v>3.313342622</v>
      </c>
      <c r="AF11939">
        <v>2.8987201659999999</v>
      </c>
      <c r="AG11939">
        <v>2.8020336549999998</v>
      </c>
      <c r="AH11939">
        <v>2.801970115</v>
      </c>
      <c r="AI11939">
        <v>3.1791360719999999</v>
      </c>
      <c r="AJ11939">
        <v>2.6230177499999998</v>
      </c>
      <c r="AK11939">
        <v>3.1946969709999999</v>
      </c>
      <c r="AL11939">
        <v>3.5368736730000001</v>
      </c>
      <c r="AM11939">
        <v>3.624453608</v>
      </c>
      <c r="AN11939">
        <v>4.9815757879999998</v>
      </c>
      <c r="AO11939">
        <v>5.9480902139999996</v>
      </c>
      <c r="AP11939">
        <v>8.048128835</v>
      </c>
      <c r="AQ11939">
        <v>8.1733313370000005</v>
      </c>
      <c r="AR11939">
        <v>7.2570545040000001</v>
      </c>
      <c r="AS11939">
        <v>7.6858585689999996</v>
      </c>
      <c r="AT11939">
        <v>8.5844607340000003</v>
      </c>
      <c r="AU11939">
        <v>8.6019990469999996</v>
      </c>
      <c r="AV11939">
        <v>7.5130956949999996</v>
      </c>
      <c r="AW11939">
        <v>7.3791852410000001</v>
      </c>
      <c r="AX11939">
        <v>8.2605866900000002</v>
      </c>
      <c r="AY11939">
        <v>8.0747313480000003</v>
      </c>
      <c r="AZ11939">
        <v>9.6465057539999997</v>
      </c>
      <c r="BA11939">
        <v>9.9996234669999993</v>
      </c>
      <c r="BB11939">
        <v>11.28144925</v>
      </c>
      <c r="BC11939">
        <v>11.723964840000001</v>
      </c>
      <c r="BD11939">
        <v>11.170909249999999</v>
      </c>
      <c r="BE11939">
        <v>12.259522349999999</v>
      </c>
      <c r="BF11939">
        <v>13.548416660000001</v>
      </c>
      <c r="BG11939">
        <v>14.31100374</v>
      </c>
      <c r="BH11939">
        <v>14.71022511</v>
      </c>
      <c r="BI11939">
        <v>15.71498027</v>
      </c>
      <c r="BJ11939">
        <v>15.38720709</v>
      </c>
      <c r="BK11939">
        <v>15.54534043</v>
      </c>
      <c r="BL11939">
        <v>12.36622288</v>
      </c>
      <c r="BM11939">
        <v>7.6474853569999999</v>
      </c>
      <c r="BN11939">
        <v>7.5772639289999999</v>
      </c>
      <c r="BO11939">
        <v>7.5761912999999996</v>
      </c>
    </row>
    <row r="11940" spans="1:67" x14ac:dyDescent="0.25">
      <c r="A11940">
        <v>11939</v>
      </c>
      <c r="B11940" t="s">
        <v>549</v>
      </c>
      <c r="C11940" t="s">
        <v>550</v>
      </c>
      <c r="D11940" t="s">
        <v>551</v>
      </c>
      <c r="E11940" t="s">
        <v>137</v>
      </c>
      <c r="F11940" t="s">
        <v>138</v>
      </c>
      <c r="G11940" t="s">
        <v>139</v>
      </c>
      <c r="H11940" t="s">
        <v>140</v>
      </c>
      <c r="I11940" t="s">
        <v>137</v>
      </c>
      <c r="J11940" t="s">
        <v>141</v>
      </c>
      <c r="K11940" t="s">
        <v>12</v>
      </c>
      <c r="L11940" t="s">
        <v>9</v>
      </c>
      <c r="M11940" t="s">
        <v>142</v>
      </c>
      <c r="N11940">
        <v>2.4583100000000001E-4</v>
      </c>
      <c r="O11940">
        <v>2.4583100000000001E-4</v>
      </c>
      <c r="P11940">
        <v>3.01661E-4</v>
      </c>
      <c r="Q11940">
        <v>6.5610699999999996E-4</v>
      </c>
      <c r="R11940">
        <v>6.6758400000000004E-4</v>
      </c>
      <c r="S11940">
        <v>6.4823699999999997E-4</v>
      </c>
      <c r="T11940">
        <v>6.7009600000000002E-4</v>
      </c>
      <c r="U11940">
        <v>7.50068E-4</v>
      </c>
      <c r="V11940">
        <v>7.5880200000000004E-4</v>
      </c>
      <c r="W11940">
        <v>7.5682400000000002E-4</v>
      </c>
      <c r="X11940">
        <v>1.9184989999999999E-3</v>
      </c>
      <c r="Y11940">
        <v>1.9351839999999999E-3</v>
      </c>
      <c r="Z11940">
        <v>1.6548240000000001E-3</v>
      </c>
      <c r="AA11940">
        <v>1.50782E-3</v>
      </c>
      <c r="AB11940">
        <v>1.337682E-3</v>
      </c>
      <c r="AC11940">
        <v>1.5462640000000001E-3</v>
      </c>
      <c r="AD11940">
        <v>1.6689000000000001E-3</v>
      </c>
      <c r="AE11940">
        <v>1.540376E-3</v>
      </c>
      <c r="AF11940">
        <v>1.345171E-3</v>
      </c>
      <c r="AG11940">
        <v>1.297791E-3</v>
      </c>
      <c r="AH11940">
        <v>1.270052E-3</v>
      </c>
      <c r="AI11940">
        <v>1.44235E-3</v>
      </c>
      <c r="AJ11940">
        <v>1.2358720000000001E-3</v>
      </c>
      <c r="AK11940">
        <v>1.4605130000000001E-3</v>
      </c>
      <c r="AL11940">
        <v>1.6395590000000001E-3</v>
      </c>
      <c r="AM11940">
        <v>1.711258E-3</v>
      </c>
      <c r="AN11940">
        <v>2.6030620000000002E-3</v>
      </c>
      <c r="AO11940">
        <v>3.508513E-3</v>
      </c>
      <c r="AP11940">
        <v>6.104511E-3</v>
      </c>
      <c r="AQ11940">
        <v>6.7228119999999999E-3</v>
      </c>
      <c r="AR11940">
        <v>5.57414E-3</v>
      </c>
      <c r="AS11940">
        <v>5.9348730000000002E-3</v>
      </c>
      <c r="AT11940">
        <v>6.8883640000000001E-3</v>
      </c>
      <c r="AU11940">
        <v>7.774563E-3</v>
      </c>
      <c r="AV11940">
        <v>6.5462330000000003E-3</v>
      </c>
      <c r="AW11940">
        <v>6.4272399999999999E-3</v>
      </c>
      <c r="AX11940">
        <v>7.4009189999999997E-3</v>
      </c>
      <c r="AY11940">
        <v>6.9711959999999998E-3</v>
      </c>
      <c r="AZ11940">
        <v>8.7473180000000005E-3</v>
      </c>
      <c r="BA11940">
        <v>8.7829440000000009E-3</v>
      </c>
      <c r="BB11940">
        <v>9.8777459999999997E-3</v>
      </c>
      <c r="BC11940">
        <v>1.0883668000000001E-2</v>
      </c>
      <c r="BD11940">
        <v>1.0654963E-2</v>
      </c>
      <c r="BE11940">
        <v>1.153591E-2</v>
      </c>
      <c r="BF11940">
        <v>1.2757647E-2</v>
      </c>
      <c r="BG11940">
        <v>1.3615682E-2</v>
      </c>
      <c r="BH11940">
        <v>1.3812235000000001E-2</v>
      </c>
      <c r="BI11940">
        <v>1.4809572E-2</v>
      </c>
      <c r="BJ11940">
        <v>1.4511326E-2</v>
      </c>
      <c r="BK11940">
        <v>1.4921633E-2</v>
      </c>
      <c r="BL11940">
        <v>1.2031264999999999E-2</v>
      </c>
      <c r="BM11940">
        <v>7.4499470000000002E-3</v>
      </c>
      <c r="BN11940">
        <v>7.3815390000000003E-3</v>
      </c>
      <c r="BO11940">
        <v>7.3804939999999996E-3</v>
      </c>
    </row>
    <row r="11941" spans="1:67" x14ac:dyDescent="0.25">
      <c r="A11941">
        <v>11940</v>
      </c>
      <c r="B11941" t="s">
        <v>549</v>
      </c>
      <c r="C11941" t="s">
        <v>550</v>
      </c>
      <c r="D11941" t="s">
        <v>551</v>
      </c>
      <c r="E11941" t="s">
        <v>137</v>
      </c>
      <c r="F11941" t="s">
        <v>138</v>
      </c>
      <c r="G11941" t="s">
        <v>139</v>
      </c>
      <c r="H11941" t="s">
        <v>140</v>
      </c>
      <c r="I11941" t="s">
        <v>137</v>
      </c>
      <c r="J11941" t="s">
        <v>141</v>
      </c>
      <c r="K11941" t="s">
        <v>12</v>
      </c>
      <c r="L11941" t="s">
        <v>10</v>
      </c>
      <c r="M11941" t="s">
        <v>142</v>
      </c>
      <c r="N11941">
        <v>1.2080509999999999E-3</v>
      </c>
      <c r="O11941">
        <v>1.2080509999999999E-3</v>
      </c>
      <c r="P11941">
        <v>1.3998039999999999E-3</v>
      </c>
      <c r="Q11941">
        <v>2.6366179999999999E-3</v>
      </c>
      <c r="R11941">
        <v>2.4384720000000001E-3</v>
      </c>
      <c r="S11941">
        <v>2.1367270000000002E-3</v>
      </c>
      <c r="T11941">
        <v>2.17666E-3</v>
      </c>
      <c r="U11941">
        <v>2.4722659999999999E-3</v>
      </c>
      <c r="V11941">
        <v>2.4935339999999999E-3</v>
      </c>
      <c r="W11941">
        <v>2.30503E-3</v>
      </c>
      <c r="X11941">
        <v>4.6610530000000001E-3</v>
      </c>
      <c r="Y11941">
        <v>4.5282830000000001E-3</v>
      </c>
      <c r="Z11941">
        <v>3.9242360000000002E-3</v>
      </c>
      <c r="AA11941">
        <v>3.5923349999999999E-3</v>
      </c>
      <c r="AB11941">
        <v>3.3559869999999999E-3</v>
      </c>
      <c r="AC11941">
        <v>4.0052960000000002E-3</v>
      </c>
      <c r="AD11941">
        <v>4.5154690000000003E-3</v>
      </c>
      <c r="AE11941">
        <v>4.2990609999999999E-3</v>
      </c>
      <c r="AF11941">
        <v>3.6984940000000001E-3</v>
      </c>
      <c r="AG11941">
        <v>3.5153200000000002E-3</v>
      </c>
      <c r="AH11941">
        <v>3.4795199999999998E-3</v>
      </c>
      <c r="AI11941">
        <v>3.9841690000000001E-3</v>
      </c>
      <c r="AJ11941">
        <v>3.3566920000000001E-3</v>
      </c>
      <c r="AK11941">
        <v>3.969513E-3</v>
      </c>
      <c r="AL11941">
        <v>4.4248050000000004E-3</v>
      </c>
      <c r="AM11941">
        <v>4.5758029999999998E-3</v>
      </c>
      <c r="AN11941">
        <v>6.6235879999999997E-3</v>
      </c>
      <c r="AO11941">
        <v>8.4421059999999996E-3</v>
      </c>
      <c r="AP11941">
        <v>1.3229529E-2</v>
      </c>
      <c r="AQ11941">
        <v>1.4132139E-2</v>
      </c>
      <c r="AR11941">
        <v>1.2019355000000001E-2</v>
      </c>
      <c r="AS11941">
        <v>1.2771388E-2</v>
      </c>
      <c r="AT11941">
        <v>1.4610201E-2</v>
      </c>
      <c r="AU11941">
        <v>1.5803325999999999E-2</v>
      </c>
      <c r="AV11941">
        <v>1.3477143E-2</v>
      </c>
      <c r="AW11941">
        <v>1.3233844E-2</v>
      </c>
      <c r="AX11941">
        <v>1.5089297E-2</v>
      </c>
      <c r="AY11941">
        <v>1.4398252E-2</v>
      </c>
      <c r="AZ11941">
        <v>1.7759548E-2</v>
      </c>
      <c r="BA11941">
        <v>1.7949472000000001E-2</v>
      </c>
      <c r="BB11941">
        <v>1.9888112999999999E-2</v>
      </c>
      <c r="BC11941">
        <v>2.1920786000000001E-2</v>
      </c>
      <c r="BD11941">
        <v>2.1266658000000001E-2</v>
      </c>
      <c r="BE11941">
        <v>2.3127299E-2</v>
      </c>
      <c r="BF11941">
        <v>2.5560704E-2</v>
      </c>
      <c r="BG11941">
        <v>2.7186841E-2</v>
      </c>
      <c r="BH11941">
        <v>2.7699818000000001E-2</v>
      </c>
      <c r="BI11941">
        <v>2.9638320999999999E-2</v>
      </c>
      <c r="BJ11941">
        <v>2.9033554999999999E-2</v>
      </c>
      <c r="BK11941">
        <v>2.9677888999999999E-2</v>
      </c>
      <c r="BL11941">
        <v>2.3826826999999998E-2</v>
      </c>
      <c r="BM11941">
        <v>1.4749669E-2</v>
      </c>
      <c r="BN11941">
        <v>1.4614233000000001E-2</v>
      </c>
      <c r="BO11941">
        <v>1.4612165E-2</v>
      </c>
    </row>
    <row r="11942" spans="1:67" x14ac:dyDescent="0.25">
      <c r="A11942">
        <v>11941</v>
      </c>
      <c r="B11942" t="s">
        <v>549</v>
      </c>
      <c r="C11942" t="s">
        <v>550</v>
      </c>
      <c r="D11942" t="s">
        <v>551</v>
      </c>
      <c r="E11942" t="s">
        <v>137</v>
      </c>
      <c r="F11942" t="s">
        <v>138</v>
      </c>
      <c r="G11942" t="s">
        <v>139</v>
      </c>
      <c r="H11942" t="s">
        <v>140</v>
      </c>
      <c r="I11942" t="s">
        <v>137</v>
      </c>
      <c r="J11942" t="s">
        <v>141</v>
      </c>
      <c r="K11942" t="s">
        <v>13</v>
      </c>
      <c r="L11942" t="s">
        <v>7</v>
      </c>
      <c r="M11942" t="s">
        <v>142</v>
      </c>
      <c r="N11942">
        <v>1.455266967</v>
      </c>
      <c r="O11942">
        <v>1.455266967</v>
      </c>
      <c r="P11942">
        <v>1.3865324830000001</v>
      </c>
      <c r="Q11942">
        <v>1.584820366</v>
      </c>
      <c r="R11942">
        <v>1.426605342</v>
      </c>
      <c r="S11942">
        <v>1.2492511449999999</v>
      </c>
      <c r="T11942">
        <v>0.90434666500000005</v>
      </c>
      <c r="U11942">
        <v>0.66787417699999996</v>
      </c>
      <c r="V11942">
        <v>1.3585754269999999</v>
      </c>
      <c r="W11942">
        <v>1.875080968</v>
      </c>
      <c r="X11942">
        <v>1.7527477E-2</v>
      </c>
      <c r="Y11942">
        <v>1.7527477E-2</v>
      </c>
      <c r="Z11942">
        <v>8.4754380000000001E-3</v>
      </c>
      <c r="AA11942">
        <v>0.13690524400000001</v>
      </c>
      <c r="AB11942">
        <v>0.11201335</v>
      </c>
      <c r="AC11942">
        <v>0.15868552599999999</v>
      </c>
      <c r="AD11942">
        <v>0.15557391500000001</v>
      </c>
      <c r="AE11942">
        <v>0.30181366100000001</v>
      </c>
      <c r="AF11942">
        <v>0.20846930699999999</v>
      </c>
      <c r="AG11942">
        <v>0.32670555499999998</v>
      </c>
      <c r="AH11942">
        <v>0.32670555499999998</v>
      </c>
      <c r="AI11942">
        <v>0.56006643099999998</v>
      </c>
      <c r="AJ11942">
        <v>0.34226294699999998</v>
      </c>
      <c r="AK11942">
        <v>0.601752391</v>
      </c>
      <c r="AL11942">
        <v>1.0026397199999999</v>
      </c>
      <c r="AM11942">
        <v>1.389136411</v>
      </c>
      <c r="AN11942">
        <v>1.071231306</v>
      </c>
      <c r="AO11942">
        <v>1.373044967</v>
      </c>
      <c r="AP11942">
        <v>0.98411016799999995</v>
      </c>
      <c r="AQ11942">
        <v>1.4819467049999999</v>
      </c>
      <c r="AR11942">
        <v>1.1894675459999999</v>
      </c>
      <c r="AS11942">
        <v>1.7184191929999999</v>
      </c>
      <c r="AT11942">
        <v>1.1179037999999999</v>
      </c>
      <c r="AU11942">
        <v>1.5255075950000001</v>
      </c>
      <c r="AV11942">
        <v>1.8335441539999999</v>
      </c>
      <c r="AW11942">
        <v>1.8117635459999999</v>
      </c>
      <c r="AX11942">
        <v>0.78186375100000005</v>
      </c>
      <c r="AY11942">
        <v>0.52361098100000003</v>
      </c>
      <c r="AZ11942">
        <v>0.94988377999999996</v>
      </c>
      <c r="BA11942">
        <v>1.1303495889999999</v>
      </c>
      <c r="BB11942">
        <v>0.81620054099999995</v>
      </c>
      <c r="BC11942">
        <v>1.152350593</v>
      </c>
      <c r="BD11942">
        <v>1.121235808</v>
      </c>
      <c r="BE11942">
        <v>0.98722145500000003</v>
      </c>
      <c r="BF11942">
        <v>1.1865766639999999</v>
      </c>
      <c r="BG11942">
        <v>1.1891947</v>
      </c>
      <c r="BH11942">
        <v>1.081430568</v>
      </c>
      <c r="BI11942">
        <v>1.149789784</v>
      </c>
      <c r="BJ11942">
        <v>1.144362629</v>
      </c>
      <c r="BK11942">
        <v>0.86824416599999998</v>
      </c>
      <c r="BL11942">
        <v>0.52945941299999999</v>
      </c>
      <c r="BM11942">
        <v>0.63514444299999995</v>
      </c>
      <c r="BN11942">
        <v>0.78844090499999997</v>
      </c>
      <c r="BO11942">
        <v>1.250780255</v>
      </c>
    </row>
    <row r="11943" spans="1:67" x14ac:dyDescent="0.25">
      <c r="A11943">
        <v>11942</v>
      </c>
      <c r="B11943" t="s">
        <v>549</v>
      </c>
      <c r="C11943" t="s">
        <v>550</v>
      </c>
      <c r="D11943" t="s">
        <v>551</v>
      </c>
      <c r="E11943" t="s">
        <v>137</v>
      </c>
      <c r="F11943" t="s">
        <v>138</v>
      </c>
      <c r="G11943" t="s">
        <v>139</v>
      </c>
      <c r="H11943" t="s">
        <v>140</v>
      </c>
      <c r="I11943" t="s">
        <v>137</v>
      </c>
      <c r="J11943" t="s">
        <v>141</v>
      </c>
      <c r="K11943" t="s">
        <v>13</v>
      </c>
      <c r="L11943" t="s">
        <v>8</v>
      </c>
      <c r="M11943" t="s">
        <v>142</v>
      </c>
      <c r="N11943">
        <v>1.4598747320000001</v>
      </c>
      <c r="O11943">
        <v>1.4598747320000001</v>
      </c>
      <c r="P11943">
        <v>1.3909533519999999</v>
      </c>
      <c r="Q11943">
        <v>1.589950457</v>
      </c>
      <c r="R11943">
        <v>1.43119055</v>
      </c>
      <c r="S11943">
        <v>1.2532795430000001</v>
      </c>
      <c r="T11943">
        <v>0.90724406099999999</v>
      </c>
      <c r="U11943">
        <v>0.67002916000000001</v>
      </c>
      <c r="V11943">
        <v>1.362898699</v>
      </c>
      <c r="W11943">
        <v>1.881025827</v>
      </c>
      <c r="X11943">
        <v>1.7640482999999998E-2</v>
      </c>
      <c r="Y11943">
        <v>1.7640482999999998E-2</v>
      </c>
      <c r="Z11943">
        <v>8.5311280000000007E-3</v>
      </c>
      <c r="AA11943">
        <v>0.13733506300000001</v>
      </c>
      <c r="AB11943">
        <v>0.112365019</v>
      </c>
      <c r="AC11943">
        <v>0.159183725</v>
      </c>
      <c r="AD11943">
        <v>0.15606234499999999</v>
      </c>
      <c r="AE11943">
        <v>0.30276121499999997</v>
      </c>
      <c r="AF11943">
        <v>0.209123804</v>
      </c>
      <c r="AG11943">
        <v>0.32773125800000003</v>
      </c>
      <c r="AH11943">
        <v>0.32773125800000003</v>
      </c>
      <c r="AI11943">
        <v>0.56182477900000005</v>
      </c>
      <c r="AJ11943">
        <v>0.34333749400000002</v>
      </c>
      <c r="AK11943">
        <v>0.60481048100000001</v>
      </c>
      <c r="AL11943">
        <v>1.0069669400000001</v>
      </c>
      <c r="AM11943">
        <v>1.3953931150000001</v>
      </c>
      <c r="AN11943">
        <v>1.076700542</v>
      </c>
      <c r="AO11943">
        <v>1.3794617570000001</v>
      </c>
      <c r="AP11943">
        <v>0.98930588399999997</v>
      </c>
      <c r="AQ11943">
        <v>1.4887053960000001</v>
      </c>
      <c r="AR11943">
        <v>1.195307989</v>
      </c>
      <c r="AS11943">
        <v>1.725920297</v>
      </c>
      <c r="AT11943">
        <v>1.1235195659999999</v>
      </c>
      <c r="AU11943">
        <v>1.5324030470000001</v>
      </c>
      <c r="AV11943">
        <v>1.841406697</v>
      </c>
      <c r="AW11943">
        <v>1.8195577089999999</v>
      </c>
      <c r="AX11943">
        <v>0.78642450699999999</v>
      </c>
      <c r="AY11943">
        <v>0.52736094300000003</v>
      </c>
      <c r="AZ11943">
        <v>0.95497204000000002</v>
      </c>
      <c r="BA11943">
        <v>1.1360044279999999</v>
      </c>
      <c r="BB11943">
        <v>0.82113235699999998</v>
      </c>
      <c r="BC11943">
        <v>1.158601022</v>
      </c>
      <c r="BD11943">
        <v>1.127388552</v>
      </c>
      <c r="BE11943">
        <v>0.99242693800000004</v>
      </c>
      <c r="BF11943">
        <v>1.1929345469999999</v>
      </c>
      <c r="BG11943">
        <v>1.195571333</v>
      </c>
      <c r="BH11943">
        <v>1.087510993</v>
      </c>
      <c r="BI11943">
        <v>1.1561091290000001</v>
      </c>
      <c r="BJ11943">
        <v>1.1506138319999999</v>
      </c>
      <c r="BK11943">
        <v>0.87344466899999995</v>
      </c>
      <c r="BL11943">
        <v>0.53295517999999997</v>
      </c>
      <c r="BM11943">
        <v>0.63894384299999996</v>
      </c>
      <c r="BN11943">
        <v>0.79334505499999997</v>
      </c>
      <c r="BO11943">
        <v>1.2589956600000001</v>
      </c>
    </row>
    <row r="11944" spans="1:67" x14ac:dyDescent="0.25">
      <c r="A11944">
        <v>11943</v>
      </c>
      <c r="B11944" t="s">
        <v>549</v>
      </c>
      <c r="C11944" t="s">
        <v>550</v>
      </c>
      <c r="D11944" t="s">
        <v>551</v>
      </c>
      <c r="E11944" t="s">
        <v>137</v>
      </c>
      <c r="F11944" t="s">
        <v>138</v>
      </c>
      <c r="G11944" t="s">
        <v>139</v>
      </c>
      <c r="H11944" t="s">
        <v>140</v>
      </c>
      <c r="I11944" t="s">
        <v>137</v>
      </c>
      <c r="J11944" t="s">
        <v>141</v>
      </c>
      <c r="K11944" t="s">
        <v>13</v>
      </c>
      <c r="L11944" t="s">
        <v>9</v>
      </c>
      <c r="M11944" t="s">
        <v>142</v>
      </c>
      <c r="N11944">
        <v>1.5978870000000001E-3</v>
      </c>
      <c r="O11944">
        <v>1.5978870000000001E-3</v>
      </c>
      <c r="P11944">
        <v>1.537156E-3</v>
      </c>
      <c r="Q11944">
        <v>1.793944E-3</v>
      </c>
      <c r="R11944">
        <v>1.5991309999999999E-3</v>
      </c>
      <c r="S11944">
        <v>1.406654E-3</v>
      </c>
      <c r="T11944">
        <v>1.0092320000000001E-3</v>
      </c>
      <c r="U11944">
        <v>7.52595E-4</v>
      </c>
      <c r="V11944">
        <v>1.502104E-3</v>
      </c>
      <c r="W11944">
        <v>2.0626529999999998E-3</v>
      </c>
      <c r="X11944" s="1">
        <v>4.670344E-5</v>
      </c>
      <c r="Y11944" s="1">
        <v>4.670344E-5</v>
      </c>
      <c r="Z11944" s="1">
        <v>2.3015860000000002E-5</v>
      </c>
      <c r="AA11944">
        <v>1.48579E-4</v>
      </c>
      <c r="AB11944">
        <v>1.2156500000000001E-4</v>
      </c>
      <c r="AC11944">
        <v>1.7221700000000001E-4</v>
      </c>
      <c r="AD11944">
        <v>1.6883999999999999E-4</v>
      </c>
      <c r="AE11944">
        <v>3.2755000000000002E-4</v>
      </c>
      <c r="AF11944">
        <v>2.2624599999999999E-4</v>
      </c>
      <c r="AG11944">
        <v>3.5456399999999998E-4</v>
      </c>
      <c r="AH11944">
        <v>3.5456399999999998E-4</v>
      </c>
      <c r="AI11944">
        <v>6.0782399999999997E-4</v>
      </c>
      <c r="AJ11944">
        <v>3.7144800000000003E-4</v>
      </c>
      <c r="AK11944">
        <v>1.19782E-3</v>
      </c>
      <c r="AL11944">
        <v>1.6377989999999999E-3</v>
      </c>
      <c r="AM11944">
        <v>2.390976E-3</v>
      </c>
      <c r="AN11944">
        <v>2.1441170000000001E-3</v>
      </c>
      <c r="AO11944">
        <v>2.471666E-3</v>
      </c>
      <c r="AP11944">
        <v>2.049567E-3</v>
      </c>
      <c r="AQ11944">
        <v>2.5898539999999999E-3</v>
      </c>
      <c r="AR11944">
        <v>2.2724350000000002E-3</v>
      </c>
      <c r="AS11944">
        <v>2.846491E-3</v>
      </c>
      <c r="AT11944">
        <v>2.1947690000000001E-3</v>
      </c>
      <c r="AU11944">
        <v>2.6371300000000001E-3</v>
      </c>
      <c r="AV11944">
        <v>2.9714329999999999E-3</v>
      </c>
      <c r="AW11944">
        <v>2.947795E-3</v>
      </c>
      <c r="AX11944">
        <v>1.8300739999999999E-3</v>
      </c>
      <c r="AY11944">
        <v>1.5498E-3</v>
      </c>
      <c r="AZ11944">
        <v>2.0124219999999998E-3</v>
      </c>
      <c r="BA11944">
        <v>2.2082759999999999E-3</v>
      </c>
      <c r="BB11944">
        <v>1.9900320000000001E-3</v>
      </c>
      <c r="BC11944">
        <v>2.477538E-3</v>
      </c>
      <c r="BD11944">
        <v>2.4437700000000001E-3</v>
      </c>
      <c r="BE11944">
        <v>2.0529430000000002E-3</v>
      </c>
      <c r="BF11944">
        <v>2.5146830000000002E-3</v>
      </c>
      <c r="BG11944">
        <v>2.5224319999999998E-3</v>
      </c>
      <c r="BH11944">
        <v>2.4251089999999999E-3</v>
      </c>
      <c r="BI11944">
        <v>2.5106239999999999E-3</v>
      </c>
      <c r="BJ11944">
        <v>2.4809179999999999E-3</v>
      </c>
      <c r="BK11944">
        <v>2.0955850000000001E-3</v>
      </c>
      <c r="BL11944">
        <v>1.429121E-3</v>
      </c>
      <c r="BM11944">
        <v>1.5306899999999999E-3</v>
      </c>
      <c r="BN11944">
        <v>1.987628E-3</v>
      </c>
      <c r="BO11944">
        <v>3.3561239999999998E-3</v>
      </c>
    </row>
    <row r="11945" spans="1:67" x14ac:dyDescent="0.25">
      <c r="A11945">
        <v>11944</v>
      </c>
      <c r="B11945" t="s">
        <v>549</v>
      </c>
      <c r="C11945" t="s">
        <v>550</v>
      </c>
      <c r="D11945" t="s">
        <v>551</v>
      </c>
      <c r="E11945" t="s">
        <v>137</v>
      </c>
      <c r="F11945" t="s">
        <v>138</v>
      </c>
      <c r="G11945" t="s">
        <v>139</v>
      </c>
      <c r="H11945" t="s">
        <v>140</v>
      </c>
      <c r="I11945" t="s">
        <v>137</v>
      </c>
      <c r="J11945" t="s">
        <v>141</v>
      </c>
      <c r="K11945" t="s">
        <v>13</v>
      </c>
      <c r="L11945" t="s">
        <v>10</v>
      </c>
      <c r="M11945" t="s">
        <v>142</v>
      </c>
      <c r="N11945">
        <v>3.0098780000000001E-3</v>
      </c>
      <c r="O11945">
        <v>3.0098780000000001E-3</v>
      </c>
      <c r="P11945">
        <v>2.883713E-3</v>
      </c>
      <c r="Q11945">
        <v>3.3361469999999998E-3</v>
      </c>
      <c r="R11945">
        <v>2.9860770000000002E-3</v>
      </c>
      <c r="S11945">
        <v>2.621745E-3</v>
      </c>
      <c r="T11945">
        <v>1.888165E-3</v>
      </c>
      <c r="U11945">
        <v>1.4023880000000001E-3</v>
      </c>
      <c r="V11945">
        <v>2.8211680000000002E-3</v>
      </c>
      <c r="W11945">
        <v>3.8822069999999999E-3</v>
      </c>
      <c r="X11945" s="1">
        <v>6.6302204999999997E-5</v>
      </c>
      <c r="Y11945" s="1">
        <v>6.6302204999999997E-5</v>
      </c>
      <c r="Z11945" s="1">
        <v>3.2674301250000002E-5</v>
      </c>
      <c r="AA11945">
        <v>2.8123900000000002E-4</v>
      </c>
      <c r="AB11945">
        <v>2.3010500000000001E-4</v>
      </c>
      <c r="AC11945">
        <v>3.25982E-4</v>
      </c>
      <c r="AD11945">
        <v>3.1959000000000002E-4</v>
      </c>
      <c r="AE11945">
        <v>6.2000499999999997E-4</v>
      </c>
      <c r="AF11945">
        <v>4.2825099999999999E-4</v>
      </c>
      <c r="AG11945">
        <v>6.7113899999999996E-4</v>
      </c>
      <c r="AH11945">
        <v>6.7113899999999996E-4</v>
      </c>
      <c r="AI11945">
        <v>1.150524E-3</v>
      </c>
      <c r="AJ11945">
        <v>7.0309799999999998E-4</v>
      </c>
      <c r="AK11945">
        <v>1.8602709999999999E-3</v>
      </c>
      <c r="AL11945">
        <v>2.6894219999999999E-3</v>
      </c>
      <c r="AM11945">
        <v>3.8657269999999998E-3</v>
      </c>
      <c r="AN11945">
        <v>3.3251190000000001E-3</v>
      </c>
      <c r="AO11945">
        <v>3.9451240000000004E-3</v>
      </c>
      <c r="AP11945">
        <v>3.146149E-3</v>
      </c>
      <c r="AQ11945">
        <v>4.1688369999999999E-3</v>
      </c>
      <c r="AR11945">
        <v>3.5680070000000002E-3</v>
      </c>
      <c r="AS11945">
        <v>4.6546130000000002E-3</v>
      </c>
      <c r="AT11945">
        <v>3.4209969999999998E-3</v>
      </c>
      <c r="AU11945">
        <v>4.2583220000000001E-3</v>
      </c>
      <c r="AV11945">
        <v>4.8911099999999997E-3</v>
      </c>
      <c r="AW11945">
        <v>4.8463669999999999E-3</v>
      </c>
      <c r="AX11945">
        <v>2.7306819999999999E-3</v>
      </c>
      <c r="AY11945">
        <v>2.2001619999999999E-3</v>
      </c>
      <c r="AZ11945">
        <v>3.0758389999999999E-3</v>
      </c>
      <c r="BA11945">
        <v>3.4465630000000001E-3</v>
      </c>
      <c r="BB11945">
        <v>2.9417850000000001E-3</v>
      </c>
      <c r="BC11945">
        <v>3.772891E-3</v>
      </c>
      <c r="BD11945">
        <v>3.708973E-3</v>
      </c>
      <c r="BE11945">
        <v>3.152541E-3</v>
      </c>
      <c r="BF11945">
        <v>3.8432010000000001E-3</v>
      </c>
      <c r="BG11945">
        <v>3.8542009999999998E-3</v>
      </c>
      <c r="BH11945">
        <v>3.655316E-3</v>
      </c>
      <c r="BI11945">
        <v>3.8087210000000002E-3</v>
      </c>
      <c r="BJ11945">
        <v>3.7702859999999999E-3</v>
      </c>
      <c r="BK11945">
        <v>3.104917E-3</v>
      </c>
      <c r="BL11945">
        <v>2.0666460000000001E-3</v>
      </c>
      <c r="BM11945">
        <v>2.2687100000000002E-3</v>
      </c>
      <c r="BN11945">
        <v>2.916521E-3</v>
      </c>
      <c r="BO11945">
        <v>4.8592820000000004E-3</v>
      </c>
    </row>
    <row r="11946" spans="1:67" x14ac:dyDescent="0.25">
      <c r="A11946">
        <v>11945</v>
      </c>
      <c r="B11946" t="s">
        <v>549</v>
      </c>
      <c r="C11946" t="s">
        <v>550</v>
      </c>
      <c r="D11946" t="s">
        <v>551</v>
      </c>
      <c r="E11946" t="s">
        <v>137</v>
      </c>
      <c r="F11946" t="s">
        <v>138</v>
      </c>
      <c r="G11946" t="s">
        <v>139</v>
      </c>
      <c r="H11946" t="s">
        <v>140</v>
      </c>
      <c r="I11946" t="s">
        <v>137</v>
      </c>
      <c r="J11946" t="s">
        <v>141</v>
      </c>
      <c r="K11946" t="s">
        <v>14</v>
      </c>
      <c r="L11946" t="s">
        <v>7</v>
      </c>
      <c r="M11946" t="s">
        <v>142</v>
      </c>
      <c r="N11946">
        <v>1.251169816</v>
      </c>
      <c r="O11946">
        <v>1.251169816</v>
      </c>
      <c r="P11946">
        <v>1.3753554649999999</v>
      </c>
      <c r="Q11946">
        <v>1.6050988450000001</v>
      </c>
      <c r="R11946">
        <v>1.788272758</v>
      </c>
      <c r="S11946">
        <v>1.484018045</v>
      </c>
      <c r="T11946">
        <v>1.5336920700000001</v>
      </c>
      <c r="U11946">
        <v>1.2418558609999999</v>
      </c>
      <c r="V11946">
        <v>1.4684946919999999</v>
      </c>
      <c r="W11946">
        <v>1.521273565</v>
      </c>
      <c r="X11946">
        <v>1.853470135</v>
      </c>
      <c r="Y11946">
        <v>2.0055973429999998</v>
      </c>
      <c r="Z11946">
        <v>1.552319972</v>
      </c>
      <c r="AA11946">
        <v>1.912458115</v>
      </c>
      <c r="AB11946">
        <v>1.9869697319999999</v>
      </c>
      <c r="AC11946">
        <v>2.2943289949999999</v>
      </c>
      <c r="AD11946">
        <v>2.0676901710000002</v>
      </c>
      <c r="AE11946">
        <v>2.1111550819999998</v>
      </c>
      <c r="AF11946">
        <v>1.4871226019999999</v>
      </c>
      <c r="AG11946">
        <v>1.8627840899999999</v>
      </c>
      <c r="AH11946">
        <v>1.8627840899999999</v>
      </c>
      <c r="AI11946">
        <v>2.3284799650000001</v>
      </c>
      <c r="AJ11946">
        <v>3.2319301500000002</v>
      </c>
      <c r="AK11946">
        <v>3.7691255290000001</v>
      </c>
      <c r="AL11946">
        <v>3.540120017</v>
      </c>
      <c r="AM11946">
        <v>4.1801676710000004</v>
      </c>
      <c r="AN11946">
        <v>4.3315570040000004</v>
      </c>
      <c r="AO11946">
        <v>4.1684870539999999</v>
      </c>
      <c r="AP11946">
        <v>4.457464474</v>
      </c>
      <c r="AQ11946">
        <v>4.246348996</v>
      </c>
      <c r="AR11946">
        <v>4.0013283150000003</v>
      </c>
      <c r="AS11946">
        <v>3.7374339640000001</v>
      </c>
      <c r="AT11946">
        <v>3.7501872949999999</v>
      </c>
      <c r="AU11946">
        <v>3.995409199</v>
      </c>
      <c r="AV11946">
        <v>4.0112231420000004</v>
      </c>
      <c r="AW11946">
        <v>4.0422695559999999</v>
      </c>
      <c r="AX11946">
        <v>3.890299046</v>
      </c>
      <c r="AY11946">
        <v>3.0582553460000002</v>
      </c>
      <c r="AZ11946">
        <v>4.4400662610000001</v>
      </c>
      <c r="BA11946">
        <v>5.1137730650000002</v>
      </c>
      <c r="BB11946">
        <v>5.045716906</v>
      </c>
      <c r="BC11946">
        <v>5.0583814629999999</v>
      </c>
      <c r="BD11946">
        <v>8.1195179619999998</v>
      </c>
      <c r="BE11946">
        <v>6.7174105409999996</v>
      </c>
      <c r="BF11946">
        <v>7.1224890529999998</v>
      </c>
      <c r="BG11946">
        <v>8.3468600960000003</v>
      </c>
      <c r="BH11946">
        <v>8.8632457470000006</v>
      </c>
      <c r="BI11946">
        <v>9.3247425499999999</v>
      </c>
      <c r="BJ11946">
        <v>8.1122936419999991</v>
      </c>
      <c r="BK11946">
        <v>8.4202510820000001</v>
      </c>
      <c r="BL11946">
        <v>7.2267083210000003</v>
      </c>
      <c r="BM11946">
        <v>7.1305411769999996</v>
      </c>
      <c r="BN11946">
        <v>7.0650664809999997</v>
      </c>
      <c r="BO11946">
        <v>7.0640663579999998</v>
      </c>
    </row>
    <row r="11947" spans="1:67" x14ac:dyDescent="0.25">
      <c r="A11947">
        <v>11946</v>
      </c>
      <c r="B11947" t="s">
        <v>549</v>
      </c>
      <c r="C11947" t="s">
        <v>550</v>
      </c>
      <c r="D11947" t="s">
        <v>551</v>
      </c>
      <c r="E11947" t="s">
        <v>137</v>
      </c>
      <c r="F11947" t="s">
        <v>138</v>
      </c>
      <c r="G11947" t="s">
        <v>139</v>
      </c>
      <c r="H11947" t="s">
        <v>140</v>
      </c>
      <c r="I11947" t="s">
        <v>137</v>
      </c>
      <c r="J11947" t="s">
        <v>141</v>
      </c>
      <c r="K11947" t="s">
        <v>14</v>
      </c>
      <c r="L11947" t="s">
        <v>8</v>
      </c>
      <c r="M11947" t="s">
        <v>142</v>
      </c>
      <c r="N11947">
        <v>1.2760976420000001</v>
      </c>
      <c r="O11947">
        <v>1.276198626</v>
      </c>
      <c r="P11947">
        <v>1.4025405049999999</v>
      </c>
      <c r="Q11947">
        <v>1.637071137</v>
      </c>
      <c r="R11947">
        <v>1.8238153509999999</v>
      </c>
      <c r="S11947">
        <v>1.513902251</v>
      </c>
      <c r="T11947">
        <v>1.5646126010000001</v>
      </c>
      <c r="U11947">
        <v>1.2668594520000001</v>
      </c>
      <c r="V11947">
        <v>1.4981368980000001</v>
      </c>
      <c r="W11947">
        <v>1.5519794579999999</v>
      </c>
      <c r="X11947">
        <v>1.890818452</v>
      </c>
      <c r="Y11947">
        <v>2.0459759329999998</v>
      </c>
      <c r="Z11947">
        <v>1.5836698890000001</v>
      </c>
      <c r="AA11947">
        <v>1.9512286130000001</v>
      </c>
      <c r="AB11947">
        <v>2.0271264389999999</v>
      </c>
      <c r="AC11947">
        <v>2.3408717459999999</v>
      </c>
      <c r="AD11947">
        <v>2.1098201159999999</v>
      </c>
      <c r="AE11947">
        <v>2.1542680619999999</v>
      </c>
      <c r="AF11947">
        <v>1.5175500239999999</v>
      </c>
      <c r="AG11947">
        <v>1.900966478</v>
      </c>
      <c r="AH11947">
        <v>1.901016391</v>
      </c>
      <c r="AI11947">
        <v>2.3762894970000001</v>
      </c>
      <c r="AJ11947">
        <v>3.2983710249999998</v>
      </c>
      <c r="AK11947">
        <v>3.846349333</v>
      </c>
      <c r="AL11947">
        <v>3.6205200689999999</v>
      </c>
      <c r="AM11947">
        <v>4.2883189689999996</v>
      </c>
      <c r="AN11947">
        <v>4.4610104269999997</v>
      </c>
      <c r="AO11947">
        <v>4.3169902320000002</v>
      </c>
      <c r="AP11947">
        <v>4.6185439229999998</v>
      </c>
      <c r="AQ11947">
        <v>4.4030423770000002</v>
      </c>
      <c r="AR11947">
        <v>4.0898785120000003</v>
      </c>
      <c r="AS11947">
        <v>3.8185970199999999</v>
      </c>
      <c r="AT11947">
        <v>3.8288800350000001</v>
      </c>
      <c r="AU11947">
        <v>4.0751576600000003</v>
      </c>
      <c r="AV11947">
        <v>4.0876693460000002</v>
      </c>
      <c r="AW11947">
        <v>4.1123987050000004</v>
      </c>
      <c r="AX11947">
        <v>3.9504632989999999</v>
      </c>
      <c r="AY11947">
        <v>3.1032176069999999</v>
      </c>
      <c r="AZ11947">
        <v>4.4992042689999998</v>
      </c>
      <c r="BA11947">
        <v>5.1653561789999998</v>
      </c>
      <c r="BB11947">
        <v>5.0941207349999997</v>
      </c>
      <c r="BC11947">
        <v>5.1074072729999997</v>
      </c>
      <c r="BD11947">
        <v>8.2195760250000003</v>
      </c>
      <c r="BE11947">
        <v>6.7983418660000003</v>
      </c>
      <c r="BF11947">
        <v>7.2041570750000004</v>
      </c>
      <c r="BG11947">
        <v>8.4405026260000007</v>
      </c>
      <c r="BH11947">
        <v>8.9637380899999997</v>
      </c>
      <c r="BI11947">
        <v>9.4330197649999992</v>
      </c>
      <c r="BJ11947">
        <v>8.1990997869999998</v>
      </c>
      <c r="BK11947">
        <v>8.5095252170000002</v>
      </c>
      <c r="BL11947">
        <v>7.299745283</v>
      </c>
      <c r="BM11947">
        <v>7.2025596350000001</v>
      </c>
      <c r="BN11947">
        <v>7.1364236439999997</v>
      </c>
      <c r="BO11947">
        <v>7.1354134199999999</v>
      </c>
    </row>
    <row r="11948" spans="1:67" x14ac:dyDescent="0.25">
      <c r="A11948">
        <v>11947</v>
      </c>
      <c r="B11948" t="s">
        <v>549</v>
      </c>
      <c r="C11948" t="s">
        <v>550</v>
      </c>
      <c r="D11948" t="s">
        <v>551</v>
      </c>
      <c r="E11948" t="s">
        <v>137</v>
      </c>
      <c r="F11948" t="s">
        <v>138</v>
      </c>
      <c r="G11948" t="s">
        <v>139</v>
      </c>
      <c r="H11948" t="s">
        <v>140</v>
      </c>
      <c r="I11948" t="s">
        <v>137</v>
      </c>
      <c r="J11948" t="s">
        <v>141</v>
      </c>
      <c r="K11948" t="s">
        <v>14</v>
      </c>
      <c r="L11948" t="s">
        <v>9</v>
      </c>
      <c r="M11948" t="s">
        <v>142</v>
      </c>
      <c r="N11948">
        <v>1.5067481000000001E-2</v>
      </c>
      <c r="O11948">
        <v>1.5122193000000001E-2</v>
      </c>
      <c r="P11948">
        <v>1.6446480999999999E-2</v>
      </c>
      <c r="Q11948">
        <v>1.9326236E-2</v>
      </c>
      <c r="R11948">
        <v>2.1488739999999999E-2</v>
      </c>
      <c r="S11948">
        <v>1.8041962000000002E-2</v>
      </c>
      <c r="T11948">
        <v>1.8665157000000002E-2</v>
      </c>
      <c r="U11948">
        <v>1.5095836E-2</v>
      </c>
      <c r="V11948">
        <v>1.7890966000000001E-2</v>
      </c>
      <c r="W11948">
        <v>1.8533150000000002E-2</v>
      </c>
      <c r="X11948">
        <v>2.2581371999999999E-2</v>
      </c>
      <c r="Y11948">
        <v>2.4378679E-2</v>
      </c>
      <c r="Z11948">
        <v>1.8920711999999999E-2</v>
      </c>
      <c r="AA11948">
        <v>2.3388727000000002E-2</v>
      </c>
      <c r="AB11948">
        <v>2.4233721E-2</v>
      </c>
      <c r="AC11948">
        <v>2.8075185999999999E-2</v>
      </c>
      <c r="AD11948">
        <v>2.5400196999999999E-2</v>
      </c>
      <c r="AE11948">
        <v>2.5946632000000001E-2</v>
      </c>
      <c r="AF11948">
        <v>1.8308007000000001E-2</v>
      </c>
      <c r="AG11948">
        <v>2.2969445000000002E-2</v>
      </c>
      <c r="AH11948">
        <v>2.2995921999999999E-2</v>
      </c>
      <c r="AI11948">
        <v>2.8744836999999999E-2</v>
      </c>
      <c r="AJ11948">
        <v>3.9926028000000002E-2</v>
      </c>
      <c r="AK11948">
        <v>4.6211875999999999E-2</v>
      </c>
      <c r="AL11948">
        <v>4.1272089999999997E-2</v>
      </c>
      <c r="AM11948">
        <v>4.6849811999999998E-2</v>
      </c>
      <c r="AN11948">
        <v>4.6740880999999998E-2</v>
      </c>
      <c r="AO11948">
        <v>4.2705988E-2</v>
      </c>
      <c r="AP11948">
        <v>4.5125262999999999E-2</v>
      </c>
      <c r="AQ11948">
        <v>4.1317263E-2</v>
      </c>
      <c r="AR11948">
        <v>3.6223838000000001E-2</v>
      </c>
      <c r="AS11948">
        <v>3.2358614000000001E-2</v>
      </c>
      <c r="AT11948">
        <v>3.0807681E-2</v>
      </c>
      <c r="AU11948">
        <v>3.0194987E-2</v>
      </c>
      <c r="AV11948">
        <v>2.7787144E-2</v>
      </c>
      <c r="AW11948">
        <v>2.6902645999999999E-2</v>
      </c>
      <c r="AX11948">
        <v>2.2613904000000001E-2</v>
      </c>
      <c r="AY11948">
        <v>1.6305554E-2</v>
      </c>
      <c r="AZ11948">
        <v>2.1774029E-2</v>
      </c>
      <c r="BA11948">
        <v>2.4872095E-2</v>
      </c>
      <c r="BB11948">
        <v>2.4104542E-2</v>
      </c>
      <c r="BC11948">
        <v>2.4048263E-2</v>
      </c>
      <c r="BD11948">
        <v>2.8281516E-2</v>
      </c>
      <c r="BE11948">
        <v>2.5341420999999999E-2</v>
      </c>
      <c r="BF11948">
        <v>2.6778788000000001E-2</v>
      </c>
      <c r="BG11948">
        <v>2.8388337E-2</v>
      </c>
      <c r="BH11948">
        <v>3.0233739999999999E-2</v>
      </c>
      <c r="BI11948">
        <v>3.1532058000000002E-2</v>
      </c>
      <c r="BJ11948">
        <v>2.8763616999999998E-2</v>
      </c>
      <c r="BK11948">
        <v>3.0006478E-2</v>
      </c>
      <c r="BL11948">
        <v>2.6406832000000002E-2</v>
      </c>
      <c r="BM11948">
        <v>2.6063930999999999E-2</v>
      </c>
      <c r="BN11948">
        <v>2.5824605E-2</v>
      </c>
      <c r="BO11948">
        <v>2.5820948999999999E-2</v>
      </c>
    </row>
    <row r="11949" spans="1:67" x14ac:dyDescent="0.25">
      <c r="A11949">
        <v>11948</v>
      </c>
      <c r="B11949" t="s">
        <v>549</v>
      </c>
      <c r="C11949" t="s">
        <v>550</v>
      </c>
      <c r="D11949" t="s">
        <v>551</v>
      </c>
      <c r="E11949" t="s">
        <v>137</v>
      </c>
      <c r="F11949" t="s">
        <v>138</v>
      </c>
      <c r="G11949" t="s">
        <v>139</v>
      </c>
      <c r="H11949" t="s">
        <v>140</v>
      </c>
      <c r="I11949" t="s">
        <v>137</v>
      </c>
      <c r="J11949" t="s">
        <v>141</v>
      </c>
      <c r="K11949" t="s">
        <v>14</v>
      </c>
      <c r="L11949" t="s">
        <v>10</v>
      </c>
      <c r="M11949" t="s">
        <v>142</v>
      </c>
      <c r="N11949">
        <v>9.8603449999999995E-3</v>
      </c>
      <c r="O11949">
        <v>9.9066169999999995E-3</v>
      </c>
      <c r="P11949">
        <v>1.0738559E-2</v>
      </c>
      <c r="Q11949">
        <v>1.2646055999999999E-2</v>
      </c>
      <c r="R11949">
        <v>1.4053853E-2</v>
      </c>
      <c r="S11949">
        <v>1.1842245E-2</v>
      </c>
      <c r="T11949">
        <v>1.2255373999999999E-2</v>
      </c>
      <c r="U11949">
        <v>9.9077550000000007E-3</v>
      </c>
      <c r="V11949">
        <v>1.1751239E-2</v>
      </c>
      <c r="W11949">
        <v>1.2172742E-2</v>
      </c>
      <c r="X11949">
        <v>1.4766944000000001E-2</v>
      </c>
      <c r="Y11949">
        <v>1.5999910999999999E-2</v>
      </c>
      <c r="Z11949">
        <v>1.2429205E-2</v>
      </c>
      <c r="AA11949">
        <v>1.5381771000000001E-2</v>
      </c>
      <c r="AB11949">
        <v>1.5922987E-2</v>
      </c>
      <c r="AC11949">
        <v>1.8467564999999998E-2</v>
      </c>
      <c r="AD11949">
        <v>1.6729747999999999E-2</v>
      </c>
      <c r="AE11949">
        <v>1.7166346999999998E-2</v>
      </c>
      <c r="AF11949">
        <v>1.2119415E-2</v>
      </c>
      <c r="AG11949">
        <v>1.5212943E-2</v>
      </c>
      <c r="AH11949">
        <v>1.5236378E-2</v>
      </c>
      <c r="AI11949">
        <v>1.9064695E-2</v>
      </c>
      <c r="AJ11949">
        <v>2.6514847000000001E-2</v>
      </c>
      <c r="AK11949">
        <v>3.1011927000000002E-2</v>
      </c>
      <c r="AL11949">
        <v>3.9127962000000002E-2</v>
      </c>
      <c r="AM11949">
        <v>6.1301486000000002E-2</v>
      </c>
      <c r="AN11949">
        <v>8.2712542E-2</v>
      </c>
      <c r="AO11949">
        <v>0.10579719</v>
      </c>
      <c r="AP11949">
        <v>0.115954186</v>
      </c>
      <c r="AQ11949">
        <v>0.115376118</v>
      </c>
      <c r="AR11949">
        <v>5.2326359000000003E-2</v>
      </c>
      <c r="AS11949">
        <v>4.8804443000000003E-2</v>
      </c>
      <c r="AT11949">
        <v>4.788506E-2</v>
      </c>
      <c r="AU11949">
        <v>4.9553474E-2</v>
      </c>
      <c r="AV11949">
        <v>4.8659059999999997E-2</v>
      </c>
      <c r="AW11949">
        <v>4.3226503999999999E-2</v>
      </c>
      <c r="AX11949">
        <v>3.7550348999999997E-2</v>
      </c>
      <c r="AY11949">
        <v>2.8656707E-2</v>
      </c>
      <c r="AZ11949">
        <v>3.7363978999999999E-2</v>
      </c>
      <c r="BA11949">
        <v>2.6711018999999999E-2</v>
      </c>
      <c r="BB11949">
        <v>2.4299287999999999E-2</v>
      </c>
      <c r="BC11949">
        <v>2.4977546999999999E-2</v>
      </c>
      <c r="BD11949">
        <v>7.1776547999999996E-2</v>
      </c>
      <c r="BE11949">
        <v>5.5589904000000002E-2</v>
      </c>
      <c r="BF11949">
        <v>5.4889234000000002E-2</v>
      </c>
      <c r="BG11949">
        <v>6.5254193000000002E-2</v>
      </c>
      <c r="BH11949">
        <v>7.0258604000000002E-2</v>
      </c>
      <c r="BI11949">
        <v>7.6745157999999994E-2</v>
      </c>
      <c r="BJ11949">
        <v>5.8042526999999997E-2</v>
      </c>
      <c r="BK11949">
        <v>5.9267656000000002E-2</v>
      </c>
      <c r="BL11949">
        <v>4.6630129999999999E-2</v>
      </c>
      <c r="BM11949">
        <v>4.5954526000000002E-2</v>
      </c>
      <c r="BN11949">
        <v>4.5532559E-2</v>
      </c>
      <c r="BO11949">
        <v>4.5526113E-2</v>
      </c>
    </row>
    <row r="11950" spans="1:67" x14ac:dyDescent="0.25">
      <c r="A11950">
        <v>11949</v>
      </c>
      <c r="B11950" t="s">
        <v>549</v>
      </c>
      <c r="C11950" t="s">
        <v>550</v>
      </c>
      <c r="D11950" t="s">
        <v>551</v>
      </c>
      <c r="E11950" t="s">
        <v>137</v>
      </c>
      <c r="F11950" t="s">
        <v>138</v>
      </c>
      <c r="G11950" t="s">
        <v>139</v>
      </c>
      <c r="H11950" t="s">
        <v>140</v>
      </c>
      <c r="I11950" t="s">
        <v>137</v>
      </c>
      <c r="J11950" t="s">
        <v>141</v>
      </c>
      <c r="K11950" t="s">
        <v>16</v>
      </c>
      <c r="L11950" t="s">
        <v>7</v>
      </c>
      <c r="M11950" t="s">
        <v>142</v>
      </c>
      <c r="N11950">
        <v>1.251169816</v>
      </c>
      <c r="O11950">
        <v>1.251169816</v>
      </c>
      <c r="P11950">
        <v>1.3753554649999999</v>
      </c>
      <c r="Q11950">
        <v>1.6050988450000001</v>
      </c>
      <c r="R11950">
        <v>1.788272758</v>
      </c>
      <c r="S11950">
        <v>1.484018045</v>
      </c>
      <c r="T11950">
        <v>1.5336920700000001</v>
      </c>
      <c r="U11950">
        <v>1.2418558609999999</v>
      </c>
      <c r="V11950">
        <v>1.4684946919999999</v>
      </c>
      <c r="W11950">
        <v>1.521273565</v>
      </c>
      <c r="X11950">
        <v>1.853470135</v>
      </c>
      <c r="Y11950">
        <v>2.0055973429999998</v>
      </c>
      <c r="Z11950">
        <v>1.552319972</v>
      </c>
      <c r="AA11950">
        <v>1.912458115</v>
      </c>
      <c r="AB11950">
        <v>1.9869697319999999</v>
      </c>
      <c r="AC11950">
        <v>2.2943289949999999</v>
      </c>
      <c r="AD11950">
        <v>2.0676901710000002</v>
      </c>
      <c r="AE11950">
        <v>2.1111550819999998</v>
      </c>
      <c r="AF11950">
        <v>1.4871226019999999</v>
      </c>
      <c r="AG11950">
        <v>1.8627840899999999</v>
      </c>
      <c r="AH11950">
        <v>1.8627840899999999</v>
      </c>
      <c r="AI11950">
        <v>2.3284799650000001</v>
      </c>
      <c r="AJ11950">
        <v>3.2319301500000002</v>
      </c>
      <c r="AK11950">
        <v>3.7691255290000001</v>
      </c>
      <c r="AL11950">
        <v>3.540120017</v>
      </c>
      <c r="AM11950">
        <v>4.1801676710000004</v>
      </c>
      <c r="AN11950">
        <v>4.3315570040000004</v>
      </c>
      <c r="AO11950">
        <v>4.1684870539999999</v>
      </c>
      <c r="AP11950">
        <v>4.457464474</v>
      </c>
      <c r="AQ11950">
        <v>4.246348996</v>
      </c>
      <c r="AR11950">
        <v>4.0013283150000003</v>
      </c>
      <c r="AS11950">
        <v>3.7374339640000001</v>
      </c>
      <c r="AT11950">
        <v>3.7501872949999999</v>
      </c>
      <c r="AU11950">
        <v>3.995409199</v>
      </c>
      <c r="AV11950">
        <v>4.0112231420000004</v>
      </c>
      <c r="AW11950">
        <v>4.0422695559999999</v>
      </c>
      <c r="AX11950">
        <v>3.890299046</v>
      </c>
      <c r="AY11950">
        <v>3.0582553460000002</v>
      </c>
      <c r="AZ11950">
        <v>4.4400662610000001</v>
      </c>
      <c r="BA11950">
        <v>5.1137730650000002</v>
      </c>
      <c r="BB11950">
        <v>5.045716906</v>
      </c>
      <c r="BC11950">
        <v>5.0583814629999999</v>
      </c>
      <c r="BD11950">
        <v>8.1195179619999998</v>
      </c>
      <c r="BE11950">
        <v>6.7174105409999996</v>
      </c>
      <c r="BF11950">
        <v>7.1224890529999998</v>
      </c>
      <c r="BG11950">
        <v>8.3468600960000003</v>
      </c>
      <c r="BH11950">
        <v>8.8632457470000006</v>
      </c>
      <c r="BI11950">
        <v>9.3247425499999999</v>
      </c>
      <c r="BJ11950">
        <v>8.1122936419999991</v>
      </c>
      <c r="BK11950">
        <v>8.4202510820000001</v>
      </c>
      <c r="BL11950">
        <v>7.2267083210000003</v>
      </c>
      <c r="BM11950">
        <v>7.1305411769999996</v>
      </c>
      <c r="BN11950">
        <v>7.0650664809999997</v>
      </c>
      <c r="BO11950">
        <v>7.0640663579999998</v>
      </c>
    </row>
    <row r="11951" spans="1:67" x14ac:dyDescent="0.25">
      <c r="A11951">
        <v>11950</v>
      </c>
      <c r="B11951" t="s">
        <v>549</v>
      </c>
      <c r="C11951" t="s">
        <v>550</v>
      </c>
      <c r="D11951" t="s">
        <v>551</v>
      </c>
      <c r="E11951" t="s">
        <v>137</v>
      </c>
      <c r="F11951" t="s">
        <v>138</v>
      </c>
      <c r="G11951" t="s">
        <v>139</v>
      </c>
      <c r="H11951" t="s">
        <v>140</v>
      </c>
      <c r="I11951" t="s">
        <v>137</v>
      </c>
      <c r="J11951" t="s">
        <v>141</v>
      </c>
      <c r="K11951" t="s">
        <v>16</v>
      </c>
      <c r="L11951" t="s">
        <v>8</v>
      </c>
      <c r="M11951" t="s">
        <v>142</v>
      </c>
      <c r="N11951">
        <v>1.2760976420000001</v>
      </c>
      <c r="O11951">
        <v>1.276198626</v>
      </c>
      <c r="P11951">
        <v>1.4025405049999999</v>
      </c>
      <c r="Q11951">
        <v>1.637071137</v>
      </c>
      <c r="R11951">
        <v>1.8238153509999999</v>
      </c>
      <c r="S11951">
        <v>1.513902251</v>
      </c>
      <c r="T11951">
        <v>1.5646126010000001</v>
      </c>
      <c r="U11951">
        <v>1.2668594520000001</v>
      </c>
      <c r="V11951">
        <v>1.4981368980000001</v>
      </c>
      <c r="W11951">
        <v>1.5519794579999999</v>
      </c>
      <c r="X11951">
        <v>1.890818452</v>
      </c>
      <c r="Y11951">
        <v>2.0459759329999998</v>
      </c>
      <c r="Z11951">
        <v>1.5836698890000001</v>
      </c>
      <c r="AA11951">
        <v>1.9512286130000001</v>
      </c>
      <c r="AB11951">
        <v>2.0271264389999999</v>
      </c>
      <c r="AC11951">
        <v>2.3408717459999999</v>
      </c>
      <c r="AD11951">
        <v>2.1098201159999999</v>
      </c>
      <c r="AE11951">
        <v>2.1542680619999999</v>
      </c>
      <c r="AF11951">
        <v>1.5175500239999999</v>
      </c>
      <c r="AG11951">
        <v>1.900966478</v>
      </c>
      <c r="AH11951">
        <v>1.901016391</v>
      </c>
      <c r="AI11951">
        <v>2.3762894970000001</v>
      </c>
      <c r="AJ11951">
        <v>3.2983710249999998</v>
      </c>
      <c r="AK11951">
        <v>3.846349333</v>
      </c>
      <c r="AL11951">
        <v>3.6205200689999999</v>
      </c>
      <c r="AM11951">
        <v>4.2883189689999996</v>
      </c>
      <c r="AN11951">
        <v>4.4610104269999997</v>
      </c>
      <c r="AO11951">
        <v>4.3169902320000002</v>
      </c>
      <c r="AP11951">
        <v>4.6185439229999998</v>
      </c>
      <c r="AQ11951">
        <v>4.4030423770000002</v>
      </c>
      <c r="AR11951">
        <v>4.0898785120000003</v>
      </c>
      <c r="AS11951">
        <v>3.8185970199999999</v>
      </c>
      <c r="AT11951">
        <v>3.8288800350000001</v>
      </c>
      <c r="AU11951">
        <v>4.0751576600000003</v>
      </c>
      <c r="AV11951">
        <v>4.0876693460000002</v>
      </c>
      <c r="AW11951">
        <v>4.1123987050000004</v>
      </c>
      <c r="AX11951">
        <v>3.9504632989999999</v>
      </c>
      <c r="AY11951">
        <v>3.1032176069999999</v>
      </c>
      <c r="AZ11951">
        <v>4.4992042689999998</v>
      </c>
      <c r="BA11951">
        <v>5.1653561789999998</v>
      </c>
      <c r="BB11951">
        <v>5.0941207349999997</v>
      </c>
      <c r="BC11951">
        <v>5.1074072729999997</v>
      </c>
      <c r="BD11951">
        <v>8.2195760250000003</v>
      </c>
      <c r="BE11951">
        <v>6.7983418660000003</v>
      </c>
      <c r="BF11951">
        <v>7.2041570750000004</v>
      </c>
      <c r="BG11951">
        <v>8.4405026260000007</v>
      </c>
      <c r="BH11951">
        <v>8.9637380899999997</v>
      </c>
      <c r="BI11951">
        <v>9.4330197649999992</v>
      </c>
      <c r="BJ11951">
        <v>8.1990997869999998</v>
      </c>
      <c r="BK11951">
        <v>8.5095252170000002</v>
      </c>
      <c r="BL11951">
        <v>7.299745283</v>
      </c>
      <c r="BM11951">
        <v>7.2025596350000001</v>
      </c>
      <c r="BN11951">
        <v>7.1364236439999997</v>
      </c>
      <c r="BO11951">
        <v>7.1354134199999999</v>
      </c>
    </row>
    <row r="11952" spans="1:67" x14ac:dyDescent="0.25">
      <c r="A11952">
        <v>11951</v>
      </c>
      <c r="B11952" t="s">
        <v>549</v>
      </c>
      <c r="C11952" t="s">
        <v>550</v>
      </c>
      <c r="D11952" t="s">
        <v>551</v>
      </c>
      <c r="E11952" t="s">
        <v>137</v>
      </c>
      <c r="F11952" t="s">
        <v>138</v>
      </c>
      <c r="G11952" t="s">
        <v>139</v>
      </c>
      <c r="H11952" t="s">
        <v>140</v>
      </c>
      <c r="I11952" t="s">
        <v>137</v>
      </c>
      <c r="J11952" t="s">
        <v>141</v>
      </c>
      <c r="K11952" t="s">
        <v>16</v>
      </c>
      <c r="L11952" t="s">
        <v>9</v>
      </c>
      <c r="M11952" t="s">
        <v>142</v>
      </c>
      <c r="N11952">
        <v>1.5067481000000001E-2</v>
      </c>
      <c r="O11952">
        <v>1.5122193000000001E-2</v>
      </c>
      <c r="P11952">
        <v>1.6446480999999999E-2</v>
      </c>
      <c r="Q11952">
        <v>1.9326236E-2</v>
      </c>
      <c r="R11952">
        <v>2.1488739999999999E-2</v>
      </c>
      <c r="S11952">
        <v>1.8041962000000002E-2</v>
      </c>
      <c r="T11952">
        <v>1.8665157000000002E-2</v>
      </c>
      <c r="U11952">
        <v>1.5095836E-2</v>
      </c>
      <c r="V11952">
        <v>1.7890966000000001E-2</v>
      </c>
      <c r="W11952">
        <v>1.8533150000000002E-2</v>
      </c>
      <c r="X11952">
        <v>2.2581371999999999E-2</v>
      </c>
      <c r="Y11952">
        <v>2.4378679E-2</v>
      </c>
      <c r="Z11952">
        <v>1.8920711999999999E-2</v>
      </c>
      <c r="AA11952">
        <v>2.3388727000000002E-2</v>
      </c>
      <c r="AB11952">
        <v>2.4233721E-2</v>
      </c>
      <c r="AC11952">
        <v>2.8075185999999999E-2</v>
      </c>
      <c r="AD11952">
        <v>2.5400196999999999E-2</v>
      </c>
      <c r="AE11952">
        <v>2.5946632000000001E-2</v>
      </c>
      <c r="AF11952">
        <v>1.8308007000000001E-2</v>
      </c>
      <c r="AG11952">
        <v>2.2969445000000002E-2</v>
      </c>
      <c r="AH11952">
        <v>2.2995921999999999E-2</v>
      </c>
      <c r="AI11952">
        <v>2.8744836999999999E-2</v>
      </c>
      <c r="AJ11952">
        <v>3.9926028000000002E-2</v>
      </c>
      <c r="AK11952">
        <v>4.6211875999999999E-2</v>
      </c>
      <c r="AL11952">
        <v>4.1272089999999997E-2</v>
      </c>
      <c r="AM11952">
        <v>4.6849811999999998E-2</v>
      </c>
      <c r="AN11952">
        <v>4.6740880999999998E-2</v>
      </c>
      <c r="AO11952">
        <v>4.2705988E-2</v>
      </c>
      <c r="AP11952">
        <v>4.5125262999999999E-2</v>
      </c>
      <c r="AQ11952">
        <v>4.1317263E-2</v>
      </c>
      <c r="AR11952">
        <v>3.6223838000000001E-2</v>
      </c>
      <c r="AS11952">
        <v>3.2358614000000001E-2</v>
      </c>
      <c r="AT11952">
        <v>3.0807681E-2</v>
      </c>
      <c r="AU11952">
        <v>3.0194987E-2</v>
      </c>
      <c r="AV11952">
        <v>2.7787144E-2</v>
      </c>
      <c r="AW11952">
        <v>2.6902645999999999E-2</v>
      </c>
      <c r="AX11952">
        <v>2.2613904000000001E-2</v>
      </c>
      <c r="AY11952">
        <v>1.6305554E-2</v>
      </c>
      <c r="AZ11952">
        <v>2.1774029E-2</v>
      </c>
      <c r="BA11952">
        <v>2.4872095E-2</v>
      </c>
      <c r="BB11952">
        <v>2.4104542E-2</v>
      </c>
      <c r="BC11952">
        <v>2.4048263E-2</v>
      </c>
      <c r="BD11952">
        <v>2.8281516E-2</v>
      </c>
      <c r="BE11952">
        <v>2.5341420999999999E-2</v>
      </c>
      <c r="BF11952">
        <v>2.6778788000000001E-2</v>
      </c>
      <c r="BG11952">
        <v>2.8388337E-2</v>
      </c>
      <c r="BH11952">
        <v>3.0233739999999999E-2</v>
      </c>
      <c r="BI11952">
        <v>3.1532058000000002E-2</v>
      </c>
      <c r="BJ11952">
        <v>2.8763616999999998E-2</v>
      </c>
      <c r="BK11952">
        <v>3.0006478E-2</v>
      </c>
      <c r="BL11952">
        <v>2.6406832000000002E-2</v>
      </c>
      <c r="BM11952">
        <v>2.6063930999999999E-2</v>
      </c>
      <c r="BN11952">
        <v>2.5824605E-2</v>
      </c>
      <c r="BO11952">
        <v>2.5820948999999999E-2</v>
      </c>
    </row>
    <row r="11953" spans="1:67" x14ac:dyDescent="0.25">
      <c r="A11953">
        <v>11952</v>
      </c>
      <c r="B11953" t="s">
        <v>549</v>
      </c>
      <c r="C11953" t="s">
        <v>550</v>
      </c>
      <c r="D11953" t="s">
        <v>551</v>
      </c>
      <c r="E11953" t="s">
        <v>137</v>
      </c>
      <c r="F11953" t="s">
        <v>138</v>
      </c>
      <c r="G11953" t="s">
        <v>139</v>
      </c>
      <c r="H11953" t="s">
        <v>140</v>
      </c>
      <c r="I11953" t="s">
        <v>137</v>
      </c>
      <c r="J11953" t="s">
        <v>141</v>
      </c>
      <c r="K11953" t="s">
        <v>16</v>
      </c>
      <c r="L11953" t="s">
        <v>10</v>
      </c>
      <c r="M11953" t="s">
        <v>142</v>
      </c>
      <c r="N11953">
        <v>9.8603449999999995E-3</v>
      </c>
      <c r="O11953">
        <v>9.9066169999999995E-3</v>
      </c>
      <c r="P11953">
        <v>1.0738559E-2</v>
      </c>
      <c r="Q11953">
        <v>1.2646055999999999E-2</v>
      </c>
      <c r="R11953">
        <v>1.4053853E-2</v>
      </c>
      <c r="S11953">
        <v>1.1842245E-2</v>
      </c>
      <c r="T11953">
        <v>1.2255373999999999E-2</v>
      </c>
      <c r="U11953">
        <v>9.9077550000000007E-3</v>
      </c>
      <c r="V11953">
        <v>1.1751239E-2</v>
      </c>
      <c r="W11953">
        <v>1.2172742E-2</v>
      </c>
      <c r="X11953">
        <v>1.4766944000000001E-2</v>
      </c>
      <c r="Y11953">
        <v>1.5999910999999999E-2</v>
      </c>
      <c r="Z11953">
        <v>1.2429205E-2</v>
      </c>
      <c r="AA11953">
        <v>1.5381771000000001E-2</v>
      </c>
      <c r="AB11953">
        <v>1.5922987E-2</v>
      </c>
      <c r="AC11953">
        <v>1.8467564999999998E-2</v>
      </c>
      <c r="AD11953">
        <v>1.6729747999999999E-2</v>
      </c>
      <c r="AE11953">
        <v>1.7166346999999998E-2</v>
      </c>
      <c r="AF11953">
        <v>1.2119415E-2</v>
      </c>
      <c r="AG11953">
        <v>1.5212943E-2</v>
      </c>
      <c r="AH11953">
        <v>1.5236378E-2</v>
      </c>
      <c r="AI11953">
        <v>1.9064695E-2</v>
      </c>
      <c r="AJ11953">
        <v>2.6514847000000001E-2</v>
      </c>
      <c r="AK11953">
        <v>3.1011927000000002E-2</v>
      </c>
      <c r="AL11953">
        <v>3.9127962000000002E-2</v>
      </c>
      <c r="AM11953">
        <v>6.1301486000000002E-2</v>
      </c>
      <c r="AN11953">
        <v>8.2712542E-2</v>
      </c>
      <c r="AO11953">
        <v>0.10579719</v>
      </c>
      <c r="AP11953">
        <v>0.115954186</v>
      </c>
      <c r="AQ11953">
        <v>0.115376118</v>
      </c>
      <c r="AR11953">
        <v>5.2326359000000003E-2</v>
      </c>
      <c r="AS11953">
        <v>4.8804443000000003E-2</v>
      </c>
      <c r="AT11953">
        <v>4.788506E-2</v>
      </c>
      <c r="AU11953">
        <v>4.9553474E-2</v>
      </c>
      <c r="AV11953">
        <v>4.8659059999999997E-2</v>
      </c>
      <c r="AW11953">
        <v>4.3226503999999999E-2</v>
      </c>
      <c r="AX11953">
        <v>3.7550348999999997E-2</v>
      </c>
      <c r="AY11953">
        <v>2.8656707E-2</v>
      </c>
      <c r="AZ11953">
        <v>3.7363978999999999E-2</v>
      </c>
      <c r="BA11953">
        <v>2.6711018999999999E-2</v>
      </c>
      <c r="BB11953">
        <v>2.4299287999999999E-2</v>
      </c>
      <c r="BC11953">
        <v>2.4977546999999999E-2</v>
      </c>
      <c r="BD11953">
        <v>7.1776547999999996E-2</v>
      </c>
      <c r="BE11953">
        <v>5.5589904000000002E-2</v>
      </c>
      <c r="BF11953">
        <v>5.4889234000000002E-2</v>
      </c>
      <c r="BG11953">
        <v>6.5254193000000002E-2</v>
      </c>
      <c r="BH11953">
        <v>7.0258604000000002E-2</v>
      </c>
      <c r="BI11953">
        <v>7.6745157999999994E-2</v>
      </c>
      <c r="BJ11953">
        <v>5.8042526999999997E-2</v>
      </c>
      <c r="BK11953">
        <v>5.9267656000000002E-2</v>
      </c>
      <c r="BL11953">
        <v>4.6630129999999999E-2</v>
      </c>
      <c r="BM11953">
        <v>4.5954526000000002E-2</v>
      </c>
      <c r="BN11953">
        <v>4.5532559E-2</v>
      </c>
      <c r="BO11953">
        <v>4.5526113E-2</v>
      </c>
    </row>
    <row r="11954" spans="1:67" x14ac:dyDescent="0.25">
      <c r="A11954">
        <v>11953</v>
      </c>
      <c r="B11954" t="s">
        <v>549</v>
      </c>
      <c r="C11954" t="s">
        <v>550</v>
      </c>
      <c r="D11954" t="s">
        <v>551</v>
      </c>
      <c r="E11954" t="s">
        <v>137</v>
      </c>
      <c r="F11954" t="s">
        <v>138</v>
      </c>
      <c r="G11954" t="s">
        <v>139</v>
      </c>
      <c r="H11954" t="s">
        <v>140</v>
      </c>
      <c r="I11954" t="s">
        <v>137</v>
      </c>
      <c r="J11954" t="s">
        <v>141</v>
      </c>
      <c r="K11954" t="s">
        <v>20</v>
      </c>
      <c r="L11954" t="s">
        <v>7</v>
      </c>
      <c r="M11954" t="s">
        <v>142</v>
      </c>
      <c r="N11954">
        <v>1.025715597</v>
      </c>
      <c r="O11954">
        <v>1.025715597</v>
      </c>
      <c r="P11954">
        <v>1.180301823</v>
      </c>
      <c r="Q11954">
        <v>1.2715360019999999</v>
      </c>
      <c r="R11954">
        <v>1.5216050699999999</v>
      </c>
      <c r="S11954">
        <v>1.482587053</v>
      </c>
      <c r="T11954">
        <v>1.2319142709999999</v>
      </c>
      <c r="U11954">
        <v>0.91716073600000003</v>
      </c>
      <c r="V11954">
        <v>1.106404486</v>
      </c>
      <c r="W11954">
        <v>1.0582879670000001</v>
      </c>
      <c r="X11954">
        <v>1.617606568</v>
      </c>
      <c r="Y11954">
        <v>1.3949918649999999</v>
      </c>
      <c r="Z11954">
        <v>0.44198873</v>
      </c>
      <c r="AA11954">
        <v>0.69979704600000003</v>
      </c>
      <c r="AB11954">
        <v>0.98642623600000001</v>
      </c>
      <c r="AC11954">
        <v>1.1926840089999999</v>
      </c>
      <c r="AD11954">
        <v>1.4281954589999999</v>
      </c>
      <c r="AE11954">
        <v>1.511172604</v>
      </c>
      <c r="AF11954">
        <v>0.88389532500000001</v>
      </c>
      <c r="AG11954">
        <v>0.52756604500000004</v>
      </c>
      <c r="AH11954">
        <v>0.52756604500000004</v>
      </c>
      <c r="AI11954">
        <v>0.88662807399999999</v>
      </c>
      <c r="AJ11954">
        <v>0.70522680100000001</v>
      </c>
      <c r="AK11954">
        <v>2.5751250159999999</v>
      </c>
      <c r="AL11954">
        <v>3.0458410890000001</v>
      </c>
      <c r="AM11954">
        <v>3.6423822119999998</v>
      </c>
      <c r="AN11954">
        <v>2.9659880260000002</v>
      </c>
      <c r="AO11954">
        <v>3.804112876</v>
      </c>
      <c r="AP11954">
        <v>1.451062436</v>
      </c>
      <c r="AQ11954">
        <v>1.8202202780000001</v>
      </c>
      <c r="AR11954">
        <v>1.61155765</v>
      </c>
      <c r="AS11954">
        <v>2.0798499559999999</v>
      </c>
      <c r="AT11954">
        <v>1.72913677</v>
      </c>
      <c r="AU11954">
        <v>1.0105679160000001</v>
      </c>
      <c r="AV11954">
        <v>1.9264881469999999</v>
      </c>
      <c r="AW11954">
        <v>1.3163404679999999</v>
      </c>
      <c r="AX11954">
        <v>1.3148197829999999</v>
      </c>
      <c r="AY11954">
        <v>1.161448737</v>
      </c>
      <c r="AZ11954">
        <v>1.350944296</v>
      </c>
      <c r="BA11954">
        <v>3.1437325770000002</v>
      </c>
      <c r="BB11954">
        <v>1.1796985259999999</v>
      </c>
      <c r="BC11954">
        <v>0.69519078400000001</v>
      </c>
      <c r="BD11954">
        <v>0.70138816400000004</v>
      </c>
      <c r="BE11954">
        <v>0.776003844</v>
      </c>
      <c r="BF11954">
        <v>0.71884806199999995</v>
      </c>
      <c r="BG11954">
        <v>0.81289375699999999</v>
      </c>
      <c r="BH11954">
        <v>0.84712014499999999</v>
      </c>
      <c r="BI11954">
        <v>0.781808367</v>
      </c>
      <c r="BJ11954">
        <v>0.75046140400000005</v>
      </c>
      <c r="BK11954">
        <v>0.711449157</v>
      </c>
      <c r="BL11954">
        <v>0.79097446999999999</v>
      </c>
      <c r="BM11954">
        <v>0.62026872799999999</v>
      </c>
      <c r="BN11954">
        <v>0.61457324099999999</v>
      </c>
      <c r="BO11954">
        <v>0.61448624299999999</v>
      </c>
    </row>
    <row r="11955" spans="1:67" x14ac:dyDescent="0.25">
      <c r="A11955">
        <v>11954</v>
      </c>
      <c r="B11955" t="s">
        <v>549</v>
      </c>
      <c r="C11955" t="s">
        <v>550</v>
      </c>
      <c r="D11955" t="s">
        <v>551</v>
      </c>
      <c r="E11955" t="s">
        <v>137</v>
      </c>
      <c r="F11955" t="s">
        <v>138</v>
      </c>
      <c r="G11955" t="s">
        <v>139</v>
      </c>
      <c r="H11955" t="s">
        <v>140</v>
      </c>
      <c r="I11955" t="s">
        <v>137</v>
      </c>
      <c r="J11955" t="s">
        <v>141</v>
      </c>
      <c r="K11955" t="s">
        <v>20</v>
      </c>
      <c r="L11955" t="s">
        <v>8</v>
      </c>
      <c r="M11955" t="s">
        <v>142</v>
      </c>
      <c r="N11955">
        <v>1.0666751240000001</v>
      </c>
      <c r="O11955">
        <v>1.0666751240000001</v>
      </c>
      <c r="P11955">
        <v>1.2228182460000001</v>
      </c>
      <c r="Q11955">
        <v>1.3149862459999999</v>
      </c>
      <c r="R11955">
        <v>1.568096886</v>
      </c>
      <c r="S11955">
        <v>1.530212787</v>
      </c>
      <c r="T11955">
        <v>1.2784135999999999</v>
      </c>
      <c r="U11955">
        <v>0.96320546699999998</v>
      </c>
      <c r="V11955">
        <v>1.1524433009999999</v>
      </c>
      <c r="W11955">
        <v>1.10335355</v>
      </c>
      <c r="X11955">
        <v>1.66362677</v>
      </c>
      <c r="Y11955">
        <v>1.440429875</v>
      </c>
      <c r="Z11955">
        <v>0.48486973300000002</v>
      </c>
      <c r="AA11955">
        <v>0.74363128099999998</v>
      </c>
      <c r="AB11955">
        <v>1.031033028</v>
      </c>
      <c r="AC11955">
        <v>1.2381472950000001</v>
      </c>
      <c r="AD11955">
        <v>1.474438068</v>
      </c>
      <c r="AE11955">
        <v>1.557479762</v>
      </c>
      <c r="AF11955">
        <v>0.92865519399999996</v>
      </c>
      <c r="AG11955">
        <v>0.57242681699999998</v>
      </c>
      <c r="AH11955">
        <v>0.56454162299999999</v>
      </c>
      <c r="AI11955">
        <v>0.92555687600000003</v>
      </c>
      <c r="AJ11955">
        <v>0.74334884300000004</v>
      </c>
      <c r="AK11955">
        <v>2.6187188730000002</v>
      </c>
      <c r="AL11955">
        <v>3.091840312</v>
      </c>
      <c r="AM11955">
        <v>3.691307654</v>
      </c>
      <c r="AN11955">
        <v>3.014439731</v>
      </c>
      <c r="AO11955">
        <v>3.8552614759999999</v>
      </c>
      <c r="AP11955">
        <v>1.4990098380000001</v>
      </c>
      <c r="AQ11955">
        <v>1.870755736</v>
      </c>
      <c r="AR11955">
        <v>1.66036535</v>
      </c>
      <c r="AS11955">
        <v>2.1326369569999999</v>
      </c>
      <c r="AT11955">
        <v>1.7817670080000001</v>
      </c>
      <c r="AU11955">
        <v>1.062190894</v>
      </c>
      <c r="AV11955">
        <v>1.9803409279999999</v>
      </c>
      <c r="AW11955">
        <v>1.3694899270000001</v>
      </c>
      <c r="AX11955">
        <v>1.3688797859999999</v>
      </c>
      <c r="AY11955">
        <v>1.2157589550000001</v>
      </c>
      <c r="AZ11955">
        <v>1.406551578</v>
      </c>
      <c r="BA11955">
        <v>3.1989365470000002</v>
      </c>
      <c r="BB11955">
        <v>1.232931505</v>
      </c>
      <c r="BC11955">
        <v>0.74780869100000003</v>
      </c>
      <c r="BD11955">
        <v>0.75478231399999995</v>
      </c>
      <c r="BE11955">
        <v>0.82786869100000005</v>
      </c>
      <c r="BF11955">
        <v>0.77189646599999995</v>
      </c>
      <c r="BG11955">
        <v>0.86315099299999998</v>
      </c>
      <c r="BH11955">
        <v>0.89851201400000003</v>
      </c>
      <c r="BI11955">
        <v>0.83325813800000004</v>
      </c>
      <c r="BJ11955">
        <v>0.80784478000000004</v>
      </c>
      <c r="BK11955">
        <v>0.76289093699999999</v>
      </c>
      <c r="BL11955">
        <v>0.843781263</v>
      </c>
      <c r="BM11955">
        <v>0.67206794199999997</v>
      </c>
      <c r="BN11955">
        <v>0.66919235899999996</v>
      </c>
      <c r="BO11955">
        <v>0.66910513100000002</v>
      </c>
    </row>
    <row r="11956" spans="1:67" x14ac:dyDescent="0.25">
      <c r="A11956">
        <v>11955</v>
      </c>
      <c r="B11956" t="s">
        <v>549</v>
      </c>
      <c r="C11956" t="s">
        <v>550</v>
      </c>
      <c r="D11956" t="s">
        <v>551</v>
      </c>
      <c r="E11956" t="s">
        <v>137</v>
      </c>
      <c r="F11956" t="s">
        <v>138</v>
      </c>
      <c r="G11956" t="s">
        <v>139</v>
      </c>
      <c r="H11956" t="s">
        <v>140</v>
      </c>
      <c r="I11956" t="s">
        <v>137</v>
      </c>
      <c r="J11956" t="s">
        <v>141</v>
      </c>
      <c r="K11956" t="s">
        <v>20</v>
      </c>
      <c r="L11956" t="s">
        <v>9</v>
      </c>
      <c r="M11956" t="s">
        <v>142</v>
      </c>
      <c r="N11956">
        <v>3.4827853999999998E-2</v>
      </c>
      <c r="O11956">
        <v>3.4827853999999998E-2</v>
      </c>
      <c r="P11956">
        <v>3.5965193999999999E-2</v>
      </c>
      <c r="Q11956">
        <v>3.6615832000000001E-2</v>
      </c>
      <c r="R11956">
        <v>3.8895107999999998E-2</v>
      </c>
      <c r="S11956">
        <v>3.9963160999999997E-2</v>
      </c>
      <c r="T11956">
        <v>3.9374998000000001E-2</v>
      </c>
      <c r="U11956">
        <v>3.954129E-2</v>
      </c>
      <c r="V11956">
        <v>3.9172299000000001E-2</v>
      </c>
      <c r="W11956">
        <v>3.8404952999999999E-2</v>
      </c>
      <c r="X11956">
        <v>3.8015325000000003E-2</v>
      </c>
      <c r="Y11956">
        <v>3.8062801E-2</v>
      </c>
      <c r="Z11956">
        <v>3.7348803E-2</v>
      </c>
      <c r="AA11956">
        <v>3.8052722999999997E-2</v>
      </c>
      <c r="AB11956">
        <v>3.8174953999999997E-2</v>
      </c>
      <c r="AC11956">
        <v>3.8659929000000003E-2</v>
      </c>
      <c r="AD11956">
        <v>3.8926385000000001E-2</v>
      </c>
      <c r="AE11956">
        <v>3.8827027E-2</v>
      </c>
      <c r="AF11956">
        <v>3.8514166000000002E-2</v>
      </c>
      <c r="AG11956">
        <v>3.9366729000000003E-2</v>
      </c>
      <c r="AH11956">
        <v>3.2287771E-2</v>
      </c>
      <c r="AI11956">
        <v>3.3358586000000003E-2</v>
      </c>
      <c r="AJ11956">
        <v>3.3109986000000001E-2</v>
      </c>
      <c r="AK11956">
        <v>3.4466320000000002E-2</v>
      </c>
      <c r="AL11956">
        <v>3.5829814000000001E-2</v>
      </c>
      <c r="AM11956">
        <v>3.7115822999999999E-2</v>
      </c>
      <c r="AN11956">
        <v>3.7996020999999998E-2</v>
      </c>
      <c r="AO11956">
        <v>3.8917200999999998E-2</v>
      </c>
      <c r="AP11956">
        <v>4.0269559000000003E-2</v>
      </c>
      <c r="AQ11956">
        <v>4.2058153000000001E-2</v>
      </c>
      <c r="AR11956">
        <v>4.1052864000000001E-2</v>
      </c>
      <c r="AS11956">
        <v>4.3574693999999997E-2</v>
      </c>
      <c r="AT11956">
        <v>4.4077640000000001E-2</v>
      </c>
      <c r="AU11956">
        <v>4.4792407999999999E-2</v>
      </c>
      <c r="AV11956">
        <v>4.5171448000000003E-2</v>
      </c>
      <c r="AW11956">
        <v>4.5409104999999998E-2</v>
      </c>
      <c r="AX11956">
        <v>4.6194339000000001E-2</v>
      </c>
      <c r="AY11956">
        <v>4.6425568E-2</v>
      </c>
      <c r="AZ11956">
        <v>4.7578585E-2</v>
      </c>
      <c r="BA11956">
        <v>4.4045949000000001E-2</v>
      </c>
      <c r="BB11956">
        <v>4.5661465999999998E-2</v>
      </c>
      <c r="BC11956">
        <v>4.6167602000000002E-2</v>
      </c>
      <c r="BD11956">
        <v>4.7005223999999998E-2</v>
      </c>
      <c r="BE11956">
        <v>4.5715311000000002E-2</v>
      </c>
      <c r="BF11956">
        <v>4.6634823999999998E-2</v>
      </c>
      <c r="BG11956">
        <v>4.4241335999999999E-2</v>
      </c>
      <c r="BH11956">
        <v>4.5151956E-2</v>
      </c>
      <c r="BI11956">
        <v>4.5263932999999999E-2</v>
      </c>
      <c r="BJ11956">
        <v>5.0259880999999999E-2</v>
      </c>
      <c r="BK11956">
        <v>4.5268884000000002E-2</v>
      </c>
      <c r="BL11956">
        <v>4.6375548000000003E-2</v>
      </c>
      <c r="BM11956">
        <v>4.5634886999999999E-2</v>
      </c>
      <c r="BN11956">
        <v>4.7971451999999998E-2</v>
      </c>
      <c r="BO11956">
        <v>4.7971259000000002E-2</v>
      </c>
    </row>
    <row r="11957" spans="1:67" x14ac:dyDescent="0.25">
      <c r="A11957">
        <v>11956</v>
      </c>
      <c r="B11957" t="s">
        <v>549</v>
      </c>
      <c r="C11957" t="s">
        <v>550</v>
      </c>
      <c r="D11957" t="s">
        <v>551</v>
      </c>
      <c r="E11957" t="s">
        <v>137</v>
      </c>
      <c r="F11957" t="s">
        <v>138</v>
      </c>
      <c r="G11957" t="s">
        <v>139</v>
      </c>
      <c r="H11957" t="s">
        <v>140</v>
      </c>
      <c r="I11957" t="s">
        <v>137</v>
      </c>
      <c r="J11957" t="s">
        <v>141</v>
      </c>
      <c r="K11957" t="s">
        <v>20</v>
      </c>
      <c r="L11957" t="s">
        <v>10</v>
      </c>
      <c r="M11957" t="s">
        <v>142</v>
      </c>
      <c r="N11957">
        <v>6.1316729999999998E-3</v>
      </c>
      <c r="O11957">
        <v>6.1316729999999998E-3</v>
      </c>
      <c r="P11957">
        <v>6.5512280000000001E-3</v>
      </c>
      <c r="Q11957">
        <v>6.8344110000000003E-3</v>
      </c>
      <c r="R11957">
        <v>7.5967079999999998E-3</v>
      </c>
      <c r="S11957">
        <v>7.6625720000000003E-3</v>
      </c>
      <c r="T11957">
        <v>7.1243310000000002E-3</v>
      </c>
      <c r="U11957">
        <v>6.5034410000000004E-3</v>
      </c>
      <c r="V11957">
        <v>6.8665159999999996E-3</v>
      </c>
      <c r="W11957">
        <v>6.6606299999999998E-3</v>
      </c>
      <c r="X11957">
        <v>8.0048770000000005E-3</v>
      </c>
      <c r="Y11957">
        <v>7.3752080000000003E-3</v>
      </c>
      <c r="Z11957">
        <v>5.5322000000000001E-3</v>
      </c>
      <c r="AA11957">
        <v>5.7815119999999999E-3</v>
      </c>
      <c r="AB11957">
        <v>6.4318379999999996E-3</v>
      </c>
      <c r="AC11957">
        <v>6.803356E-3</v>
      </c>
      <c r="AD11957">
        <v>7.3162239999999996E-3</v>
      </c>
      <c r="AE11957">
        <v>7.4801310000000001E-3</v>
      </c>
      <c r="AF11957">
        <v>6.245703E-3</v>
      </c>
      <c r="AG11957">
        <v>5.4940420000000002E-3</v>
      </c>
      <c r="AH11957">
        <v>4.6878070000000004E-3</v>
      </c>
      <c r="AI11957">
        <v>5.5702160000000002E-3</v>
      </c>
      <c r="AJ11957">
        <v>5.0120570000000003E-3</v>
      </c>
      <c r="AK11957">
        <v>9.1275369999999998E-3</v>
      </c>
      <c r="AL11957">
        <v>1.0169408E-2</v>
      </c>
      <c r="AM11957">
        <v>1.1809619E-2</v>
      </c>
      <c r="AN11957">
        <v>1.0455684E-2</v>
      </c>
      <c r="AO11957">
        <v>1.22314E-2</v>
      </c>
      <c r="AP11957">
        <v>7.6778430000000002E-3</v>
      </c>
      <c r="AQ11957">
        <v>8.4773060000000004E-3</v>
      </c>
      <c r="AR11957">
        <v>7.7548360000000002E-3</v>
      </c>
      <c r="AS11957">
        <v>9.2123069999999994E-3</v>
      </c>
      <c r="AT11957">
        <v>8.5525979999999998E-3</v>
      </c>
      <c r="AU11957">
        <v>6.8305700000000002E-3</v>
      </c>
      <c r="AV11957">
        <v>8.6813329999999994E-3</v>
      </c>
      <c r="AW11957">
        <v>7.7403530000000002E-3</v>
      </c>
      <c r="AX11957">
        <v>7.8656639999999996E-3</v>
      </c>
      <c r="AY11957">
        <v>7.88465E-3</v>
      </c>
      <c r="AZ11957">
        <v>8.0286980000000008E-3</v>
      </c>
      <c r="BA11957">
        <v>1.1158019999999999E-2</v>
      </c>
      <c r="BB11957">
        <v>7.5715130000000002E-3</v>
      </c>
      <c r="BC11957">
        <v>6.4503039999999996E-3</v>
      </c>
      <c r="BD11957">
        <v>6.388927E-3</v>
      </c>
      <c r="BE11957">
        <v>6.1495350000000002E-3</v>
      </c>
      <c r="BF11957">
        <v>6.4135809999999998E-3</v>
      </c>
      <c r="BG11957">
        <v>6.0159000000000002E-3</v>
      </c>
      <c r="BH11957">
        <v>6.2399120000000002E-3</v>
      </c>
      <c r="BI11957">
        <v>6.1858379999999999E-3</v>
      </c>
      <c r="BJ11957">
        <v>7.1234949999999997E-3</v>
      </c>
      <c r="BK11957">
        <v>6.1728959999999998E-3</v>
      </c>
      <c r="BL11957">
        <v>6.4312450000000004E-3</v>
      </c>
      <c r="BM11957">
        <v>6.1643260000000004E-3</v>
      </c>
      <c r="BN11957">
        <v>6.647666E-3</v>
      </c>
      <c r="BO11957">
        <v>6.6476290000000004E-3</v>
      </c>
    </row>
    <row r="11958" spans="1:67" x14ac:dyDescent="0.25">
      <c r="A11958">
        <v>11957</v>
      </c>
      <c r="B11958" t="s">
        <v>549</v>
      </c>
      <c r="C11958" t="s">
        <v>550</v>
      </c>
      <c r="D11958" t="s">
        <v>551</v>
      </c>
      <c r="E11958" t="s">
        <v>137</v>
      </c>
      <c r="F11958" t="s">
        <v>138</v>
      </c>
      <c r="G11958" t="s">
        <v>139</v>
      </c>
      <c r="H11958" t="s">
        <v>140</v>
      </c>
      <c r="I11958" t="s">
        <v>137</v>
      </c>
      <c r="J11958" t="s">
        <v>141</v>
      </c>
      <c r="K11958" t="s">
        <v>22</v>
      </c>
      <c r="L11958" t="s">
        <v>7</v>
      </c>
      <c r="M11958" t="s">
        <v>142</v>
      </c>
      <c r="N11958" s="1">
        <v>1.9890095294E-6</v>
      </c>
      <c r="O11958" s="1">
        <v>1.9890095294E-6</v>
      </c>
      <c r="P11958" s="1">
        <v>2.1623006007999998E-6</v>
      </c>
      <c r="Q11958" s="1">
        <v>2.4765256904999999E-6</v>
      </c>
      <c r="R11958" s="1">
        <v>2.6375664891000001E-6</v>
      </c>
      <c r="S11958" s="1">
        <v>2.2134078223999999E-6</v>
      </c>
      <c r="T11958" s="1">
        <v>2.2525363216E-6</v>
      </c>
      <c r="U11958" s="1">
        <v>1.6649934522999999E-6</v>
      </c>
      <c r="V11958" s="1">
        <v>2.1061198727999999E-6</v>
      </c>
      <c r="W11958" s="1">
        <v>2.1271176205000001E-6</v>
      </c>
      <c r="X11958" s="1">
        <v>2.1989456426E-6</v>
      </c>
      <c r="Y11958" s="1">
        <v>1.9871337097999999E-6</v>
      </c>
      <c r="Z11958" s="1">
        <v>6.2868394960000004E-7</v>
      </c>
      <c r="AA11958" s="1">
        <v>5.4949312270000002E-7</v>
      </c>
      <c r="AB11958" s="1">
        <v>6.3088770440000002E-7</v>
      </c>
      <c r="AC11958" s="1">
        <v>6.8686615059999999E-7</v>
      </c>
      <c r="AD11958" s="1">
        <v>1.3189232517999999E-6</v>
      </c>
      <c r="AE11958" s="1">
        <v>1.4019565374E-6</v>
      </c>
      <c r="AF11958" s="1">
        <v>5.8600920760000005E-7</v>
      </c>
      <c r="AG11958" s="1">
        <v>4.2160992E-8</v>
      </c>
      <c r="AH11958" s="1">
        <v>4.2160992E-8</v>
      </c>
      <c r="AI11958" s="1">
        <v>5.0990949279999996E-7</v>
      </c>
      <c r="AJ11958" s="1">
        <v>4.3219313710000003E-7</v>
      </c>
    </row>
    <row r="11959" spans="1:67" x14ac:dyDescent="0.25">
      <c r="A11959">
        <v>11958</v>
      </c>
      <c r="B11959" t="s">
        <v>549</v>
      </c>
      <c r="C11959" t="s">
        <v>550</v>
      </c>
      <c r="D11959" t="s">
        <v>551</v>
      </c>
      <c r="E11959" t="s">
        <v>137</v>
      </c>
      <c r="F11959" t="s">
        <v>138</v>
      </c>
      <c r="G11959" t="s">
        <v>139</v>
      </c>
      <c r="H11959" t="s">
        <v>140</v>
      </c>
      <c r="I11959" t="s">
        <v>137</v>
      </c>
      <c r="J11959" t="s">
        <v>141</v>
      </c>
      <c r="K11959" t="s">
        <v>22</v>
      </c>
      <c r="L11959" t="s">
        <v>8</v>
      </c>
      <c r="M11959" t="s">
        <v>142</v>
      </c>
      <c r="N11959">
        <v>1.6552094999999999E-2</v>
      </c>
      <c r="O11959">
        <v>1.6574973E-2</v>
      </c>
      <c r="P11959">
        <v>1.7485385999999999E-2</v>
      </c>
      <c r="Q11959">
        <v>1.9760389E-2</v>
      </c>
      <c r="R11959">
        <v>1.970351E-2</v>
      </c>
      <c r="S11959">
        <v>1.6895152E-2</v>
      </c>
      <c r="T11959">
        <v>1.6357948000000001E-2</v>
      </c>
      <c r="U11959">
        <v>1.4217423999999999E-2</v>
      </c>
      <c r="V11959">
        <v>1.5316208E-2</v>
      </c>
      <c r="W11959">
        <v>1.4872287E-2</v>
      </c>
      <c r="X11959">
        <v>1.8647199999999999E-2</v>
      </c>
      <c r="Y11959">
        <v>1.4879478E-2</v>
      </c>
      <c r="Z11959">
        <v>4.7439439999999999E-3</v>
      </c>
      <c r="AA11959">
        <v>4.8781750000000002E-3</v>
      </c>
      <c r="AB11959">
        <v>6.9524540000000003E-3</v>
      </c>
      <c r="AC11959">
        <v>6.0081129999999998E-3</v>
      </c>
      <c r="AD11959">
        <v>1.0074568000000001E-2</v>
      </c>
      <c r="AE11959">
        <v>1.1140911999999999E-2</v>
      </c>
      <c r="AF11959">
        <v>6.0965350000000001E-3</v>
      </c>
      <c r="AG11959">
        <v>2.2116000000000002E-3</v>
      </c>
      <c r="AH11959">
        <v>2.5515584000000001E-2</v>
      </c>
      <c r="AI11959">
        <v>2.9122930000000002E-2</v>
      </c>
      <c r="AJ11959">
        <v>3.1269874000000003E-2</v>
      </c>
      <c r="AK11959">
        <v>3.0718084999999999E-2</v>
      </c>
      <c r="AL11959">
        <v>3.3631837999999997E-2</v>
      </c>
      <c r="AM11959">
        <v>3.3631837999999997E-2</v>
      </c>
      <c r="AN11959">
        <v>3.3654716000000001E-2</v>
      </c>
      <c r="AO11959">
        <v>3.3715724000000002E-2</v>
      </c>
      <c r="AP11959">
        <v>2.8025099000000001E-2</v>
      </c>
      <c r="AQ11959">
        <v>2.5256239999999999E-2</v>
      </c>
      <c r="AR11959">
        <v>3.4112275999999997E-2</v>
      </c>
      <c r="AS11959">
        <v>3.4287673999999997E-2</v>
      </c>
      <c r="AT11959">
        <v>3.4524079999999999E-2</v>
      </c>
      <c r="AU11959">
        <v>3.4783363999999997E-2</v>
      </c>
      <c r="AV11959">
        <v>3.4989265999999998E-2</v>
      </c>
      <c r="AW11959">
        <v>3.5164663999999998E-2</v>
      </c>
      <c r="AX11959">
        <v>3.5355313999999999E-2</v>
      </c>
      <c r="AY11959">
        <v>3.5538338000000003E-2</v>
      </c>
      <c r="AZ11959">
        <v>1.2535591E-2</v>
      </c>
      <c r="BA11959">
        <v>1.3109829E-2</v>
      </c>
      <c r="BB11959">
        <v>1.3684066999999999E-2</v>
      </c>
      <c r="BC11959">
        <v>1.4258303999999999E-2</v>
      </c>
      <c r="BD11959">
        <v>1.4832542000000001E-2</v>
      </c>
      <c r="BE11959">
        <v>1.4832542000000001E-2</v>
      </c>
      <c r="BF11959">
        <v>1.4832542000000001E-2</v>
      </c>
      <c r="BG11959">
        <v>1.4832542000000001E-2</v>
      </c>
      <c r="BH11959">
        <v>1.4832542000000001E-2</v>
      </c>
      <c r="BI11959">
        <v>1.4832542000000001E-2</v>
      </c>
      <c r="BJ11959">
        <v>1.4832542000000001E-2</v>
      </c>
      <c r="BK11959">
        <v>1.4832542000000001E-2</v>
      </c>
      <c r="BL11959">
        <v>1.4832542000000001E-2</v>
      </c>
      <c r="BM11959">
        <v>1.4832542000000001E-2</v>
      </c>
      <c r="BN11959">
        <v>1.4832542000000001E-2</v>
      </c>
      <c r="BO11959">
        <v>1.4832542000000001E-2</v>
      </c>
    </row>
    <row r="11960" spans="1:67" x14ac:dyDescent="0.25">
      <c r="A11960">
        <v>11959</v>
      </c>
      <c r="B11960" t="s">
        <v>549</v>
      </c>
      <c r="C11960" t="s">
        <v>550</v>
      </c>
      <c r="D11960" t="s">
        <v>551</v>
      </c>
      <c r="E11960" t="s">
        <v>137</v>
      </c>
      <c r="F11960" t="s">
        <v>138</v>
      </c>
      <c r="G11960" t="s">
        <v>139</v>
      </c>
      <c r="H11960" t="s">
        <v>140</v>
      </c>
      <c r="I11960" t="s">
        <v>137</v>
      </c>
      <c r="J11960" t="s">
        <v>141</v>
      </c>
      <c r="K11960" t="s">
        <v>22</v>
      </c>
      <c r="L11960" t="s">
        <v>9</v>
      </c>
      <c r="M11960" t="s">
        <v>142</v>
      </c>
      <c r="N11960">
        <v>1.6550105999999998E-2</v>
      </c>
      <c r="O11960">
        <v>1.6572983999999999E-2</v>
      </c>
      <c r="P11960">
        <v>1.7483223999999999E-2</v>
      </c>
      <c r="Q11960">
        <v>1.9757912999999998E-2</v>
      </c>
      <c r="R11960">
        <v>1.9700873000000001E-2</v>
      </c>
      <c r="S11960">
        <v>1.6892938999999999E-2</v>
      </c>
      <c r="T11960">
        <v>1.6355695E-2</v>
      </c>
      <c r="U11960">
        <v>1.4215759E-2</v>
      </c>
      <c r="V11960">
        <v>1.5314102E-2</v>
      </c>
      <c r="W11960">
        <v>1.487016E-2</v>
      </c>
      <c r="X11960">
        <v>1.8645001000000001E-2</v>
      </c>
      <c r="Y11960">
        <v>1.487749E-2</v>
      </c>
      <c r="Z11960">
        <v>4.7433149999999997E-3</v>
      </c>
      <c r="AA11960">
        <v>4.8776260000000004E-3</v>
      </c>
      <c r="AB11960">
        <v>6.9518230000000002E-3</v>
      </c>
      <c r="AC11960">
        <v>6.0074270000000001E-3</v>
      </c>
      <c r="AD11960">
        <v>1.0073248999999999E-2</v>
      </c>
      <c r="AE11960">
        <v>1.113951E-2</v>
      </c>
      <c r="AF11960">
        <v>6.0959489999999998E-3</v>
      </c>
      <c r="AG11960">
        <v>2.2115580000000002E-3</v>
      </c>
      <c r="AH11960">
        <v>2.5241296999999999E-2</v>
      </c>
      <c r="AI11960">
        <v>2.8848175E-2</v>
      </c>
      <c r="AJ11960">
        <v>3.0960919E-2</v>
      </c>
      <c r="AK11960">
        <v>3.0375279000000002E-2</v>
      </c>
      <c r="AL11960">
        <v>3.3254753999999997E-2</v>
      </c>
      <c r="AM11960">
        <v>3.3254753999999997E-2</v>
      </c>
      <c r="AN11960">
        <v>3.3277632000000001E-2</v>
      </c>
      <c r="AO11960">
        <v>3.3338640000000003E-2</v>
      </c>
      <c r="AP11960">
        <v>2.7716576E-2</v>
      </c>
      <c r="AQ11960">
        <v>2.4981995E-2</v>
      </c>
      <c r="AR11960">
        <v>3.3735191999999997E-2</v>
      </c>
      <c r="AS11960">
        <v>3.3910589999999997E-2</v>
      </c>
      <c r="AT11960">
        <v>3.4146995999999999E-2</v>
      </c>
      <c r="AU11960">
        <v>3.4406279999999997E-2</v>
      </c>
      <c r="AV11960">
        <v>3.4612181999999998E-2</v>
      </c>
      <c r="AW11960">
        <v>3.4787579999999999E-2</v>
      </c>
      <c r="AX11960">
        <v>3.4978229999999999E-2</v>
      </c>
      <c r="AY11960">
        <v>3.5161254000000003E-2</v>
      </c>
      <c r="AZ11960">
        <v>1.2432752E-2</v>
      </c>
      <c r="BA11960">
        <v>1.3006989E-2</v>
      </c>
      <c r="BB11960">
        <v>1.3581227E-2</v>
      </c>
      <c r="BC11960">
        <v>1.4155465000000001E-2</v>
      </c>
      <c r="BD11960">
        <v>1.4729703E-2</v>
      </c>
      <c r="BE11960">
        <v>1.4729703E-2</v>
      </c>
      <c r="BF11960">
        <v>1.4729703E-2</v>
      </c>
      <c r="BG11960">
        <v>1.4729703E-2</v>
      </c>
      <c r="BH11960">
        <v>1.4729703E-2</v>
      </c>
      <c r="BI11960">
        <v>1.4729703E-2</v>
      </c>
      <c r="BJ11960">
        <v>1.4729703E-2</v>
      </c>
      <c r="BK11960">
        <v>1.4729703E-2</v>
      </c>
      <c r="BL11960">
        <v>1.4729703E-2</v>
      </c>
      <c r="BM11960">
        <v>1.4729703E-2</v>
      </c>
      <c r="BN11960">
        <v>1.4729703E-2</v>
      </c>
      <c r="BO11960">
        <v>1.4729703E-2</v>
      </c>
    </row>
    <row r="11961" spans="1:67" x14ac:dyDescent="0.25">
      <c r="A11961">
        <v>11960</v>
      </c>
      <c r="B11961" t="s">
        <v>549</v>
      </c>
      <c r="C11961" t="s">
        <v>550</v>
      </c>
      <c r="D11961" t="s">
        <v>551</v>
      </c>
      <c r="E11961" t="s">
        <v>137</v>
      </c>
      <c r="F11961" t="s">
        <v>138</v>
      </c>
      <c r="G11961" t="s">
        <v>139</v>
      </c>
      <c r="H11961" t="s">
        <v>140</v>
      </c>
      <c r="I11961" t="s">
        <v>137</v>
      </c>
      <c r="J11961" t="s">
        <v>141</v>
      </c>
      <c r="K11961" t="s">
        <v>22</v>
      </c>
      <c r="L11961" t="s">
        <v>10</v>
      </c>
      <c r="M11961" t="s">
        <v>142</v>
      </c>
      <c r="AH11961">
        <v>2.74245E-4</v>
      </c>
      <c r="AI11961">
        <v>2.74245E-4</v>
      </c>
      <c r="AJ11961">
        <v>3.08523E-4</v>
      </c>
      <c r="AK11961">
        <v>3.4280600000000002E-4</v>
      </c>
      <c r="AL11961">
        <v>3.7708400000000002E-4</v>
      </c>
      <c r="AM11961">
        <v>3.7708400000000002E-4</v>
      </c>
      <c r="AN11961">
        <v>3.7708400000000002E-4</v>
      </c>
      <c r="AO11961">
        <v>3.7708400000000002E-4</v>
      </c>
      <c r="AP11961">
        <v>3.08523E-4</v>
      </c>
      <c r="AQ11961">
        <v>2.74245E-4</v>
      </c>
      <c r="AR11961">
        <v>3.7708400000000002E-4</v>
      </c>
      <c r="AS11961">
        <v>3.7708400000000002E-4</v>
      </c>
      <c r="AT11961">
        <v>3.7708400000000002E-4</v>
      </c>
      <c r="AU11961">
        <v>3.7708400000000002E-4</v>
      </c>
      <c r="AV11961">
        <v>3.7708400000000002E-4</v>
      </c>
      <c r="AW11961">
        <v>3.7708400000000002E-4</v>
      </c>
      <c r="AX11961">
        <v>3.7708400000000002E-4</v>
      </c>
      <c r="AY11961">
        <v>3.7708400000000002E-4</v>
      </c>
      <c r="AZ11961">
        <v>1.0284E-4</v>
      </c>
      <c r="BA11961">
        <v>1.0284E-4</v>
      </c>
      <c r="BB11961">
        <v>1.0284E-4</v>
      </c>
      <c r="BC11961">
        <v>1.0284E-4</v>
      </c>
      <c r="BD11961">
        <v>1.0284E-4</v>
      </c>
      <c r="BE11961">
        <v>1.0284E-4</v>
      </c>
      <c r="BF11961">
        <v>1.0284E-4</v>
      </c>
      <c r="BG11961">
        <v>1.0284E-4</v>
      </c>
      <c r="BH11961">
        <v>1.0284E-4</v>
      </c>
      <c r="BI11961">
        <v>1.0284E-4</v>
      </c>
      <c r="BJ11961">
        <v>1.0284E-4</v>
      </c>
      <c r="BK11961">
        <v>1.0284E-4</v>
      </c>
      <c r="BL11961">
        <v>1.0284E-4</v>
      </c>
      <c r="BM11961">
        <v>1.0284E-4</v>
      </c>
      <c r="BN11961">
        <v>1.0284E-4</v>
      </c>
      <c r="BO11961">
        <v>1.0284E-4</v>
      </c>
    </row>
    <row r="11962" spans="1:67" x14ac:dyDescent="0.25">
      <c r="A11962">
        <v>11961</v>
      </c>
      <c r="B11962" t="s">
        <v>549</v>
      </c>
      <c r="C11962" t="s">
        <v>550</v>
      </c>
      <c r="D11962" t="s">
        <v>551</v>
      </c>
      <c r="E11962" t="s">
        <v>137</v>
      </c>
      <c r="F11962" t="s">
        <v>138</v>
      </c>
      <c r="G11962" t="s">
        <v>139</v>
      </c>
      <c r="H11962" t="s">
        <v>140</v>
      </c>
      <c r="I11962" t="s">
        <v>137</v>
      </c>
      <c r="J11962" t="s">
        <v>141</v>
      </c>
      <c r="K11962" t="s">
        <v>24</v>
      </c>
      <c r="L11962" t="s">
        <v>7</v>
      </c>
      <c r="M11962" t="s">
        <v>142</v>
      </c>
      <c r="N11962">
        <v>0.76501221799999997</v>
      </c>
      <c r="O11962">
        <v>0.83743710100000002</v>
      </c>
      <c r="P11962">
        <v>0.94327109600000003</v>
      </c>
      <c r="Q11962">
        <v>0.94047861799999999</v>
      </c>
      <c r="R11962">
        <v>0.99848183800000001</v>
      </c>
      <c r="S11962">
        <v>0.962359996</v>
      </c>
      <c r="T11962">
        <v>0.98216540500000005</v>
      </c>
      <c r="U11962">
        <v>0.80009654500000005</v>
      </c>
      <c r="V11962">
        <v>0.76363270800000005</v>
      </c>
      <c r="W11962">
        <v>1.099009626</v>
      </c>
      <c r="X11962">
        <v>0.82731339599999998</v>
      </c>
      <c r="Y11962">
        <v>1.2327344819999999</v>
      </c>
      <c r="Z11962">
        <v>0.88374897799999996</v>
      </c>
      <c r="AA11962">
        <v>0.76260571099999996</v>
      </c>
      <c r="AB11962">
        <v>0.631631261</v>
      </c>
      <c r="AC11962">
        <v>0.50813479800000005</v>
      </c>
      <c r="AD11962">
        <v>0.45870121600000002</v>
      </c>
      <c r="AE11962">
        <v>0.458654375</v>
      </c>
      <c r="AF11962">
        <v>0.45868753899999998</v>
      </c>
      <c r="AG11962">
        <v>0.45866993499999997</v>
      </c>
      <c r="AH11962">
        <v>0.45868377500000002</v>
      </c>
      <c r="AI11962">
        <v>0.45161167899999999</v>
      </c>
      <c r="AJ11962">
        <v>1.0507445200000001</v>
      </c>
      <c r="AK11962">
        <v>1.235813748</v>
      </c>
      <c r="AL11962">
        <v>1.384549547</v>
      </c>
      <c r="AM11962">
        <v>1.597617552</v>
      </c>
      <c r="AN11962">
        <v>1.67261565</v>
      </c>
      <c r="AO11962">
        <v>1.207248831</v>
      </c>
      <c r="AP11962">
        <v>1.453468261</v>
      </c>
      <c r="AQ11962">
        <v>1.180830201</v>
      </c>
      <c r="AR11962">
        <v>1.1982424229999999</v>
      </c>
      <c r="AS11962">
        <v>1.2447469739999999</v>
      </c>
      <c r="AT11962">
        <v>1.2474114940000001</v>
      </c>
      <c r="AU11962">
        <v>1.302415128</v>
      </c>
      <c r="AV11962">
        <v>1.365890381</v>
      </c>
      <c r="AW11962">
        <v>2.018804652</v>
      </c>
      <c r="AX11962">
        <v>1.8814712250000001</v>
      </c>
      <c r="AY11962">
        <v>2.1084301339999998</v>
      </c>
      <c r="AZ11962">
        <v>1.931590648</v>
      </c>
      <c r="BA11962">
        <v>2.1796770919999999</v>
      </c>
      <c r="BB11962">
        <v>2.3255566459999999</v>
      </c>
      <c r="BC11962">
        <v>2.350489085</v>
      </c>
      <c r="BD11962">
        <v>2.302235735</v>
      </c>
      <c r="BE11962">
        <v>2.3444301649999999</v>
      </c>
      <c r="BF11962">
        <v>2.4019328789999999</v>
      </c>
      <c r="BG11962">
        <v>2.2377924039999999</v>
      </c>
      <c r="BH11962">
        <v>2.3517465049999999</v>
      </c>
      <c r="BI11962">
        <v>2.3138746829999999</v>
      </c>
      <c r="BJ11962">
        <v>2.1079260780000002</v>
      </c>
      <c r="BK11962">
        <v>1.4692743580000001</v>
      </c>
      <c r="BL11962">
        <v>0.90935639000000001</v>
      </c>
      <c r="BM11962">
        <v>0.842493461</v>
      </c>
      <c r="BN11962">
        <v>0.84250525300000001</v>
      </c>
      <c r="BO11962">
        <v>0.84325668399999998</v>
      </c>
    </row>
    <row r="11963" spans="1:67" x14ac:dyDescent="0.25">
      <c r="A11963">
        <v>11962</v>
      </c>
      <c r="B11963" t="s">
        <v>549</v>
      </c>
      <c r="C11963" t="s">
        <v>550</v>
      </c>
      <c r="D11963" t="s">
        <v>551</v>
      </c>
      <c r="E11963" t="s">
        <v>137</v>
      </c>
      <c r="F11963" t="s">
        <v>138</v>
      </c>
      <c r="G11963" t="s">
        <v>139</v>
      </c>
      <c r="H11963" t="s">
        <v>140</v>
      </c>
      <c r="I11963" t="s">
        <v>137</v>
      </c>
      <c r="J11963" t="s">
        <v>141</v>
      </c>
      <c r="K11963" t="s">
        <v>24</v>
      </c>
      <c r="L11963" t="s">
        <v>25</v>
      </c>
      <c r="M11963" t="s">
        <v>142</v>
      </c>
      <c r="AH11963">
        <v>5.3171900000000005E-4</v>
      </c>
      <c r="AI11963">
        <v>3.461801E-3</v>
      </c>
      <c r="AJ11963">
        <v>5.4758530000000001E-3</v>
      </c>
      <c r="AK11963">
        <v>8.838551E-3</v>
      </c>
      <c r="AL11963">
        <v>2.0796210999999998E-2</v>
      </c>
      <c r="AM11963">
        <v>3.5712907000000002E-2</v>
      </c>
      <c r="AN11963">
        <v>5.6024240000000003E-2</v>
      </c>
      <c r="AO11963">
        <v>7.7316281000000001E-2</v>
      </c>
      <c r="AP11963">
        <v>0.10522239799999999</v>
      </c>
      <c r="AQ11963">
        <v>0.15344472300000001</v>
      </c>
      <c r="AR11963">
        <v>0.27852527999999999</v>
      </c>
      <c r="AS11963">
        <v>0.38156169200000001</v>
      </c>
      <c r="AT11963">
        <v>0.48044493500000002</v>
      </c>
      <c r="AU11963">
        <v>0.59348568499999999</v>
      </c>
      <c r="AV11963">
        <v>0.70774956499999997</v>
      </c>
      <c r="AW11963">
        <v>0.84533148999999996</v>
      </c>
      <c r="AX11963">
        <v>0.89192481800000001</v>
      </c>
      <c r="AY11963">
        <v>0.91102026400000002</v>
      </c>
      <c r="AZ11963">
        <v>0.94739071500000005</v>
      </c>
      <c r="BA11963">
        <v>0.97933650299999997</v>
      </c>
      <c r="BB11963">
        <v>0.97357579299999997</v>
      </c>
      <c r="BC11963">
        <v>0.98029332199999997</v>
      </c>
      <c r="BD11963">
        <v>0.99960351599999997</v>
      </c>
      <c r="BE11963">
        <v>1.0273849450000001</v>
      </c>
      <c r="BF11963">
        <v>1.119861397</v>
      </c>
      <c r="BG11963">
        <v>1.237523607</v>
      </c>
      <c r="BH11963">
        <v>1.4118727760000001</v>
      </c>
      <c r="BI11963">
        <v>1.583841394</v>
      </c>
      <c r="BJ11963">
        <v>1.794306057</v>
      </c>
      <c r="BK11963">
        <v>1.979900207</v>
      </c>
      <c r="BL11963">
        <v>2.1692426839999999</v>
      </c>
      <c r="BM11963">
        <v>2.3643764479999998</v>
      </c>
      <c r="BN11963">
        <v>2.554399911</v>
      </c>
      <c r="BO11963">
        <v>2.7458998120000002</v>
      </c>
    </row>
    <row r="11964" spans="1:67" x14ac:dyDescent="0.25">
      <c r="A11964">
        <v>11963</v>
      </c>
      <c r="B11964" t="s">
        <v>549</v>
      </c>
      <c r="C11964" t="s">
        <v>550</v>
      </c>
      <c r="D11964" t="s">
        <v>551</v>
      </c>
      <c r="E11964" t="s">
        <v>137</v>
      </c>
      <c r="F11964" t="s">
        <v>138</v>
      </c>
      <c r="G11964" t="s">
        <v>139</v>
      </c>
      <c r="H11964" t="s">
        <v>140</v>
      </c>
      <c r="I11964" t="s">
        <v>137</v>
      </c>
      <c r="J11964" t="s">
        <v>141</v>
      </c>
      <c r="K11964" t="s">
        <v>24</v>
      </c>
      <c r="L11964" t="s">
        <v>8</v>
      </c>
      <c r="M11964" t="s">
        <v>142</v>
      </c>
      <c r="N11964">
        <v>0.85651266500000001</v>
      </c>
      <c r="O11964">
        <v>0.93117428800000002</v>
      </c>
      <c r="P11964">
        <v>1.0395250140000001</v>
      </c>
      <c r="Q11964">
        <v>1.039268783</v>
      </c>
      <c r="R11964">
        <v>1.0994657290000001</v>
      </c>
      <c r="S11964">
        <v>1.0649445749999999</v>
      </c>
      <c r="T11964">
        <v>1.0856524860000001</v>
      </c>
      <c r="U11964">
        <v>0.90389707200000002</v>
      </c>
      <c r="V11964">
        <v>0.86737906899999995</v>
      </c>
      <c r="W11964">
        <v>1.202664781</v>
      </c>
      <c r="X11964">
        <v>0.93107688399999999</v>
      </c>
      <c r="Y11964">
        <v>1.33691457</v>
      </c>
      <c r="Z11964">
        <v>0.98858742300000002</v>
      </c>
      <c r="AA11964">
        <v>0.86820128600000002</v>
      </c>
      <c r="AB11964">
        <v>0.73786129600000006</v>
      </c>
      <c r="AC11964">
        <v>0.61473762300000001</v>
      </c>
      <c r="AD11964">
        <v>0.56533192099999996</v>
      </c>
      <c r="AE11964">
        <v>0.56508155800000004</v>
      </c>
      <c r="AF11964">
        <v>0.56497213800000001</v>
      </c>
      <c r="AG11964">
        <v>0.56527395499999999</v>
      </c>
      <c r="AH11964">
        <v>0.56687137099999996</v>
      </c>
      <c r="AI11964">
        <v>0.56469845399999996</v>
      </c>
      <c r="AJ11964">
        <v>1.16860941</v>
      </c>
      <c r="AK11964">
        <v>1.360187349</v>
      </c>
      <c r="AL11964">
        <v>1.523819716</v>
      </c>
      <c r="AM11964">
        <v>1.7541443130000001</v>
      </c>
      <c r="AN11964">
        <v>1.8509500809999999</v>
      </c>
      <c r="AO11964">
        <v>1.4077399690000001</v>
      </c>
      <c r="AP11964">
        <v>1.682713055</v>
      </c>
      <c r="AQ11964">
        <v>1.459997977</v>
      </c>
      <c r="AR11964">
        <v>1.6056260149999999</v>
      </c>
      <c r="AS11964">
        <v>1.7601251659999999</v>
      </c>
      <c r="AT11964">
        <v>1.868164097</v>
      </c>
      <c r="AU11964">
        <v>2.0433225579999998</v>
      </c>
      <c r="AV11964">
        <v>2.2275062590000001</v>
      </c>
      <c r="AW11964">
        <v>3.0229244</v>
      </c>
      <c r="AX11964">
        <v>2.9349921729999999</v>
      </c>
      <c r="AY11964">
        <v>3.1822063209999998</v>
      </c>
      <c r="AZ11964">
        <v>3.042716258</v>
      </c>
      <c r="BA11964">
        <v>3.3256204870000001</v>
      </c>
      <c r="BB11964">
        <v>3.4718720460000001</v>
      </c>
      <c r="BC11964">
        <v>3.5135280029999998</v>
      </c>
      <c r="BD11964">
        <v>3.4976496240000001</v>
      </c>
      <c r="BE11964">
        <v>3.5819516139999998</v>
      </c>
      <c r="BF11964">
        <v>3.7449617059999998</v>
      </c>
      <c r="BG11964">
        <v>3.70836875</v>
      </c>
      <c r="BH11964">
        <v>4.0028529260000001</v>
      </c>
      <c r="BI11964">
        <v>4.1399643040000003</v>
      </c>
      <c r="BJ11964">
        <v>4.1449244040000002</v>
      </c>
      <c r="BK11964">
        <v>3.6907681000000001</v>
      </c>
      <c r="BL11964">
        <v>3.318355462</v>
      </c>
      <c r="BM11964">
        <v>3.444165125</v>
      </c>
      <c r="BN11964">
        <v>3.6308946569999998</v>
      </c>
      <c r="BO11964">
        <v>3.8194818129999999</v>
      </c>
    </row>
    <row r="11965" spans="1:67" x14ac:dyDescent="0.25">
      <c r="A11965">
        <v>11964</v>
      </c>
      <c r="B11965" t="s">
        <v>549</v>
      </c>
      <c r="C11965" t="s">
        <v>550</v>
      </c>
      <c r="D11965" t="s">
        <v>551</v>
      </c>
      <c r="E11965" t="s">
        <v>137</v>
      </c>
      <c r="F11965" t="s">
        <v>138</v>
      </c>
      <c r="G11965" t="s">
        <v>139</v>
      </c>
      <c r="H11965" t="s">
        <v>140</v>
      </c>
      <c r="I11965" t="s">
        <v>137</v>
      </c>
      <c r="J11965" t="s">
        <v>141</v>
      </c>
      <c r="K11965" t="s">
        <v>24</v>
      </c>
      <c r="L11965" t="s">
        <v>10</v>
      </c>
      <c r="M11965" t="s">
        <v>142</v>
      </c>
      <c r="N11965">
        <v>9.1500445999999999E-2</v>
      </c>
      <c r="O11965">
        <v>9.3737187E-2</v>
      </c>
      <c r="P11965">
        <v>9.6253917999999994E-2</v>
      </c>
      <c r="Q11965">
        <v>9.8790164999999999E-2</v>
      </c>
      <c r="R11965">
        <v>0.10098389100000001</v>
      </c>
      <c r="S11965">
        <v>0.102584578</v>
      </c>
      <c r="T11965">
        <v>0.10348708099999999</v>
      </c>
      <c r="U11965">
        <v>0.103800527</v>
      </c>
      <c r="V11965">
        <v>0.103746361</v>
      </c>
      <c r="W11965">
        <v>0.103655155</v>
      </c>
      <c r="X11965">
        <v>0.103763487</v>
      </c>
      <c r="Y11965">
        <v>0.104180088</v>
      </c>
      <c r="Z11965">
        <v>0.104838445</v>
      </c>
      <c r="AA11965">
        <v>0.105595575</v>
      </c>
      <c r="AB11965">
        <v>0.106230035</v>
      </c>
      <c r="AC11965">
        <v>0.106602825</v>
      </c>
      <c r="AD11965">
        <v>0.10663070500000001</v>
      </c>
      <c r="AE11965">
        <v>0.10642718399999999</v>
      </c>
      <c r="AF11965">
        <v>0.10628459899999999</v>
      </c>
      <c r="AG11965">
        <v>0.10660401999999999</v>
      </c>
      <c r="AH11965">
        <v>0.107655877</v>
      </c>
      <c r="AI11965">
        <v>0.109624974</v>
      </c>
      <c r="AJ11965">
        <v>0.112389037</v>
      </c>
      <c r="AK11965">
        <v>0.11553505</v>
      </c>
      <c r="AL11965">
        <v>0.118473958</v>
      </c>
      <c r="AM11965">
        <v>0.120813853</v>
      </c>
      <c r="AN11965">
        <v>0.122310191</v>
      </c>
      <c r="AO11965">
        <v>0.123174857</v>
      </c>
      <c r="AP11965">
        <v>0.12402239700000001</v>
      </c>
      <c r="AQ11965">
        <v>0.125723053</v>
      </c>
      <c r="AR11965">
        <v>0.128858313</v>
      </c>
      <c r="AS11965">
        <v>0.1338165</v>
      </c>
      <c r="AT11965">
        <v>0.140307667</v>
      </c>
      <c r="AU11965">
        <v>0.14742174499999999</v>
      </c>
      <c r="AV11965">
        <v>0.153866313</v>
      </c>
      <c r="AW11965">
        <v>0.15878825699999999</v>
      </c>
      <c r="AX11965">
        <v>0.161596131</v>
      </c>
      <c r="AY11965">
        <v>0.162755922</v>
      </c>
      <c r="AZ11965">
        <v>0.16373489499999999</v>
      </c>
      <c r="BA11965">
        <v>0.16660689200000001</v>
      </c>
      <c r="BB11965">
        <v>0.17273960699999999</v>
      </c>
      <c r="BC11965">
        <v>0.18274559500000001</v>
      </c>
      <c r="BD11965">
        <v>0.19581037300000001</v>
      </c>
      <c r="BE11965">
        <v>0.210136505</v>
      </c>
      <c r="BF11965">
        <v>0.223167429</v>
      </c>
      <c r="BG11965">
        <v>0.23305273900000001</v>
      </c>
      <c r="BH11965">
        <v>0.23923364599999999</v>
      </c>
      <c r="BI11965">
        <v>0.24224822700000001</v>
      </c>
      <c r="BJ11965">
        <v>0.24269226899999999</v>
      </c>
      <c r="BK11965">
        <v>0.241593534</v>
      </c>
      <c r="BL11965">
        <v>0.23975638799999999</v>
      </c>
      <c r="BM11965">
        <v>0.237295217</v>
      </c>
      <c r="BN11965">
        <v>0.23398949299999999</v>
      </c>
      <c r="BO11965">
        <v>0.230325317</v>
      </c>
    </row>
    <row r="11966" spans="1:67" x14ac:dyDescent="0.25">
      <c r="A11966">
        <v>11965</v>
      </c>
      <c r="B11966" t="s">
        <v>549</v>
      </c>
      <c r="C11966" t="s">
        <v>550</v>
      </c>
      <c r="D11966" t="s">
        <v>551</v>
      </c>
      <c r="E11966" t="s">
        <v>137</v>
      </c>
      <c r="F11966" t="s">
        <v>138</v>
      </c>
      <c r="G11966" t="s">
        <v>139</v>
      </c>
      <c r="H11966" t="s">
        <v>140</v>
      </c>
      <c r="I11966" t="s">
        <v>137</v>
      </c>
      <c r="J11966" t="s">
        <v>141</v>
      </c>
      <c r="K11966" t="s">
        <v>26</v>
      </c>
      <c r="L11966" t="s">
        <v>7</v>
      </c>
      <c r="M11966" t="s">
        <v>142</v>
      </c>
      <c r="N11966">
        <v>0.75934986999999998</v>
      </c>
      <c r="O11966">
        <v>0.831642679</v>
      </c>
      <c r="P11966">
        <v>0.93735583700000003</v>
      </c>
      <c r="Q11966">
        <v>0.93446402200000001</v>
      </c>
      <c r="R11966">
        <v>0.992361775</v>
      </c>
      <c r="S11966">
        <v>0.95621878500000002</v>
      </c>
      <c r="T11966">
        <v>0.97597991799999995</v>
      </c>
      <c r="U11966">
        <v>0.79377031099999995</v>
      </c>
      <c r="V11966">
        <v>0.757375244</v>
      </c>
      <c r="W11966">
        <v>1.092725129</v>
      </c>
      <c r="X11966">
        <v>0.82102526499999995</v>
      </c>
      <c r="Y11966">
        <v>1.226390788</v>
      </c>
      <c r="Z11966">
        <v>0.87735661399999998</v>
      </c>
      <c r="AA11966">
        <v>0.75613256500000003</v>
      </c>
      <c r="AB11966">
        <v>0.62513336200000003</v>
      </c>
      <c r="AC11966">
        <v>0.50163382999999995</v>
      </c>
      <c r="AD11966">
        <v>0.45223386500000001</v>
      </c>
      <c r="AE11966">
        <v>0.45223360899999998</v>
      </c>
      <c r="AF11966">
        <v>0.45223342999999999</v>
      </c>
      <c r="AG11966">
        <v>0.45223383099999998</v>
      </c>
      <c r="AH11966">
        <v>0.452235151</v>
      </c>
      <c r="AI11966">
        <v>0.44503762400000002</v>
      </c>
      <c r="AJ11966">
        <v>1.043871094</v>
      </c>
      <c r="AK11966">
        <v>1.2286950430000001</v>
      </c>
      <c r="AL11966">
        <v>1.3772487330000001</v>
      </c>
      <c r="AM11966">
        <v>1.5902516710000001</v>
      </c>
      <c r="AN11966">
        <v>1.665153549</v>
      </c>
      <c r="AO11966">
        <v>1.1995475170000001</v>
      </c>
      <c r="AP11966">
        <v>1.445797703</v>
      </c>
      <c r="AQ11966">
        <v>1.1626027860000001</v>
      </c>
      <c r="AR11966">
        <v>1.1809429469999999</v>
      </c>
      <c r="AS11966">
        <v>1.224602808</v>
      </c>
      <c r="AT11966">
        <v>1.2194415830000001</v>
      </c>
      <c r="AU11966">
        <v>1.2929059359999999</v>
      </c>
      <c r="AV11966">
        <v>1.3446224490000001</v>
      </c>
      <c r="AW11966">
        <v>2.0010103020000001</v>
      </c>
      <c r="AX11966">
        <v>1.8629204699999999</v>
      </c>
      <c r="AY11966">
        <v>2.0894075519999999</v>
      </c>
      <c r="AZ11966">
        <v>1.922009431</v>
      </c>
      <c r="BA11966">
        <v>2.1698492190000001</v>
      </c>
      <c r="BB11966">
        <v>2.3118491560000001</v>
      </c>
      <c r="BC11966">
        <v>2.3364058170000002</v>
      </c>
      <c r="BD11966">
        <v>2.287659541</v>
      </c>
      <c r="BE11966">
        <v>2.3292754169999998</v>
      </c>
      <c r="BF11966">
        <v>2.3862868069999998</v>
      </c>
      <c r="BG11966">
        <v>2.2203020919999998</v>
      </c>
      <c r="BH11966">
        <v>2.33334157</v>
      </c>
      <c r="BI11966">
        <v>2.2949794849999998</v>
      </c>
      <c r="BJ11966">
        <v>2.0919998670000002</v>
      </c>
      <c r="BK11966">
        <v>1.44295398</v>
      </c>
      <c r="BL11966">
        <v>0.88799330200000004</v>
      </c>
      <c r="BM11966">
        <v>0.82223364499999996</v>
      </c>
      <c r="BN11966">
        <v>0.82223364499999996</v>
      </c>
      <c r="BO11966">
        <v>0.82223364499999996</v>
      </c>
    </row>
    <row r="11967" spans="1:67" x14ac:dyDescent="0.25">
      <c r="A11967">
        <v>11966</v>
      </c>
      <c r="B11967" t="s">
        <v>549</v>
      </c>
      <c r="C11967" t="s">
        <v>550</v>
      </c>
      <c r="D11967" t="s">
        <v>551</v>
      </c>
      <c r="E11967" t="s">
        <v>137</v>
      </c>
      <c r="F11967" t="s">
        <v>138</v>
      </c>
      <c r="G11967" t="s">
        <v>139</v>
      </c>
      <c r="H11967" t="s">
        <v>140</v>
      </c>
      <c r="I11967" t="s">
        <v>137</v>
      </c>
      <c r="J11967" t="s">
        <v>141</v>
      </c>
      <c r="K11967" t="s">
        <v>26</v>
      </c>
      <c r="L11967" t="s">
        <v>8</v>
      </c>
      <c r="M11967" t="s">
        <v>142</v>
      </c>
      <c r="N11967">
        <v>0.75934986999999998</v>
      </c>
      <c r="O11967">
        <v>0.831642679</v>
      </c>
      <c r="P11967">
        <v>0.93735583700000003</v>
      </c>
      <c r="Q11967">
        <v>0.93446402200000001</v>
      </c>
      <c r="R11967">
        <v>0.992361775</v>
      </c>
      <c r="S11967">
        <v>0.95621878500000002</v>
      </c>
      <c r="T11967">
        <v>0.97597991799999995</v>
      </c>
      <c r="U11967">
        <v>0.79377031099999995</v>
      </c>
      <c r="V11967">
        <v>0.757375244</v>
      </c>
      <c r="W11967">
        <v>1.092725129</v>
      </c>
      <c r="X11967">
        <v>0.82102526499999995</v>
      </c>
      <c r="Y11967">
        <v>1.226390788</v>
      </c>
      <c r="Z11967">
        <v>0.87735661399999998</v>
      </c>
      <c r="AA11967">
        <v>0.75613256500000003</v>
      </c>
      <c r="AB11967">
        <v>0.62513336200000003</v>
      </c>
      <c r="AC11967">
        <v>0.50163382999999995</v>
      </c>
      <c r="AD11967">
        <v>0.45223386500000001</v>
      </c>
      <c r="AE11967">
        <v>0.45223360899999998</v>
      </c>
      <c r="AF11967">
        <v>0.45223342999999999</v>
      </c>
      <c r="AG11967">
        <v>0.45223383099999998</v>
      </c>
      <c r="AH11967">
        <v>0.452235151</v>
      </c>
      <c r="AI11967">
        <v>0.44503762400000002</v>
      </c>
      <c r="AJ11967">
        <v>1.043871094</v>
      </c>
      <c r="AK11967">
        <v>1.2286950430000001</v>
      </c>
      <c r="AL11967">
        <v>1.3772487330000001</v>
      </c>
      <c r="AM11967">
        <v>1.5902516710000001</v>
      </c>
      <c r="AN11967">
        <v>1.665153549</v>
      </c>
      <c r="AO11967">
        <v>1.1995475170000001</v>
      </c>
      <c r="AP11967">
        <v>1.445797703</v>
      </c>
      <c r="AQ11967">
        <v>1.1626027860000001</v>
      </c>
      <c r="AR11967">
        <v>1.1809429469999999</v>
      </c>
      <c r="AS11967">
        <v>1.224602808</v>
      </c>
      <c r="AT11967">
        <v>1.2194415830000001</v>
      </c>
      <c r="AU11967">
        <v>1.2929059359999999</v>
      </c>
      <c r="AV11967">
        <v>1.3446224490000001</v>
      </c>
      <c r="AW11967">
        <v>2.0010103020000001</v>
      </c>
      <c r="AX11967">
        <v>1.8629204699999999</v>
      </c>
      <c r="AY11967">
        <v>2.0894075519999999</v>
      </c>
      <c r="AZ11967">
        <v>1.922009431</v>
      </c>
      <c r="BA11967">
        <v>2.1698492190000001</v>
      </c>
      <c r="BB11967">
        <v>2.3118491560000001</v>
      </c>
      <c r="BC11967">
        <v>2.3364058170000002</v>
      </c>
      <c r="BD11967">
        <v>2.287659541</v>
      </c>
      <c r="BE11967">
        <v>2.3292754169999998</v>
      </c>
      <c r="BF11967">
        <v>2.3862868069999998</v>
      </c>
      <c r="BG11967">
        <v>2.2203020919999998</v>
      </c>
      <c r="BH11967">
        <v>2.33334157</v>
      </c>
      <c r="BI11967">
        <v>2.2949794849999998</v>
      </c>
      <c r="BJ11967">
        <v>2.0919998670000002</v>
      </c>
      <c r="BK11967">
        <v>1.44295398</v>
      </c>
      <c r="BL11967">
        <v>0.88799330200000004</v>
      </c>
      <c r="BM11967">
        <v>0.82223364499999996</v>
      </c>
      <c r="BN11967">
        <v>0.82223364499999996</v>
      </c>
      <c r="BO11967">
        <v>0.82223364499999996</v>
      </c>
    </row>
    <row r="11968" spans="1:67" x14ac:dyDescent="0.25">
      <c r="A11968">
        <v>11967</v>
      </c>
      <c r="B11968" t="s">
        <v>549</v>
      </c>
      <c r="C11968" t="s">
        <v>550</v>
      </c>
      <c r="D11968" t="s">
        <v>551</v>
      </c>
      <c r="E11968" t="s">
        <v>137</v>
      </c>
      <c r="F11968" t="s">
        <v>138</v>
      </c>
      <c r="G11968" t="s">
        <v>139</v>
      </c>
      <c r="H11968" t="s">
        <v>140</v>
      </c>
      <c r="I11968" t="s">
        <v>137</v>
      </c>
      <c r="J11968" t="s">
        <v>141</v>
      </c>
      <c r="K11968" t="s">
        <v>28</v>
      </c>
      <c r="L11968" t="s">
        <v>7</v>
      </c>
      <c r="M11968" t="s">
        <v>142</v>
      </c>
      <c r="BB11968">
        <v>3.7439999999999999E-3</v>
      </c>
      <c r="BC11968">
        <v>3.7439999999999999E-3</v>
      </c>
      <c r="BD11968">
        <v>3.7439999999999999E-3</v>
      </c>
      <c r="BE11968">
        <v>3.7439999999999999E-3</v>
      </c>
      <c r="BF11968">
        <v>3.7439999999999999E-3</v>
      </c>
      <c r="BG11968">
        <v>5.1999999999999998E-3</v>
      </c>
      <c r="BH11968">
        <v>5.8760000000000001E-3</v>
      </c>
      <c r="BI11968">
        <v>6.1879999999999999E-3</v>
      </c>
      <c r="BJ11968">
        <v>3.1199999999999999E-3</v>
      </c>
      <c r="BK11968">
        <v>1.3520000000000001E-2</v>
      </c>
      <c r="BL11968">
        <v>1.1440000000000001E-2</v>
      </c>
      <c r="BM11968">
        <v>1.04E-2</v>
      </c>
      <c r="BN11968">
        <v>1.0503999999999999E-2</v>
      </c>
      <c r="BO11968">
        <v>1.1367199999999999E-2</v>
      </c>
    </row>
    <row r="11969" spans="1:67" x14ac:dyDescent="0.25">
      <c r="A11969">
        <v>11968</v>
      </c>
      <c r="B11969" t="s">
        <v>549</v>
      </c>
      <c r="C11969" t="s">
        <v>550</v>
      </c>
      <c r="D11969" t="s">
        <v>551</v>
      </c>
      <c r="E11969" t="s">
        <v>137</v>
      </c>
      <c r="F11969" t="s">
        <v>138</v>
      </c>
      <c r="G11969" t="s">
        <v>139</v>
      </c>
      <c r="H11969" t="s">
        <v>140</v>
      </c>
      <c r="I11969" t="s">
        <v>137</v>
      </c>
      <c r="J11969" t="s">
        <v>141</v>
      </c>
      <c r="K11969" t="s">
        <v>28</v>
      </c>
      <c r="L11969" t="s">
        <v>8</v>
      </c>
      <c r="M11969" t="s">
        <v>142</v>
      </c>
      <c r="BB11969">
        <v>3.7439999999999999E-3</v>
      </c>
      <c r="BC11969">
        <v>3.7439999999999999E-3</v>
      </c>
      <c r="BD11969">
        <v>3.7439999999999999E-3</v>
      </c>
      <c r="BE11969">
        <v>3.7439999999999999E-3</v>
      </c>
      <c r="BF11969">
        <v>3.7439999999999999E-3</v>
      </c>
      <c r="BG11969">
        <v>5.1999999999999998E-3</v>
      </c>
      <c r="BH11969">
        <v>5.8760000000000001E-3</v>
      </c>
      <c r="BI11969">
        <v>6.1879999999999999E-3</v>
      </c>
      <c r="BJ11969">
        <v>3.1199999999999999E-3</v>
      </c>
      <c r="BK11969">
        <v>1.3520000000000001E-2</v>
      </c>
      <c r="BL11969">
        <v>1.1440000000000001E-2</v>
      </c>
      <c r="BM11969">
        <v>1.04E-2</v>
      </c>
      <c r="BN11969">
        <v>1.0503999999999999E-2</v>
      </c>
      <c r="BO11969">
        <v>1.1367199999999999E-2</v>
      </c>
    </row>
    <row r="11970" spans="1:67" x14ac:dyDescent="0.25">
      <c r="A11970">
        <v>11969</v>
      </c>
      <c r="B11970" t="s">
        <v>549</v>
      </c>
      <c r="C11970" t="s">
        <v>550</v>
      </c>
      <c r="D11970" t="s">
        <v>551</v>
      </c>
      <c r="E11970" t="s">
        <v>137</v>
      </c>
      <c r="F11970" t="s">
        <v>138</v>
      </c>
      <c r="G11970" t="s">
        <v>139</v>
      </c>
      <c r="H11970" t="s">
        <v>140</v>
      </c>
      <c r="I11970" t="s">
        <v>137</v>
      </c>
      <c r="J11970" t="s">
        <v>141</v>
      </c>
      <c r="K11970" t="s">
        <v>29</v>
      </c>
      <c r="L11970" t="s">
        <v>7</v>
      </c>
      <c r="M11970" t="s">
        <v>142</v>
      </c>
      <c r="N11970">
        <v>5.6623480000000002E-3</v>
      </c>
      <c r="O11970">
        <v>5.7944229999999999E-3</v>
      </c>
      <c r="P11970">
        <v>5.915259E-3</v>
      </c>
      <c r="Q11970">
        <v>6.014597E-3</v>
      </c>
      <c r="R11970">
        <v>6.1200630000000002E-3</v>
      </c>
      <c r="S11970">
        <v>6.1412120000000001E-3</v>
      </c>
      <c r="T11970">
        <v>6.1854869999999999E-3</v>
      </c>
      <c r="U11970">
        <v>6.326234E-3</v>
      </c>
      <c r="V11970">
        <v>6.2574639999999999E-3</v>
      </c>
      <c r="W11970">
        <v>6.284497E-3</v>
      </c>
      <c r="X11970">
        <v>6.2881320000000001E-3</v>
      </c>
      <c r="Y11970">
        <v>6.3436949999999999E-3</v>
      </c>
      <c r="Z11970">
        <v>6.3923640000000002E-3</v>
      </c>
      <c r="AA11970">
        <v>6.4731459999999999E-3</v>
      </c>
      <c r="AB11970">
        <v>6.4978989999999997E-3</v>
      </c>
      <c r="AC11970">
        <v>6.5009680000000002E-3</v>
      </c>
      <c r="AD11970">
        <v>6.467352E-3</v>
      </c>
      <c r="AE11970">
        <v>6.4207659999999996E-3</v>
      </c>
      <c r="AF11970">
        <v>6.4541090000000004E-3</v>
      </c>
      <c r="AG11970">
        <v>6.4361050000000001E-3</v>
      </c>
      <c r="AH11970">
        <v>6.448624E-3</v>
      </c>
      <c r="AI11970">
        <v>6.574056E-3</v>
      </c>
      <c r="AJ11970">
        <v>6.8734269999999997E-3</v>
      </c>
      <c r="AK11970">
        <v>7.1187050000000003E-3</v>
      </c>
      <c r="AL11970">
        <v>7.3008150000000004E-3</v>
      </c>
      <c r="AM11970">
        <v>7.3658819999999998E-3</v>
      </c>
      <c r="AN11970">
        <v>7.462102E-3</v>
      </c>
      <c r="AO11970">
        <v>7.7013150000000002E-3</v>
      </c>
      <c r="AP11970">
        <v>7.6705580000000001E-3</v>
      </c>
      <c r="AQ11970">
        <v>1.8227416E-2</v>
      </c>
      <c r="AR11970">
        <v>1.7299475000000002E-2</v>
      </c>
      <c r="AS11970">
        <v>2.0144164999999999E-2</v>
      </c>
      <c r="AT11970">
        <v>2.7969911E-2</v>
      </c>
      <c r="AU11970">
        <v>9.5091910000000002E-3</v>
      </c>
      <c r="AV11970">
        <v>2.1267932999999999E-2</v>
      </c>
      <c r="AW11970">
        <v>1.7794351E-2</v>
      </c>
      <c r="AX11970">
        <v>1.8550753999999999E-2</v>
      </c>
      <c r="AY11970">
        <v>1.9022582E-2</v>
      </c>
      <c r="AZ11970">
        <v>9.5812169999999995E-3</v>
      </c>
      <c r="BA11970">
        <v>9.8278730000000009E-3</v>
      </c>
      <c r="BB11970">
        <v>9.9634909999999997E-3</v>
      </c>
      <c r="BC11970">
        <v>1.0339268E-2</v>
      </c>
      <c r="BD11970">
        <v>1.0832194E-2</v>
      </c>
      <c r="BE11970">
        <v>1.1410747000000001E-2</v>
      </c>
      <c r="BF11970">
        <v>1.1902072E-2</v>
      </c>
      <c r="BG11970">
        <v>1.2290311999999999E-2</v>
      </c>
      <c r="BH11970">
        <v>1.2528934E-2</v>
      </c>
      <c r="BI11970">
        <v>1.2707197999999999E-2</v>
      </c>
      <c r="BJ11970">
        <v>1.2806211E-2</v>
      </c>
      <c r="BK11970">
        <v>1.2800379000000001E-2</v>
      </c>
      <c r="BL11970">
        <v>9.923088E-3</v>
      </c>
      <c r="BM11970">
        <v>9.8598160000000004E-3</v>
      </c>
      <c r="BN11970">
        <v>9.7676069999999993E-3</v>
      </c>
      <c r="BO11970">
        <v>9.6558389999999994E-3</v>
      </c>
    </row>
    <row r="11971" spans="1:67" x14ac:dyDescent="0.25">
      <c r="A11971">
        <v>11970</v>
      </c>
      <c r="B11971" t="s">
        <v>549</v>
      </c>
      <c r="C11971" t="s">
        <v>550</v>
      </c>
      <c r="D11971" t="s">
        <v>551</v>
      </c>
      <c r="E11971" t="s">
        <v>137</v>
      </c>
      <c r="F11971" t="s">
        <v>138</v>
      </c>
      <c r="G11971" t="s">
        <v>139</v>
      </c>
      <c r="H11971" t="s">
        <v>140</v>
      </c>
      <c r="I11971" t="s">
        <v>137</v>
      </c>
      <c r="J11971" t="s">
        <v>141</v>
      </c>
      <c r="K11971" t="s">
        <v>29</v>
      </c>
      <c r="L11971" t="s">
        <v>8</v>
      </c>
      <c r="M11971" t="s">
        <v>142</v>
      </c>
      <c r="N11971">
        <v>9.7162794999999996E-2</v>
      </c>
      <c r="O11971">
        <v>9.9531610000000006E-2</v>
      </c>
      <c r="P11971">
        <v>0.102169177</v>
      </c>
      <c r="Q11971">
        <v>0.104804762</v>
      </c>
      <c r="R11971">
        <v>0.107103954</v>
      </c>
      <c r="S11971">
        <v>0.10872579</v>
      </c>
      <c r="T11971">
        <v>0.109672568</v>
      </c>
      <c r="U11971">
        <v>0.110126761</v>
      </c>
      <c r="V11971">
        <v>0.110003825</v>
      </c>
      <c r="W11971">
        <v>0.109939652</v>
      </c>
      <c r="X11971">
        <v>0.110051619</v>
      </c>
      <c r="Y11971">
        <v>0.110523783</v>
      </c>
      <c r="Z11971">
        <v>0.111230809</v>
      </c>
      <c r="AA11971">
        <v>0.112068721</v>
      </c>
      <c r="AB11971">
        <v>0.112727934</v>
      </c>
      <c r="AC11971">
        <v>0.11310379299999999</v>
      </c>
      <c r="AD11971">
        <v>0.113098056</v>
      </c>
      <c r="AE11971">
        <v>0.112847949</v>
      </c>
      <c r="AF11971">
        <v>0.11273870900000001</v>
      </c>
      <c r="AG11971">
        <v>0.11304012500000001</v>
      </c>
      <c r="AH11971">
        <v>0.114104501</v>
      </c>
      <c r="AI11971">
        <v>0.116199029</v>
      </c>
      <c r="AJ11971">
        <v>0.119262464</v>
      </c>
      <c r="AK11971">
        <v>0.122653755</v>
      </c>
      <c r="AL11971">
        <v>0.12577477300000001</v>
      </c>
      <c r="AM11971">
        <v>0.12817973499999999</v>
      </c>
      <c r="AN11971">
        <v>0.12977229300000001</v>
      </c>
      <c r="AO11971">
        <v>0.13087617200000001</v>
      </c>
      <c r="AP11971">
        <v>0.131692955</v>
      </c>
      <c r="AQ11971">
        <v>0.143950468</v>
      </c>
      <c r="AR11971">
        <v>0.14615778800000001</v>
      </c>
      <c r="AS11971">
        <v>0.153960665</v>
      </c>
      <c r="AT11971">
        <v>0.16827757900000001</v>
      </c>
      <c r="AU11971">
        <v>0.15693093599999999</v>
      </c>
      <c r="AV11971">
        <v>0.17513424599999999</v>
      </c>
      <c r="AW11971">
        <v>0.176582608</v>
      </c>
      <c r="AX11971">
        <v>0.18014688500000001</v>
      </c>
      <c r="AY11971">
        <v>0.18177850500000001</v>
      </c>
      <c r="AZ11971">
        <v>0.17331611199999999</v>
      </c>
      <c r="BA11971">
        <v>0.17643476499999999</v>
      </c>
      <c r="BB11971">
        <v>0.18270309800000001</v>
      </c>
      <c r="BC11971">
        <v>0.193084863</v>
      </c>
      <c r="BD11971">
        <v>0.206642568</v>
      </c>
      <c r="BE11971">
        <v>0.221547252</v>
      </c>
      <c r="BF11971">
        <v>0.23506950099999999</v>
      </c>
      <c r="BG11971">
        <v>0.24534305100000001</v>
      </c>
      <c r="BH11971">
        <v>0.25176258000000001</v>
      </c>
      <c r="BI11971">
        <v>0.25495542500000001</v>
      </c>
      <c r="BJ11971">
        <v>0.25549847999999997</v>
      </c>
      <c r="BK11971">
        <v>0.25439391300000003</v>
      </c>
      <c r="BL11971">
        <v>0.24967947600000001</v>
      </c>
      <c r="BM11971">
        <v>0.247155033</v>
      </c>
      <c r="BN11971">
        <v>0.243757101</v>
      </c>
      <c r="BO11971">
        <v>0.239981156</v>
      </c>
    </row>
    <row r="11972" spans="1:67" x14ac:dyDescent="0.25">
      <c r="A11972">
        <v>11971</v>
      </c>
      <c r="B11972" t="s">
        <v>549</v>
      </c>
      <c r="C11972" t="s">
        <v>550</v>
      </c>
      <c r="D11972" t="s">
        <v>551</v>
      </c>
      <c r="E11972" t="s">
        <v>137</v>
      </c>
      <c r="F11972" t="s">
        <v>138</v>
      </c>
      <c r="G11972" t="s">
        <v>139</v>
      </c>
      <c r="H11972" t="s">
        <v>140</v>
      </c>
      <c r="I11972" t="s">
        <v>137</v>
      </c>
      <c r="J11972" t="s">
        <v>141</v>
      </c>
      <c r="K11972" t="s">
        <v>29</v>
      </c>
      <c r="L11972" t="s">
        <v>10</v>
      </c>
      <c r="M11972" t="s">
        <v>142</v>
      </c>
      <c r="N11972">
        <v>9.1500445999999999E-2</v>
      </c>
      <c r="O11972">
        <v>9.3737187E-2</v>
      </c>
      <c r="P11972">
        <v>9.6253917999999994E-2</v>
      </c>
      <c r="Q11972">
        <v>9.8790164999999999E-2</v>
      </c>
      <c r="R11972">
        <v>0.10098389100000001</v>
      </c>
      <c r="S11972">
        <v>0.102584578</v>
      </c>
      <c r="T11972">
        <v>0.10348708099999999</v>
      </c>
      <c r="U11972">
        <v>0.103800527</v>
      </c>
      <c r="V11972">
        <v>0.103746361</v>
      </c>
      <c r="W11972">
        <v>0.103655155</v>
      </c>
      <c r="X11972">
        <v>0.103763487</v>
      </c>
      <c r="Y11972">
        <v>0.104180088</v>
      </c>
      <c r="Z11972">
        <v>0.104838445</v>
      </c>
      <c r="AA11972">
        <v>0.105595575</v>
      </c>
      <c r="AB11972">
        <v>0.106230035</v>
      </c>
      <c r="AC11972">
        <v>0.106602825</v>
      </c>
      <c r="AD11972">
        <v>0.10663070500000001</v>
      </c>
      <c r="AE11972">
        <v>0.10642718399999999</v>
      </c>
      <c r="AF11972">
        <v>0.10628459899999999</v>
      </c>
      <c r="AG11972">
        <v>0.10660401999999999</v>
      </c>
      <c r="AH11972">
        <v>0.107655877</v>
      </c>
      <c r="AI11972">
        <v>0.109624974</v>
      </c>
      <c r="AJ11972">
        <v>0.112389037</v>
      </c>
      <c r="AK11972">
        <v>0.11553505</v>
      </c>
      <c r="AL11972">
        <v>0.118473958</v>
      </c>
      <c r="AM11972">
        <v>0.120813853</v>
      </c>
      <c r="AN11972">
        <v>0.122310191</v>
      </c>
      <c r="AO11972">
        <v>0.123174857</v>
      </c>
      <c r="AP11972">
        <v>0.12402239700000001</v>
      </c>
      <c r="AQ11972">
        <v>0.125723053</v>
      </c>
      <c r="AR11972">
        <v>0.128858313</v>
      </c>
      <c r="AS11972">
        <v>0.1338165</v>
      </c>
      <c r="AT11972">
        <v>0.140307667</v>
      </c>
      <c r="AU11972">
        <v>0.14742174499999999</v>
      </c>
      <c r="AV11972">
        <v>0.153866313</v>
      </c>
      <c r="AW11972">
        <v>0.15878825699999999</v>
      </c>
      <c r="AX11972">
        <v>0.161596131</v>
      </c>
      <c r="AY11972">
        <v>0.162755922</v>
      </c>
      <c r="AZ11972">
        <v>0.16373489499999999</v>
      </c>
      <c r="BA11972">
        <v>0.16660689200000001</v>
      </c>
      <c r="BB11972">
        <v>0.17273960699999999</v>
      </c>
      <c r="BC11972">
        <v>0.18274559500000001</v>
      </c>
      <c r="BD11972">
        <v>0.19581037300000001</v>
      </c>
      <c r="BE11972">
        <v>0.210136505</v>
      </c>
      <c r="BF11972">
        <v>0.223167429</v>
      </c>
      <c r="BG11972">
        <v>0.23305273900000001</v>
      </c>
      <c r="BH11972">
        <v>0.23923364599999999</v>
      </c>
      <c r="BI11972">
        <v>0.24224822700000001</v>
      </c>
      <c r="BJ11972">
        <v>0.24269226899999999</v>
      </c>
      <c r="BK11972">
        <v>0.241593534</v>
      </c>
      <c r="BL11972">
        <v>0.23975638799999999</v>
      </c>
      <c r="BM11972">
        <v>0.237295217</v>
      </c>
      <c r="BN11972">
        <v>0.23398949299999999</v>
      </c>
      <c r="BO11972">
        <v>0.230325317</v>
      </c>
    </row>
    <row r="11973" spans="1:67" x14ac:dyDescent="0.25">
      <c r="A11973">
        <v>11972</v>
      </c>
      <c r="B11973" t="s">
        <v>549</v>
      </c>
      <c r="C11973" t="s">
        <v>550</v>
      </c>
      <c r="D11973" t="s">
        <v>551</v>
      </c>
      <c r="E11973" t="s">
        <v>137</v>
      </c>
      <c r="F11973" t="s">
        <v>138</v>
      </c>
      <c r="G11973" t="s">
        <v>139</v>
      </c>
      <c r="H11973" t="s">
        <v>140</v>
      </c>
      <c r="I11973" t="s">
        <v>137</v>
      </c>
      <c r="J11973" t="s">
        <v>141</v>
      </c>
      <c r="K11973" t="s">
        <v>31</v>
      </c>
      <c r="L11973" t="s">
        <v>25</v>
      </c>
      <c r="M11973" t="s">
        <v>142</v>
      </c>
      <c r="AH11973">
        <v>5.3171900000000005E-4</v>
      </c>
      <c r="AI11973">
        <v>3.461801E-3</v>
      </c>
      <c r="AJ11973">
        <v>5.4758530000000001E-3</v>
      </c>
      <c r="AK11973">
        <v>8.838551E-3</v>
      </c>
      <c r="AL11973">
        <v>2.0796210999999998E-2</v>
      </c>
      <c r="AM11973">
        <v>3.5712907000000002E-2</v>
      </c>
      <c r="AN11973">
        <v>5.6024240000000003E-2</v>
      </c>
      <c r="AO11973">
        <v>7.7316281000000001E-2</v>
      </c>
      <c r="AP11973">
        <v>0.10522239799999999</v>
      </c>
      <c r="AQ11973">
        <v>0.15344472300000001</v>
      </c>
      <c r="AR11973">
        <v>0.27852527999999999</v>
      </c>
      <c r="AS11973">
        <v>0.38156169200000001</v>
      </c>
      <c r="AT11973">
        <v>0.48044493500000002</v>
      </c>
      <c r="AU11973">
        <v>0.59348568499999999</v>
      </c>
      <c r="AV11973">
        <v>0.70774956499999997</v>
      </c>
      <c r="AW11973">
        <v>0.84533148999999996</v>
      </c>
      <c r="AX11973">
        <v>0.89192481800000001</v>
      </c>
      <c r="AY11973">
        <v>0.91102026400000002</v>
      </c>
      <c r="AZ11973">
        <v>0.94739071500000005</v>
      </c>
      <c r="BA11973">
        <v>0.97933650299999997</v>
      </c>
      <c r="BB11973">
        <v>0.97357579299999997</v>
      </c>
      <c r="BC11973">
        <v>0.98029332199999997</v>
      </c>
      <c r="BD11973">
        <v>0.99960351599999997</v>
      </c>
      <c r="BE11973">
        <v>1.0273849450000001</v>
      </c>
      <c r="BF11973">
        <v>1.119861397</v>
      </c>
      <c r="BG11973">
        <v>1.237523607</v>
      </c>
      <c r="BH11973">
        <v>1.4118727760000001</v>
      </c>
      <c r="BI11973">
        <v>1.583841394</v>
      </c>
      <c r="BJ11973">
        <v>1.794306057</v>
      </c>
      <c r="BK11973">
        <v>1.979900207</v>
      </c>
      <c r="BL11973">
        <v>2.1692426839999999</v>
      </c>
      <c r="BM11973">
        <v>2.3643764479999998</v>
      </c>
      <c r="BN11973">
        <v>2.554399911</v>
      </c>
      <c r="BO11973">
        <v>2.7458998120000002</v>
      </c>
    </row>
    <row r="11974" spans="1:67" x14ac:dyDescent="0.25">
      <c r="A11974">
        <v>11973</v>
      </c>
      <c r="B11974" t="s">
        <v>549</v>
      </c>
      <c r="C11974" t="s">
        <v>550</v>
      </c>
      <c r="D11974" t="s">
        <v>551</v>
      </c>
      <c r="E11974" t="s">
        <v>137</v>
      </c>
      <c r="F11974" t="s">
        <v>138</v>
      </c>
      <c r="G11974" t="s">
        <v>139</v>
      </c>
      <c r="H11974" t="s">
        <v>140</v>
      </c>
      <c r="I11974" t="s">
        <v>137</v>
      </c>
      <c r="J11974" t="s">
        <v>141</v>
      </c>
      <c r="K11974" t="s">
        <v>31</v>
      </c>
      <c r="L11974" t="s">
        <v>8</v>
      </c>
      <c r="M11974" t="s">
        <v>142</v>
      </c>
      <c r="AH11974">
        <v>5.3171900000000005E-4</v>
      </c>
      <c r="AI11974">
        <v>3.461801E-3</v>
      </c>
      <c r="AJ11974">
        <v>5.4758530000000001E-3</v>
      </c>
      <c r="AK11974">
        <v>8.838551E-3</v>
      </c>
      <c r="AL11974">
        <v>2.0796210999999998E-2</v>
      </c>
      <c r="AM11974">
        <v>3.5712907000000002E-2</v>
      </c>
      <c r="AN11974">
        <v>5.6024240000000003E-2</v>
      </c>
      <c r="AO11974">
        <v>7.7316281000000001E-2</v>
      </c>
      <c r="AP11974">
        <v>0.10522239799999999</v>
      </c>
      <c r="AQ11974">
        <v>0.15344472300000001</v>
      </c>
      <c r="AR11974">
        <v>0.27852527999999999</v>
      </c>
      <c r="AS11974">
        <v>0.38156169200000001</v>
      </c>
      <c r="AT11974">
        <v>0.48044493500000002</v>
      </c>
      <c r="AU11974">
        <v>0.59348568499999999</v>
      </c>
      <c r="AV11974">
        <v>0.70774956499999997</v>
      </c>
      <c r="AW11974">
        <v>0.84533148999999996</v>
      </c>
      <c r="AX11974">
        <v>0.89192481800000001</v>
      </c>
      <c r="AY11974">
        <v>0.91102026400000002</v>
      </c>
      <c r="AZ11974">
        <v>0.94739071500000005</v>
      </c>
      <c r="BA11974">
        <v>0.97933650299999997</v>
      </c>
      <c r="BB11974">
        <v>0.97357579299999997</v>
      </c>
      <c r="BC11974">
        <v>0.98029332199999997</v>
      </c>
      <c r="BD11974">
        <v>0.99960351599999997</v>
      </c>
      <c r="BE11974">
        <v>1.0273849450000001</v>
      </c>
      <c r="BF11974">
        <v>1.119861397</v>
      </c>
      <c r="BG11974">
        <v>1.237523607</v>
      </c>
      <c r="BH11974">
        <v>1.4118727760000001</v>
      </c>
      <c r="BI11974">
        <v>1.583841394</v>
      </c>
      <c r="BJ11974">
        <v>1.794306057</v>
      </c>
      <c r="BK11974">
        <v>1.979900207</v>
      </c>
      <c r="BL11974">
        <v>2.1692426839999999</v>
      </c>
      <c r="BM11974">
        <v>2.3643764479999998</v>
      </c>
      <c r="BN11974">
        <v>2.554399911</v>
      </c>
      <c r="BO11974">
        <v>2.7458998120000002</v>
      </c>
    </row>
    <row r="11975" spans="1:67" x14ac:dyDescent="0.25">
      <c r="A11975">
        <v>11974</v>
      </c>
      <c r="B11975" t="s">
        <v>549</v>
      </c>
      <c r="C11975" t="s">
        <v>550</v>
      </c>
      <c r="D11975" t="s">
        <v>551</v>
      </c>
      <c r="E11975" t="s">
        <v>137</v>
      </c>
      <c r="F11975" t="s">
        <v>138</v>
      </c>
      <c r="G11975" t="s">
        <v>139</v>
      </c>
      <c r="H11975" t="s">
        <v>140</v>
      </c>
      <c r="I11975" t="s">
        <v>137</v>
      </c>
      <c r="J11975" t="s">
        <v>141</v>
      </c>
      <c r="K11975" t="s">
        <v>34</v>
      </c>
      <c r="L11975" t="s">
        <v>7</v>
      </c>
      <c r="M11975" t="s">
        <v>142</v>
      </c>
      <c r="N11975">
        <v>8.3599996999999995E-2</v>
      </c>
      <c r="O11975">
        <v>8.3599996999999995E-2</v>
      </c>
      <c r="P11975">
        <v>8.3599996999999995E-2</v>
      </c>
      <c r="Q11975">
        <v>8.3599996999999995E-2</v>
      </c>
      <c r="R11975">
        <v>4.3999999999999997E-2</v>
      </c>
      <c r="S11975">
        <v>3.7714286E-2</v>
      </c>
      <c r="T11975">
        <v>7.0400000000000004E-2</v>
      </c>
      <c r="U11975">
        <v>6.2542856999999993E-2</v>
      </c>
      <c r="V11975">
        <v>5.9085713999999998E-2</v>
      </c>
      <c r="W11975">
        <v>5.0285714000000002E-2</v>
      </c>
      <c r="X11975">
        <v>5.28E-2</v>
      </c>
      <c r="Y11975">
        <v>5.6571428999999999E-2</v>
      </c>
      <c r="Z11975">
        <v>5.1542856999999997E-2</v>
      </c>
      <c r="AA11975">
        <v>3.1428571000000002E-2</v>
      </c>
      <c r="AB11975">
        <v>3.1428571000000002E-2</v>
      </c>
      <c r="AI11975">
        <v>8.5904759999999997E-3</v>
      </c>
      <c r="AJ11975">
        <v>1.0266667E-2</v>
      </c>
      <c r="AK11975">
        <v>3.1009524E-2</v>
      </c>
      <c r="AL11975">
        <v>2.1999999999999999E-2</v>
      </c>
      <c r="AM11975">
        <v>9.4285714000000007E-2</v>
      </c>
      <c r="AN11975">
        <v>6.6000000000000003E-2</v>
      </c>
      <c r="AO11975">
        <v>7.0504761999999999E-2</v>
      </c>
      <c r="AP11975">
        <v>6.8409523999999999E-2</v>
      </c>
      <c r="AQ11975">
        <v>6.2490476000000003E-2</v>
      </c>
      <c r="AR11975">
        <v>6.6157142000000002E-2</v>
      </c>
      <c r="AS11975">
        <v>6.8566663999999999E-2</v>
      </c>
      <c r="AT11975">
        <v>5.5995237000000003E-2</v>
      </c>
      <c r="AU11975">
        <v>5.6099996999999999E-2</v>
      </c>
      <c r="AV11975">
        <v>5.7880949000000001E-2</v>
      </c>
      <c r="AW11975">
        <v>2.4933331E-2</v>
      </c>
      <c r="AX11975">
        <v>2.5352381E-2</v>
      </c>
      <c r="AY11975">
        <v>4.0857142999999999E-2</v>
      </c>
      <c r="AZ11975">
        <v>1.7600000000000001E-2</v>
      </c>
      <c r="BA11975">
        <v>1.7128570999999999E-2</v>
      </c>
      <c r="BB11975">
        <v>3.8238095E-2</v>
      </c>
      <c r="BC11975">
        <v>3.2528570999999999E-2</v>
      </c>
      <c r="BD11975">
        <v>5.1438091999999998E-2</v>
      </c>
      <c r="BE11975">
        <v>5.2642855000000002E-2</v>
      </c>
      <c r="BF11975">
        <v>2.7499999000000001E-2</v>
      </c>
      <c r="BG11975">
        <v>4.6409523000000001E-2</v>
      </c>
      <c r="BH11975">
        <v>5.1490475000000001E-2</v>
      </c>
      <c r="BI11975">
        <v>5.3952380000000001E-2</v>
      </c>
      <c r="BJ11975">
        <v>3.3052379999999999E-2</v>
      </c>
      <c r="BK11975">
        <v>3.2319045999999997E-2</v>
      </c>
      <c r="BL11975">
        <v>3.1847618000000001E-2</v>
      </c>
      <c r="BM11975">
        <v>5.3847610000000001E-3</v>
      </c>
      <c r="BN11975">
        <v>5.3226899999999997E-3</v>
      </c>
      <c r="BO11975">
        <v>5.261394E-3</v>
      </c>
    </row>
    <row r="11976" spans="1:67" x14ac:dyDescent="0.25">
      <c r="A11976">
        <v>11975</v>
      </c>
      <c r="B11976" t="s">
        <v>549</v>
      </c>
      <c r="C11976" t="s">
        <v>550</v>
      </c>
      <c r="D11976" t="s">
        <v>551</v>
      </c>
      <c r="E11976" t="s">
        <v>137</v>
      </c>
      <c r="F11976" t="s">
        <v>138</v>
      </c>
      <c r="G11976" t="s">
        <v>139</v>
      </c>
      <c r="H11976" t="s">
        <v>140</v>
      </c>
      <c r="I11976" t="s">
        <v>137</v>
      </c>
      <c r="J11976" t="s">
        <v>141</v>
      </c>
      <c r="K11976" t="s">
        <v>34</v>
      </c>
      <c r="L11976" t="s">
        <v>8</v>
      </c>
      <c r="M11976" t="s">
        <v>142</v>
      </c>
      <c r="N11976">
        <v>0.60550748499999996</v>
      </c>
      <c r="O11976">
        <v>0.60715798899999995</v>
      </c>
      <c r="P11976">
        <v>0.60863022</v>
      </c>
      <c r="Q11976">
        <v>0.58817255599999996</v>
      </c>
      <c r="R11976">
        <v>0.425997925</v>
      </c>
      <c r="S11976">
        <v>0.30937026299999998</v>
      </c>
      <c r="T11976">
        <v>0.346198385</v>
      </c>
      <c r="U11976">
        <v>0.34080698599999998</v>
      </c>
      <c r="V11976">
        <v>0.40802479400000002</v>
      </c>
      <c r="W11976">
        <v>0.39996515199999999</v>
      </c>
      <c r="X11976">
        <v>0.42509348200000002</v>
      </c>
      <c r="Y11976">
        <v>0.44050714600000002</v>
      </c>
      <c r="Z11976">
        <v>0.45675815600000003</v>
      </c>
      <c r="AA11976">
        <v>0.39825454300000002</v>
      </c>
      <c r="AB11976">
        <v>0.40036110200000002</v>
      </c>
      <c r="AC11976">
        <v>0.35050493999999999</v>
      </c>
      <c r="AD11976">
        <v>0.35842467099999997</v>
      </c>
      <c r="AE11976">
        <v>0.36464267099999997</v>
      </c>
      <c r="AF11976">
        <v>0.371037073</v>
      </c>
      <c r="AG11976">
        <v>0.39559187000000001</v>
      </c>
      <c r="AH11976">
        <v>0.40566034699999998</v>
      </c>
      <c r="AI11976">
        <v>0.45278985999999999</v>
      </c>
      <c r="AJ11976">
        <v>0.47153298599999999</v>
      </c>
      <c r="AK11976">
        <v>0.51453108700000005</v>
      </c>
      <c r="AL11976">
        <v>0.471282433</v>
      </c>
      <c r="AM11976">
        <v>0.59999579400000003</v>
      </c>
      <c r="AN11976">
        <v>0.59217474599999997</v>
      </c>
      <c r="AO11976">
        <v>0.60065129399999995</v>
      </c>
      <c r="AP11976">
        <v>0.63040659499999996</v>
      </c>
      <c r="AQ11976">
        <v>0.61286565299999995</v>
      </c>
      <c r="AR11976">
        <v>0.62527297400000004</v>
      </c>
      <c r="AS11976">
        <v>0.65831270200000003</v>
      </c>
      <c r="AT11976">
        <v>0.62703092199999999</v>
      </c>
      <c r="AU11976">
        <v>0.66254123799999998</v>
      </c>
      <c r="AV11976">
        <v>0.652594907</v>
      </c>
      <c r="AW11976">
        <v>0.54629399199999995</v>
      </c>
      <c r="AX11976">
        <v>0.56281002400000002</v>
      </c>
      <c r="AY11976">
        <v>0.57688463599999995</v>
      </c>
      <c r="AZ11976">
        <v>0.54813114200000002</v>
      </c>
      <c r="BA11976">
        <v>0.62044235800000003</v>
      </c>
      <c r="BB11976">
        <v>0.57098352600000002</v>
      </c>
      <c r="BC11976">
        <v>0.67295016600000002</v>
      </c>
      <c r="BD11976">
        <v>0.75276079399999996</v>
      </c>
      <c r="BE11976">
        <v>0.75157096099999998</v>
      </c>
      <c r="BF11976">
        <v>0.68667947200000001</v>
      </c>
      <c r="BG11976">
        <v>0.74199658700000004</v>
      </c>
      <c r="BH11976">
        <v>0.747369638</v>
      </c>
      <c r="BI11976">
        <v>0.76758035800000002</v>
      </c>
      <c r="BJ11976">
        <v>0.72159596800000003</v>
      </c>
      <c r="BK11976">
        <v>0.723780007</v>
      </c>
      <c r="BL11976">
        <v>0.69788914400000002</v>
      </c>
      <c r="BM11976">
        <v>0.671548645</v>
      </c>
      <c r="BN11976">
        <v>0.66344413499999999</v>
      </c>
      <c r="BO11976">
        <v>0.66062898199999998</v>
      </c>
    </row>
    <row r="11977" spans="1:67" x14ac:dyDescent="0.25">
      <c r="A11977">
        <v>11976</v>
      </c>
      <c r="B11977" t="s">
        <v>549</v>
      </c>
      <c r="C11977" t="s">
        <v>550</v>
      </c>
      <c r="D11977" t="s">
        <v>551</v>
      </c>
      <c r="E11977" t="s">
        <v>137</v>
      </c>
      <c r="F11977" t="s">
        <v>138</v>
      </c>
      <c r="G11977" t="s">
        <v>139</v>
      </c>
      <c r="H11977" t="s">
        <v>140</v>
      </c>
      <c r="I11977" t="s">
        <v>137</v>
      </c>
      <c r="J11977" t="s">
        <v>141</v>
      </c>
      <c r="K11977" t="s">
        <v>34</v>
      </c>
      <c r="L11977" t="s">
        <v>9</v>
      </c>
      <c r="M11977" t="s">
        <v>142</v>
      </c>
      <c r="N11977">
        <v>0.218701692</v>
      </c>
      <c r="O11977">
        <v>0.21966719700000001</v>
      </c>
      <c r="P11977">
        <v>0.22021326999999999</v>
      </c>
      <c r="Q11977">
        <v>0.205455623</v>
      </c>
      <c r="R11977">
        <v>0.19033217299999999</v>
      </c>
      <c r="S11977">
        <v>0.15846453899999999</v>
      </c>
      <c r="T11977">
        <v>0.12684382299999999</v>
      </c>
      <c r="U11977">
        <v>0.13948976099999999</v>
      </c>
      <c r="V11977">
        <v>0.186130146</v>
      </c>
      <c r="W11977">
        <v>0.177422676</v>
      </c>
      <c r="X11977">
        <v>0.193637741</v>
      </c>
      <c r="Y11977">
        <v>0.19226178899999999</v>
      </c>
      <c r="Z11977">
        <v>0.190532479</v>
      </c>
      <c r="AA11977">
        <v>0.18028623799999999</v>
      </c>
      <c r="AB11977">
        <v>0.17880190800000001</v>
      </c>
      <c r="AC11977">
        <v>0.18192645299999999</v>
      </c>
      <c r="AD11977">
        <v>0.190669532</v>
      </c>
      <c r="AE11977">
        <v>0.198281755</v>
      </c>
      <c r="AF11977">
        <v>0.196940702</v>
      </c>
      <c r="AG11977">
        <v>0.202808295</v>
      </c>
      <c r="AH11977">
        <v>0.22358972799999999</v>
      </c>
      <c r="AI11977">
        <v>0.24886994000000001</v>
      </c>
      <c r="AJ11977">
        <v>0.25340666299999998</v>
      </c>
      <c r="AK11977">
        <v>0.25482756499999998</v>
      </c>
      <c r="AL11977">
        <v>0.25728100999999998</v>
      </c>
      <c r="AM11977">
        <v>0.24363963399999999</v>
      </c>
      <c r="AN11977">
        <v>0.27094254699999998</v>
      </c>
      <c r="AO11977">
        <v>0.27130056800000002</v>
      </c>
      <c r="AP11977">
        <v>0.29326820799999997</v>
      </c>
      <c r="AQ11977">
        <v>0.28513860600000002</v>
      </c>
      <c r="AR11977">
        <v>0.28440643199999999</v>
      </c>
      <c r="AS11977">
        <v>0.28298395900000001</v>
      </c>
      <c r="AT11977">
        <v>0.30125966700000001</v>
      </c>
      <c r="AU11977">
        <v>0.301939342</v>
      </c>
      <c r="AV11977">
        <v>0.29058721999999998</v>
      </c>
      <c r="AW11977">
        <v>0.30174917099999998</v>
      </c>
      <c r="AX11977">
        <v>0.30643189700000001</v>
      </c>
      <c r="AY11977">
        <v>0.29729366299999999</v>
      </c>
      <c r="AZ11977">
        <v>0.30762505800000001</v>
      </c>
      <c r="BA11977">
        <v>0.29233141099999999</v>
      </c>
      <c r="BB11977">
        <v>0.26652089899999998</v>
      </c>
      <c r="BC11977">
        <v>0.33573539200000002</v>
      </c>
      <c r="BD11977">
        <v>0.35458633499999997</v>
      </c>
      <c r="BE11977">
        <v>0.37569752000000001</v>
      </c>
      <c r="BF11977">
        <v>0.37363375900000001</v>
      </c>
      <c r="BG11977">
        <v>0.38143076999999997</v>
      </c>
      <c r="BH11977">
        <v>0.38145484499999999</v>
      </c>
      <c r="BI11977">
        <v>0.38775090699999998</v>
      </c>
      <c r="BJ11977">
        <v>0.38886318600000003</v>
      </c>
      <c r="BK11977">
        <v>0.39109624599999998</v>
      </c>
      <c r="BL11977">
        <v>0.38918293799999998</v>
      </c>
      <c r="BM11977">
        <v>0.39196513300000002</v>
      </c>
      <c r="BN11977">
        <v>0.39035195</v>
      </c>
      <c r="BO11977">
        <v>0.39104157099999998</v>
      </c>
    </row>
    <row r="11978" spans="1:67" x14ac:dyDescent="0.25">
      <c r="A11978">
        <v>11977</v>
      </c>
      <c r="B11978" t="s">
        <v>549</v>
      </c>
      <c r="C11978" t="s">
        <v>550</v>
      </c>
      <c r="D11978" t="s">
        <v>551</v>
      </c>
      <c r="E11978" t="s">
        <v>137</v>
      </c>
      <c r="F11978" t="s">
        <v>138</v>
      </c>
      <c r="G11978" t="s">
        <v>139</v>
      </c>
      <c r="H11978" t="s">
        <v>140</v>
      </c>
      <c r="I11978" t="s">
        <v>137</v>
      </c>
      <c r="J11978" t="s">
        <v>141</v>
      </c>
      <c r="K11978" t="s">
        <v>34</v>
      </c>
      <c r="L11978" t="s">
        <v>10</v>
      </c>
      <c r="M11978" t="s">
        <v>142</v>
      </c>
      <c r="N11978">
        <v>0.303205795</v>
      </c>
      <c r="O11978">
        <v>0.30389079499999999</v>
      </c>
      <c r="P11978">
        <v>0.304816953</v>
      </c>
      <c r="Q11978">
        <v>0.299116936</v>
      </c>
      <c r="R11978">
        <v>0.19166575199999999</v>
      </c>
      <c r="S11978">
        <v>0.113191439</v>
      </c>
      <c r="T11978">
        <v>0.14895456100000001</v>
      </c>
      <c r="U11978">
        <v>0.13877436700000001</v>
      </c>
      <c r="V11978">
        <v>0.16280893399999999</v>
      </c>
      <c r="W11978">
        <v>0.17225676100000001</v>
      </c>
      <c r="X11978">
        <v>0.17865574100000001</v>
      </c>
      <c r="Y11978">
        <v>0.19167392799999999</v>
      </c>
      <c r="Z11978">
        <v>0.214682821</v>
      </c>
      <c r="AA11978">
        <v>0.18653973300000001</v>
      </c>
      <c r="AB11978">
        <v>0.190130623</v>
      </c>
      <c r="AC11978">
        <v>0.168578487</v>
      </c>
      <c r="AD11978">
        <v>0.167755138</v>
      </c>
      <c r="AE11978">
        <v>0.166360916</v>
      </c>
      <c r="AF11978">
        <v>0.174096371</v>
      </c>
      <c r="AG11978">
        <v>0.19278357500000001</v>
      </c>
      <c r="AH11978">
        <v>0.18207061899999999</v>
      </c>
      <c r="AI11978">
        <v>0.19532944399999999</v>
      </c>
      <c r="AJ11978">
        <v>0.207859656</v>
      </c>
      <c r="AK11978">
        <v>0.22869399800000001</v>
      </c>
      <c r="AL11978">
        <v>0.192001422</v>
      </c>
      <c r="AM11978">
        <v>0.26207044600000001</v>
      </c>
      <c r="AN11978">
        <v>0.25523219899999999</v>
      </c>
      <c r="AO11978">
        <v>0.25884596300000001</v>
      </c>
      <c r="AP11978">
        <v>0.26872886299999998</v>
      </c>
      <c r="AQ11978">
        <v>0.26523657099999998</v>
      </c>
      <c r="AR11978">
        <v>0.27470939999999999</v>
      </c>
      <c r="AS11978">
        <v>0.30676207900000002</v>
      </c>
      <c r="AT11978">
        <v>0.26977601699999998</v>
      </c>
      <c r="AU11978">
        <v>0.30450189999999999</v>
      </c>
      <c r="AV11978">
        <v>0.30412673800000001</v>
      </c>
      <c r="AW11978">
        <v>0.21961148999999999</v>
      </c>
      <c r="AX11978">
        <v>0.231025745</v>
      </c>
      <c r="AY11978">
        <v>0.23873383000000001</v>
      </c>
      <c r="AZ11978">
        <v>0.222906084</v>
      </c>
      <c r="BA11978">
        <v>0.310982376</v>
      </c>
      <c r="BB11978">
        <v>0.26622453200000001</v>
      </c>
      <c r="BC11978">
        <v>0.30468620200000002</v>
      </c>
      <c r="BD11978">
        <v>0.34673636699999999</v>
      </c>
      <c r="BE11978">
        <v>0.32323058599999999</v>
      </c>
      <c r="BF11978">
        <v>0.28554571400000001</v>
      </c>
      <c r="BG11978">
        <v>0.31415629499999997</v>
      </c>
      <c r="BH11978">
        <v>0.31442431900000001</v>
      </c>
      <c r="BI11978">
        <v>0.32587707100000002</v>
      </c>
      <c r="BJ11978">
        <v>0.29968040200000001</v>
      </c>
      <c r="BK11978">
        <v>0.300364715</v>
      </c>
      <c r="BL11978">
        <v>0.27685858800000002</v>
      </c>
      <c r="BM11978">
        <v>0.27419875100000002</v>
      </c>
      <c r="BN11978">
        <v>0.26776949500000002</v>
      </c>
      <c r="BO11978">
        <v>0.26432601700000002</v>
      </c>
    </row>
    <row r="11979" spans="1:67" x14ac:dyDescent="0.25">
      <c r="A11979">
        <v>11978</v>
      </c>
      <c r="B11979" t="s">
        <v>549</v>
      </c>
      <c r="C11979" t="s">
        <v>550</v>
      </c>
      <c r="D11979" t="s">
        <v>551</v>
      </c>
      <c r="E11979" t="s">
        <v>137</v>
      </c>
      <c r="F11979" t="s">
        <v>138</v>
      </c>
      <c r="G11979" t="s">
        <v>139</v>
      </c>
      <c r="H11979" t="s">
        <v>140</v>
      </c>
      <c r="I11979" t="s">
        <v>137</v>
      </c>
      <c r="J11979" t="s">
        <v>141</v>
      </c>
      <c r="K11979" t="s">
        <v>35</v>
      </c>
      <c r="L11979" t="s">
        <v>7</v>
      </c>
      <c r="M11979" t="s">
        <v>142</v>
      </c>
      <c r="AH11979">
        <v>1.29312E-2</v>
      </c>
      <c r="AI11979">
        <v>1.29312E-2</v>
      </c>
      <c r="AJ11979">
        <v>1.29312E-2</v>
      </c>
      <c r="AK11979">
        <v>1.29312E-2</v>
      </c>
      <c r="AL11979">
        <v>1.29312E-2</v>
      </c>
      <c r="AM11979">
        <v>1.29312E-2</v>
      </c>
      <c r="AN11979">
        <v>1.29312E-2</v>
      </c>
      <c r="AO11979">
        <v>1.29312E-2</v>
      </c>
      <c r="AP11979">
        <v>1.29312E-2</v>
      </c>
      <c r="AQ11979">
        <v>1.29312E-2</v>
      </c>
      <c r="AR11979">
        <v>1.29312E-2</v>
      </c>
      <c r="AS11979">
        <v>7.1720000000000004E-3</v>
      </c>
      <c r="AT11979">
        <v>7.1720000000000004E-3</v>
      </c>
      <c r="AU11979">
        <v>7.1720000000000004E-3</v>
      </c>
      <c r="AV11979">
        <v>7.1720000000000004E-3</v>
      </c>
      <c r="AW11979">
        <v>7.1720000000000004E-3</v>
      </c>
      <c r="AX11979">
        <v>7.1720000000000004E-3</v>
      </c>
      <c r="AY11979">
        <v>7.1720000000000004E-3</v>
      </c>
      <c r="AZ11979">
        <v>7.1720000000000004E-3</v>
      </c>
      <c r="BA11979">
        <v>7.1720000000000004E-3</v>
      </c>
      <c r="BB11979">
        <v>7.1720000000000004E-3</v>
      </c>
      <c r="BC11979">
        <v>-7.5938400000000003E-2</v>
      </c>
      <c r="BD11979">
        <v>-7.5938400000000003E-2</v>
      </c>
      <c r="BE11979">
        <v>-7.5938400000000003E-2</v>
      </c>
      <c r="BF11979">
        <v>-7.5938400000000003E-2</v>
      </c>
      <c r="BG11979">
        <v>-7.5938400000000003E-2</v>
      </c>
      <c r="BH11979">
        <v>-7.8513100000000002E-2</v>
      </c>
      <c r="BI11979">
        <v>-7.8513100000000002E-2</v>
      </c>
      <c r="BJ11979">
        <v>-7.8513100000000002E-2</v>
      </c>
      <c r="BK11979">
        <v>-7.8513100000000002E-2</v>
      </c>
      <c r="BL11979">
        <v>-7.8513100000000002E-2</v>
      </c>
      <c r="BM11979">
        <v>-7.8513100000000002E-2</v>
      </c>
      <c r="BN11979">
        <v>-7.8513100000000002E-2</v>
      </c>
      <c r="BO11979">
        <v>-7.8513100000000002E-2</v>
      </c>
    </row>
    <row r="11980" spans="1:67" x14ac:dyDescent="0.25">
      <c r="A11980">
        <v>11979</v>
      </c>
      <c r="B11980" t="s">
        <v>549</v>
      </c>
      <c r="C11980" t="s">
        <v>550</v>
      </c>
      <c r="D11980" t="s">
        <v>551</v>
      </c>
      <c r="E11980" t="s">
        <v>137</v>
      </c>
      <c r="F11980" t="s">
        <v>138</v>
      </c>
      <c r="G11980" t="s">
        <v>139</v>
      </c>
      <c r="H11980" t="s">
        <v>140</v>
      </c>
      <c r="I11980" t="s">
        <v>137</v>
      </c>
      <c r="J11980" t="s">
        <v>141</v>
      </c>
      <c r="K11980" t="s">
        <v>35</v>
      </c>
      <c r="L11980" t="s">
        <v>8</v>
      </c>
      <c r="M11980" t="s">
        <v>142</v>
      </c>
      <c r="AH11980">
        <v>1.2985699999999999E-2</v>
      </c>
      <c r="AI11980">
        <v>1.2985699999999999E-2</v>
      </c>
      <c r="AJ11980">
        <v>1.2985699999999999E-2</v>
      </c>
      <c r="AK11980">
        <v>1.2985699999999999E-2</v>
      </c>
      <c r="AL11980">
        <v>1.2985699999999999E-2</v>
      </c>
      <c r="AM11980">
        <v>1.2985699999999999E-2</v>
      </c>
      <c r="AN11980">
        <v>1.29312E-2</v>
      </c>
      <c r="AO11980">
        <v>1.29312E-2</v>
      </c>
      <c r="AP11980">
        <v>1.34038E-2</v>
      </c>
      <c r="AQ11980">
        <v>1.29312E-2</v>
      </c>
      <c r="AR11980">
        <v>1.29312E-2</v>
      </c>
      <c r="AS11980">
        <v>7.1720000000000004E-3</v>
      </c>
      <c r="AT11980">
        <v>7.1720000000000004E-3</v>
      </c>
      <c r="AU11980">
        <v>7.1720000000000004E-3</v>
      </c>
      <c r="AV11980">
        <v>7.1720000000000004E-3</v>
      </c>
      <c r="AW11980">
        <v>7.1720000000000004E-3</v>
      </c>
      <c r="AX11980">
        <v>7.1720000000000004E-3</v>
      </c>
      <c r="AY11980">
        <v>7.2950000000000003E-3</v>
      </c>
      <c r="AZ11980">
        <v>7.1720000000000004E-3</v>
      </c>
      <c r="BA11980">
        <v>7.1720000000000004E-3</v>
      </c>
      <c r="BB11980">
        <v>7.1720000000000004E-3</v>
      </c>
      <c r="BC11980">
        <v>-7.5938400000000003E-2</v>
      </c>
      <c r="BD11980">
        <v>-7.5938400000000003E-2</v>
      </c>
      <c r="BE11980">
        <v>-7.5938400000000003E-2</v>
      </c>
      <c r="BF11980">
        <v>-7.5938400000000003E-2</v>
      </c>
      <c r="BG11980">
        <v>-7.5938400000000003E-2</v>
      </c>
      <c r="BH11980">
        <v>-7.8513100000000002E-2</v>
      </c>
      <c r="BI11980">
        <v>-7.8513100000000002E-2</v>
      </c>
      <c r="BJ11980">
        <v>-7.8513100000000002E-2</v>
      </c>
      <c r="BK11980">
        <v>-7.8390100000000004E-2</v>
      </c>
      <c r="BL11980">
        <v>-7.8513100000000002E-2</v>
      </c>
      <c r="BM11980">
        <v>-7.7874399999999996E-2</v>
      </c>
      <c r="BN11980">
        <v>-7.8513100000000002E-2</v>
      </c>
      <c r="BO11980">
        <v>-7.8513100000000002E-2</v>
      </c>
    </row>
    <row r="11981" spans="1:67" x14ac:dyDescent="0.25">
      <c r="A11981">
        <v>11980</v>
      </c>
      <c r="B11981" t="s">
        <v>549</v>
      </c>
      <c r="C11981" t="s">
        <v>550</v>
      </c>
      <c r="D11981" t="s">
        <v>551</v>
      </c>
      <c r="E11981" t="s">
        <v>137</v>
      </c>
      <c r="F11981" t="s">
        <v>138</v>
      </c>
      <c r="G11981" t="s">
        <v>139</v>
      </c>
      <c r="H11981" t="s">
        <v>140</v>
      </c>
      <c r="I11981" t="s">
        <v>137</v>
      </c>
      <c r="J11981" t="s">
        <v>141</v>
      </c>
      <c r="K11981" t="s">
        <v>35</v>
      </c>
      <c r="L11981" t="s">
        <v>9</v>
      </c>
      <c r="M11981" t="s">
        <v>142</v>
      </c>
      <c r="AH11981" s="1">
        <v>2.8E-5</v>
      </c>
      <c r="AI11981" s="1">
        <v>2.8E-5</v>
      </c>
      <c r="AJ11981" s="1">
        <v>2.8E-5</v>
      </c>
      <c r="AK11981" s="1">
        <v>2.8E-5</v>
      </c>
      <c r="AL11981" s="1">
        <v>2.8E-5</v>
      </c>
      <c r="AM11981" s="1">
        <v>2.8E-5</v>
      </c>
      <c r="AP11981">
        <v>3.1359999999999998E-4</v>
      </c>
      <c r="AY11981" s="1">
        <v>6.9999999999999994E-5</v>
      </c>
      <c r="BK11981" s="1">
        <v>6.9999999999999994E-5</v>
      </c>
      <c r="BM11981">
        <v>3.4719999999999998E-4</v>
      </c>
    </row>
    <row r="11982" spans="1:67" x14ac:dyDescent="0.25">
      <c r="A11982">
        <v>11981</v>
      </c>
      <c r="B11982" t="s">
        <v>549</v>
      </c>
      <c r="C11982" t="s">
        <v>550</v>
      </c>
      <c r="D11982" t="s">
        <v>551</v>
      </c>
      <c r="E11982" t="s">
        <v>137</v>
      </c>
      <c r="F11982" t="s">
        <v>138</v>
      </c>
      <c r="G11982" t="s">
        <v>139</v>
      </c>
      <c r="H11982" t="s">
        <v>140</v>
      </c>
      <c r="I11982" t="s">
        <v>137</v>
      </c>
      <c r="J11982" t="s">
        <v>141</v>
      </c>
      <c r="K11982" t="s">
        <v>35</v>
      </c>
      <c r="L11982" t="s">
        <v>10</v>
      </c>
      <c r="M11982" t="s">
        <v>142</v>
      </c>
      <c r="AH11982" s="1">
        <v>2.65E-5</v>
      </c>
      <c r="AI11982" s="1">
        <v>2.65E-5</v>
      </c>
      <c r="AJ11982" s="1">
        <v>2.65E-5</v>
      </c>
      <c r="AK11982" s="1">
        <v>2.65E-5</v>
      </c>
      <c r="AL11982" s="1">
        <v>2.65E-5</v>
      </c>
      <c r="AM11982" s="1">
        <v>2.65E-5</v>
      </c>
      <c r="AP11982">
        <v>1.5899999999999999E-4</v>
      </c>
      <c r="AY11982" s="1">
        <v>5.3000000000000001E-5</v>
      </c>
      <c r="BK11982" s="1">
        <v>5.3000000000000001E-5</v>
      </c>
      <c r="BM11982">
        <v>2.9149999999999998E-4</v>
      </c>
    </row>
    <row r="11983" spans="1:67" x14ac:dyDescent="0.25">
      <c r="A11983">
        <v>11982</v>
      </c>
      <c r="B11983" t="s">
        <v>549</v>
      </c>
      <c r="C11983" t="s">
        <v>550</v>
      </c>
      <c r="D11983" t="s">
        <v>551</v>
      </c>
      <c r="E11983" t="s">
        <v>137</v>
      </c>
      <c r="F11983" t="s">
        <v>138</v>
      </c>
      <c r="G11983" t="s">
        <v>139</v>
      </c>
      <c r="H11983" t="s">
        <v>140</v>
      </c>
      <c r="I11983" t="s">
        <v>137</v>
      </c>
      <c r="J11983" t="s">
        <v>141</v>
      </c>
      <c r="K11983" t="s">
        <v>36</v>
      </c>
      <c r="L11983" t="s">
        <v>7</v>
      </c>
      <c r="M11983" t="s">
        <v>142</v>
      </c>
      <c r="N11983">
        <v>1.3263199999999999E-4</v>
      </c>
      <c r="O11983">
        <v>1.3965900000000001E-4</v>
      </c>
      <c r="P11983">
        <v>1.4668600000000001E-4</v>
      </c>
      <c r="Q11983">
        <v>1.5371300000000001E-4</v>
      </c>
      <c r="R11983">
        <v>1.6074000000000001E-4</v>
      </c>
      <c r="S11983">
        <v>1.6776700000000001E-4</v>
      </c>
      <c r="T11983">
        <v>1.72158E-4</v>
      </c>
      <c r="U11983">
        <v>1.7655000000000001E-4</v>
      </c>
      <c r="V11983">
        <v>1.79185E-4</v>
      </c>
      <c r="W11983">
        <v>1.8269900000000001E-4</v>
      </c>
      <c r="X11983">
        <v>1.86212E-4</v>
      </c>
      <c r="Y11983">
        <v>1.8972600000000001E-4</v>
      </c>
      <c r="Z11983">
        <v>1.94117E-4</v>
      </c>
      <c r="AA11983">
        <v>1.9850900000000001E-4</v>
      </c>
      <c r="AB11983">
        <v>2.0290099999999999E-4</v>
      </c>
      <c r="AC11983">
        <v>2.0641400000000001E-4</v>
      </c>
      <c r="AD11983">
        <v>2.08171E-4</v>
      </c>
      <c r="AE11983">
        <v>2.0992800000000001E-4</v>
      </c>
      <c r="AF11983">
        <v>2.11685E-4</v>
      </c>
      <c r="AG11983">
        <v>2.1431999999999999E-4</v>
      </c>
      <c r="AH11983">
        <v>2.1783300000000001E-4</v>
      </c>
      <c r="AI11983">
        <v>2.2310299999999999E-4</v>
      </c>
      <c r="AJ11983">
        <v>2.2925199999999999E-4</v>
      </c>
      <c r="AK11983">
        <v>2.3715699999999999E-4</v>
      </c>
      <c r="AL11983">
        <v>2.4418399999999999E-4</v>
      </c>
      <c r="AM11983">
        <v>2.4945399999999997E-4</v>
      </c>
      <c r="AN11983">
        <v>2.5384600000000001E-4</v>
      </c>
      <c r="AO11983">
        <v>2.5560300000000003E-4</v>
      </c>
      <c r="AP11983">
        <v>2.5823799999999999E-4</v>
      </c>
      <c r="AQ11983">
        <v>2.6262900000000001E-4</v>
      </c>
      <c r="AR11983">
        <v>2.8371000000000001E-4</v>
      </c>
      <c r="AS11983">
        <v>2.6702099999999999E-4</v>
      </c>
      <c r="AT11983">
        <v>2.5033199999999997E-4</v>
      </c>
      <c r="AU11983">
        <v>2.33644E-4</v>
      </c>
      <c r="AV11983">
        <v>2.1695500000000001E-4</v>
      </c>
      <c r="AW11983">
        <v>2.00266E-4</v>
      </c>
      <c r="AX11983">
        <v>1.8357700000000001E-4</v>
      </c>
      <c r="AY11983">
        <v>1.6688799999999999E-4</v>
      </c>
      <c r="AZ11983">
        <v>1.50199E-4</v>
      </c>
      <c r="BA11983">
        <v>1.33511E-4</v>
      </c>
      <c r="BB11983">
        <v>1.16822E-4</v>
      </c>
      <c r="BC11983">
        <v>1.01011E-4</v>
      </c>
      <c r="BD11983">
        <v>1.01011E-4</v>
      </c>
      <c r="BE11983" s="1">
        <v>4.39179595E-6</v>
      </c>
      <c r="BF11983" s="1">
        <v>5.2701551400000003E-6</v>
      </c>
      <c r="BG11983" s="1">
        <v>5.2701551400000003E-6</v>
      </c>
      <c r="BH11983" s="1">
        <v>5.2701551400000003E-6</v>
      </c>
      <c r="BI11983" s="1">
        <v>5.2701551400000003E-6</v>
      </c>
      <c r="BJ11983" s="1">
        <v>5.2701551400000003E-6</v>
      </c>
      <c r="BK11983" s="1">
        <v>5.2701551400000003E-6</v>
      </c>
      <c r="BL11983" s="1">
        <v>5.2701551400000003E-6</v>
      </c>
      <c r="BM11983" s="1">
        <v>5.2701551400000003E-6</v>
      </c>
      <c r="BN11983" s="1">
        <v>5.2701551400000003E-6</v>
      </c>
      <c r="BO11983" s="1">
        <v>5.2701551400000003E-6</v>
      </c>
    </row>
    <row r="11984" spans="1:67" x14ac:dyDescent="0.25">
      <c r="A11984">
        <v>11983</v>
      </c>
      <c r="B11984" t="s">
        <v>549</v>
      </c>
      <c r="C11984" t="s">
        <v>550</v>
      </c>
      <c r="D11984" t="s">
        <v>551</v>
      </c>
      <c r="E11984" t="s">
        <v>137</v>
      </c>
      <c r="F11984" t="s">
        <v>138</v>
      </c>
      <c r="G11984" t="s">
        <v>139</v>
      </c>
      <c r="H11984" t="s">
        <v>140</v>
      </c>
      <c r="I11984" t="s">
        <v>137</v>
      </c>
      <c r="J11984" t="s">
        <v>141</v>
      </c>
      <c r="K11984" t="s">
        <v>36</v>
      </c>
      <c r="L11984" t="s">
        <v>8</v>
      </c>
      <c r="M11984" t="s">
        <v>142</v>
      </c>
      <c r="N11984">
        <v>0.60414926000000002</v>
      </c>
      <c r="O11984">
        <v>0.69482212300000001</v>
      </c>
      <c r="P11984">
        <v>0.73273853799999999</v>
      </c>
      <c r="Q11984">
        <v>0.77102749800000003</v>
      </c>
      <c r="R11984">
        <v>0.80956535699999999</v>
      </c>
      <c r="S11984">
        <v>0.84199065500000003</v>
      </c>
      <c r="T11984">
        <v>0.86964620800000003</v>
      </c>
      <c r="U11984">
        <v>0.89605522800000004</v>
      </c>
      <c r="V11984">
        <v>0.91510177400000003</v>
      </c>
      <c r="W11984">
        <v>0.93892192100000005</v>
      </c>
      <c r="X11984">
        <v>0.96156845999999996</v>
      </c>
      <c r="Y11984">
        <v>0.98265251799999997</v>
      </c>
      <c r="Z11984">
        <v>1.00617332</v>
      </c>
      <c r="AA11984">
        <v>1.0294357000000001</v>
      </c>
      <c r="AB11984">
        <v>1.0498837940000001</v>
      </c>
      <c r="AC11984">
        <v>1.068940738</v>
      </c>
      <c r="AD11984">
        <v>1.078458959</v>
      </c>
      <c r="AE11984">
        <v>1.084732759</v>
      </c>
      <c r="AF11984">
        <v>1.092104231</v>
      </c>
      <c r="AG11984">
        <v>1.101377005</v>
      </c>
      <c r="AH11984">
        <v>1.1173068349999999</v>
      </c>
      <c r="AI11984">
        <v>1.2276465480000001</v>
      </c>
      <c r="AJ11984">
        <v>1.3042959240000001</v>
      </c>
      <c r="AK11984">
        <v>1.363737456</v>
      </c>
      <c r="AL11984">
        <v>1.416075829</v>
      </c>
      <c r="AM11984">
        <v>1.4595939739999999</v>
      </c>
      <c r="AN11984">
        <v>1.5057262069999999</v>
      </c>
      <c r="AO11984">
        <v>1.5257381830000001</v>
      </c>
      <c r="AP11984">
        <v>1.542562641</v>
      </c>
      <c r="AQ11984">
        <v>1.5588930379999999</v>
      </c>
      <c r="AR11984">
        <v>1.591963923</v>
      </c>
      <c r="AS11984">
        <v>1.6648170579999999</v>
      </c>
      <c r="AT11984">
        <v>1.744334262</v>
      </c>
      <c r="AU11984">
        <v>1.8306792510000001</v>
      </c>
      <c r="AV11984">
        <v>1.9268519829999999</v>
      </c>
      <c r="AW11984">
        <v>1.9924554430000001</v>
      </c>
      <c r="AX11984">
        <v>2.0338779790000001</v>
      </c>
      <c r="AY11984">
        <v>2.0863170630000001</v>
      </c>
      <c r="AZ11984">
        <v>2.1396031780000002</v>
      </c>
      <c r="BA11984">
        <v>2.21271189</v>
      </c>
      <c r="BB11984">
        <v>2.3033116759999999</v>
      </c>
      <c r="BC11984">
        <v>2.4134894930000002</v>
      </c>
      <c r="BD11984">
        <v>2.5597129559999998</v>
      </c>
      <c r="BE11984">
        <v>2.71989825</v>
      </c>
      <c r="BF11984">
        <v>2.871694271</v>
      </c>
      <c r="BG11984">
        <v>2.9863551699999999</v>
      </c>
      <c r="BH11984">
        <v>3.0676896239999998</v>
      </c>
      <c r="BI11984">
        <v>3.1119051149999999</v>
      </c>
      <c r="BJ11984">
        <v>3.126553999</v>
      </c>
      <c r="BK11984">
        <v>3.1973149080000001</v>
      </c>
      <c r="BL11984">
        <v>3.2693628719999999</v>
      </c>
      <c r="BM11984">
        <v>3.3208724539999999</v>
      </c>
      <c r="BN11984">
        <v>3.3739588760000001</v>
      </c>
      <c r="BO11984">
        <v>3.4255080590000002</v>
      </c>
    </row>
    <row r="11985" spans="1:74" x14ac:dyDescent="0.25">
      <c r="A11985">
        <v>11984</v>
      </c>
      <c r="B11985" t="s">
        <v>549</v>
      </c>
      <c r="C11985" t="s">
        <v>550</v>
      </c>
      <c r="D11985" t="s">
        <v>551</v>
      </c>
      <c r="E11985" t="s">
        <v>137</v>
      </c>
      <c r="F11985" t="s">
        <v>138</v>
      </c>
      <c r="G11985" t="s">
        <v>139</v>
      </c>
      <c r="H11985" t="s">
        <v>140</v>
      </c>
      <c r="I11985" t="s">
        <v>137</v>
      </c>
      <c r="J11985" t="s">
        <v>141</v>
      </c>
      <c r="K11985" t="s">
        <v>36</v>
      </c>
      <c r="L11985" t="s">
        <v>9</v>
      </c>
      <c r="M11985" t="s">
        <v>142</v>
      </c>
      <c r="N11985">
        <v>0.575087342</v>
      </c>
      <c r="O11985">
        <v>0.66492716900000004</v>
      </c>
      <c r="P11985">
        <v>0.70237244200000004</v>
      </c>
      <c r="Q11985">
        <v>0.74021173100000004</v>
      </c>
      <c r="R11985">
        <v>0.77749619800000003</v>
      </c>
      <c r="S11985">
        <v>0.81026248099999998</v>
      </c>
      <c r="T11985">
        <v>0.83660786099999995</v>
      </c>
      <c r="U11985">
        <v>0.86045703799999995</v>
      </c>
      <c r="V11985">
        <v>0.87898103000000005</v>
      </c>
      <c r="W11985">
        <v>0.899408659</v>
      </c>
      <c r="X11985">
        <v>0.91903244699999997</v>
      </c>
      <c r="Y11985">
        <v>0.93930893299999996</v>
      </c>
      <c r="Z11985">
        <v>0.960896741</v>
      </c>
      <c r="AA11985">
        <v>0.98362465799999999</v>
      </c>
      <c r="AB11985">
        <v>1.0051364469999999</v>
      </c>
      <c r="AC11985">
        <v>1.02449247</v>
      </c>
      <c r="AD11985">
        <v>1.0341206700000001</v>
      </c>
      <c r="AE11985">
        <v>1.0406997819999999</v>
      </c>
      <c r="AF11985">
        <v>1.047896553</v>
      </c>
      <c r="AG11985">
        <v>1.0572085920000001</v>
      </c>
      <c r="AH11985">
        <v>1.073036831</v>
      </c>
      <c r="AI11985">
        <v>1.181617315</v>
      </c>
      <c r="AJ11985">
        <v>1.256494727</v>
      </c>
      <c r="AK11985">
        <v>1.3146821829999999</v>
      </c>
      <c r="AL11985">
        <v>1.3652449010000001</v>
      </c>
      <c r="AM11985">
        <v>1.4062066799999999</v>
      </c>
      <c r="AN11985">
        <v>1.450498428</v>
      </c>
      <c r="AO11985">
        <v>1.4691948500000001</v>
      </c>
      <c r="AP11985">
        <v>1.4861288560000001</v>
      </c>
      <c r="AQ11985">
        <v>1.5021908239999999</v>
      </c>
      <c r="AR11985">
        <v>1.5341859840000001</v>
      </c>
      <c r="AS11985">
        <v>1.604420642</v>
      </c>
      <c r="AT11985">
        <v>1.680643756</v>
      </c>
      <c r="AU11985">
        <v>1.7634954890000001</v>
      </c>
      <c r="AV11985">
        <v>1.8551373</v>
      </c>
      <c r="AW11985">
        <v>1.9193043649999999</v>
      </c>
      <c r="AX11985">
        <v>1.959812919</v>
      </c>
      <c r="AY11985">
        <v>2.0114527670000002</v>
      </c>
      <c r="AZ11985">
        <v>2.064005366</v>
      </c>
      <c r="BA11985">
        <v>2.1369873639999999</v>
      </c>
      <c r="BB11985">
        <v>2.227975475</v>
      </c>
      <c r="BC11985">
        <v>2.337217737</v>
      </c>
      <c r="BD11985">
        <v>2.480995622</v>
      </c>
      <c r="BE11985">
        <v>2.6386274599999999</v>
      </c>
      <c r="BF11985">
        <v>2.786850839</v>
      </c>
      <c r="BG11985">
        <v>2.89869954</v>
      </c>
      <c r="BH11985">
        <v>2.9782762169999999</v>
      </c>
      <c r="BI11985">
        <v>3.0213286510000001</v>
      </c>
      <c r="BJ11985">
        <v>3.03618268</v>
      </c>
      <c r="BK11985">
        <v>3.1057944960000001</v>
      </c>
      <c r="BL11985">
        <v>3.1774954329999998</v>
      </c>
      <c r="BM11985">
        <v>3.2296026210000002</v>
      </c>
      <c r="BN11985">
        <v>3.2822384260000002</v>
      </c>
      <c r="BO11985">
        <v>3.3333346150000001</v>
      </c>
    </row>
    <row r="11986" spans="1:74" x14ac:dyDescent="0.25">
      <c r="A11986">
        <v>11985</v>
      </c>
      <c r="B11986" t="s">
        <v>549</v>
      </c>
      <c r="C11986" t="s">
        <v>550</v>
      </c>
      <c r="D11986" t="s">
        <v>551</v>
      </c>
      <c r="E11986" t="s">
        <v>137</v>
      </c>
      <c r="F11986" t="s">
        <v>138</v>
      </c>
      <c r="G11986" t="s">
        <v>139</v>
      </c>
      <c r="H11986" t="s">
        <v>140</v>
      </c>
      <c r="I11986" t="s">
        <v>137</v>
      </c>
      <c r="J11986" t="s">
        <v>141</v>
      </c>
      <c r="K11986" t="s">
        <v>36</v>
      </c>
      <c r="L11986" t="s">
        <v>10</v>
      </c>
      <c r="M11986" t="s">
        <v>142</v>
      </c>
      <c r="N11986">
        <v>2.8929285999999999E-2</v>
      </c>
      <c r="O11986">
        <v>2.9755295000000001E-2</v>
      </c>
      <c r="P11986">
        <v>3.0219409999999999E-2</v>
      </c>
      <c r="Q11986">
        <v>3.0662055000000001E-2</v>
      </c>
      <c r="R11986">
        <v>3.190842E-2</v>
      </c>
      <c r="S11986">
        <v>3.1560406999999999E-2</v>
      </c>
      <c r="T11986">
        <v>3.2866188999999997E-2</v>
      </c>
      <c r="U11986">
        <v>3.5421639999999997E-2</v>
      </c>
      <c r="V11986">
        <v>3.5941558999999998E-2</v>
      </c>
      <c r="W11986">
        <v>3.9330563999999998E-2</v>
      </c>
      <c r="X11986">
        <v>4.2349800999999999E-2</v>
      </c>
      <c r="Y11986">
        <v>4.3153860000000002E-2</v>
      </c>
      <c r="Z11986">
        <v>4.5082461999999997E-2</v>
      </c>
      <c r="AA11986">
        <v>4.5612532999999997E-2</v>
      </c>
      <c r="AB11986">
        <v>4.4544446000000001E-2</v>
      </c>
      <c r="AC11986">
        <v>4.4241852999999998E-2</v>
      </c>
      <c r="AD11986">
        <v>4.4130119000000002E-2</v>
      </c>
      <c r="AE11986">
        <v>4.3823049000000003E-2</v>
      </c>
      <c r="AF11986">
        <v>4.3995992999999997E-2</v>
      </c>
      <c r="AG11986">
        <v>4.3954093999999999E-2</v>
      </c>
      <c r="AH11986">
        <v>4.4052171000000001E-2</v>
      </c>
      <c r="AI11986">
        <v>4.5806129000000001E-2</v>
      </c>
      <c r="AJ11986">
        <v>4.7571944999999997E-2</v>
      </c>
      <c r="AK11986">
        <v>4.8818115000000002E-2</v>
      </c>
      <c r="AL11986">
        <v>5.0586744000000003E-2</v>
      </c>
      <c r="AM11986">
        <v>5.3137839999999999E-2</v>
      </c>
      <c r="AN11986">
        <v>5.4973934000000002E-2</v>
      </c>
      <c r="AO11986">
        <v>5.6287730000000001E-2</v>
      </c>
      <c r="AP11986">
        <v>5.6175546999999999E-2</v>
      </c>
      <c r="AQ11986">
        <v>5.6439584000000001E-2</v>
      </c>
      <c r="AR11986">
        <v>5.7494229000000001E-2</v>
      </c>
      <c r="AS11986">
        <v>6.0129394000000003E-2</v>
      </c>
      <c r="AT11986">
        <v>6.3440174000000002E-2</v>
      </c>
      <c r="AU11986">
        <v>6.6950118000000003E-2</v>
      </c>
      <c r="AV11986">
        <v>7.1497728999999996E-2</v>
      </c>
      <c r="AW11986">
        <v>7.2950812000000004E-2</v>
      </c>
      <c r="AX11986">
        <v>7.3881482999999998E-2</v>
      </c>
      <c r="AY11986">
        <v>7.4697408000000007E-2</v>
      </c>
      <c r="AZ11986">
        <v>7.5447612999999997E-2</v>
      </c>
      <c r="BA11986">
        <v>7.5591014999999998E-2</v>
      </c>
      <c r="BB11986">
        <v>7.5219380000000002E-2</v>
      </c>
      <c r="BC11986">
        <v>7.6170743999999999E-2</v>
      </c>
      <c r="BD11986">
        <v>7.8616323000000002E-2</v>
      </c>
      <c r="BE11986">
        <v>8.1266398000000004E-2</v>
      </c>
      <c r="BF11986">
        <v>8.4838160999999995E-2</v>
      </c>
      <c r="BG11986">
        <v>8.7650359999999997E-2</v>
      </c>
      <c r="BH11986">
        <v>8.9408135999999999E-2</v>
      </c>
      <c r="BI11986">
        <v>9.0571193999999994E-2</v>
      </c>
      <c r="BJ11986">
        <v>9.0366049000000004E-2</v>
      </c>
      <c r="BK11986">
        <v>9.1515141999999994E-2</v>
      </c>
      <c r="BL11986">
        <v>9.1862168999999994E-2</v>
      </c>
      <c r="BM11986">
        <v>9.1264561999999994E-2</v>
      </c>
      <c r="BN11986">
        <v>9.1715179999999993E-2</v>
      </c>
      <c r="BO11986">
        <v>9.2168174000000005E-2</v>
      </c>
    </row>
    <row r="11987" spans="1:74" x14ac:dyDescent="0.25">
      <c r="A11987">
        <v>11986</v>
      </c>
      <c r="B11987" t="s">
        <v>549</v>
      </c>
      <c r="C11987" t="s">
        <v>550</v>
      </c>
      <c r="D11987" t="s">
        <v>551</v>
      </c>
      <c r="E11987" t="s">
        <v>137</v>
      </c>
      <c r="F11987" t="s">
        <v>138</v>
      </c>
      <c r="G11987" t="s">
        <v>139</v>
      </c>
      <c r="H11987" t="s">
        <v>140</v>
      </c>
      <c r="I11987" t="s">
        <v>137</v>
      </c>
      <c r="J11987" t="s">
        <v>141</v>
      </c>
      <c r="K11987" t="s">
        <v>37</v>
      </c>
      <c r="L11987" t="s">
        <v>8</v>
      </c>
      <c r="M11987" t="s">
        <v>142</v>
      </c>
      <c r="N11987">
        <v>3.3297228999999998E-2</v>
      </c>
      <c r="O11987">
        <v>3.3261398999999997E-2</v>
      </c>
      <c r="P11987">
        <v>3.6043642000000001E-2</v>
      </c>
      <c r="Q11987">
        <v>4.5700475999999997E-2</v>
      </c>
      <c r="R11987">
        <v>4.7339889000000003E-2</v>
      </c>
      <c r="S11987">
        <v>4.1749237000000002E-2</v>
      </c>
      <c r="T11987">
        <v>4.1335056000000002E-2</v>
      </c>
      <c r="U11987">
        <v>3.6844771999999998E-2</v>
      </c>
      <c r="V11987">
        <v>4.3441960000000002E-2</v>
      </c>
      <c r="W11987">
        <v>4.5824516000000003E-2</v>
      </c>
      <c r="X11987">
        <v>5.5722911E-2</v>
      </c>
      <c r="Y11987">
        <v>5.6848928999999999E-2</v>
      </c>
      <c r="Z11987">
        <v>4.6150289999999997E-2</v>
      </c>
      <c r="AA11987">
        <v>5.0973183999999998E-2</v>
      </c>
      <c r="AB11987">
        <v>5.1276740000000001E-2</v>
      </c>
      <c r="AC11987">
        <v>5.9879948000000002E-2</v>
      </c>
      <c r="AD11987">
        <v>5.8859542000000001E-2</v>
      </c>
      <c r="AE11987">
        <v>5.9110055000000002E-2</v>
      </c>
      <c r="AF11987">
        <v>4.5647555999999999E-2</v>
      </c>
      <c r="AG11987">
        <v>5.1050627000000001E-2</v>
      </c>
      <c r="AH11987">
        <v>5.1047942999999998E-2</v>
      </c>
      <c r="AI11987">
        <v>6.1741242000000002E-2</v>
      </c>
      <c r="AJ11987">
        <v>7.1813299999999997E-2</v>
      </c>
      <c r="AK11987">
        <v>8.7795644000000006E-2</v>
      </c>
      <c r="AL11987">
        <v>8.5925201000000007E-2</v>
      </c>
      <c r="AM11987">
        <v>9.6698562000000002E-2</v>
      </c>
      <c r="AN11987">
        <v>0.102606217</v>
      </c>
      <c r="AO11987">
        <v>0.10637266200000001</v>
      </c>
      <c r="AP11987">
        <v>0.11865518899999999</v>
      </c>
      <c r="AQ11987">
        <v>0.11775252999999999</v>
      </c>
      <c r="AR11987">
        <v>0.102641412</v>
      </c>
      <c r="AS11987">
        <v>0.102466943</v>
      </c>
      <c r="AT11987">
        <v>0.103321871</v>
      </c>
      <c r="AU11987">
        <v>0.104765707</v>
      </c>
      <c r="AV11987">
        <v>9.4782604000000006E-2</v>
      </c>
      <c r="AW11987">
        <v>9.0597759999999999E-2</v>
      </c>
      <c r="AX11987">
        <v>8.7136232999999993E-2</v>
      </c>
      <c r="AY11987">
        <v>7.6702244000000003E-2</v>
      </c>
      <c r="AZ11987">
        <v>9.3916591999999993E-2</v>
      </c>
      <c r="BA11987">
        <v>0.102354637</v>
      </c>
      <c r="BB11987">
        <v>0.106798374</v>
      </c>
      <c r="BC11987">
        <v>0.113093693</v>
      </c>
      <c r="BD11987">
        <v>0.13538296499999999</v>
      </c>
      <c r="BE11987">
        <v>0.13098470400000001</v>
      </c>
      <c r="BF11987">
        <v>0.15375979200000001</v>
      </c>
      <c r="BG11987">
        <v>0.163080319</v>
      </c>
      <c r="BH11987">
        <v>0.168924411</v>
      </c>
      <c r="BI11987">
        <v>0.18701694299999999</v>
      </c>
      <c r="BJ11987">
        <v>0.17650020199999999</v>
      </c>
      <c r="BK11987">
        <v>0.178424892</v>
      </c>
      <c r="BL11987">
        <v>0.14461947999999999</v>
      </c>
      <c r="BM11987">
        <v>0.107010511</v>
      </c>
      <c r="BN11987">
        <v>0.107849203</v>
      </c>
      <c r="BO11987">
        <v>0.11216759</v>
      </c>
    </row>
    <row r="11988" spans="1:74" x14ac:dyDescent="0.25">
      <c r="A11988">
        <v>11987</v>
      </c>
      <c r="B11988" t="s">
        <v>549</v>
      </c>
      <c r="C11988" t="s">
        <v>550</v>
      </c>
      <c r="D11988" t="s">
        <v>551</v>
      </c>
      <c r="E11988" t="s">
        <v>137</v>
      </c>
      <c r="F11988" t="s">
        <v>138</v>
      </c>
      <c r="G11988" t="s">
        <v>139</v>
      </c>
      <c r="H11988" t="s">
        <v>140</v>
      </c>
      <c r="I11988" t="s">
        <v>137</v>
      </c>
      <c r="J11988" t="s">
        <v>141</v>
      </c>
      <c r="K11988" t="s">
        <v>37</v>
      </c>
      <c r="L11988" t="s">
        <v>10</v>
      </c>
      <c r="M11988" t="s">
        <v>142</v>
      </c>
      <c r="N11988">
        <v>3.3297228999999998E-2</v>
      </c>
      <c r="O11988">
        <v>3.3261398999999997E-2</v>
      </c>
      <c r="P11988">
        <v>3.6043642000000001E-2</v>
      </c>
      <c r="Q11988">
        <v>4.5700475999999997E-2</v>
      </c>
      <c r="R11988">
        <v>4.7339889000000003E-2</v>
      </c>
      <c r="S11988">
        <v>4.1749237000000002E-2</v>
      </c>
      <c r="T11988">
        <v>4.1335056000000002E-2</v>
      </c>
      <c r="U11988">
        <v>3.6844771999999998E-2</v>
      </c>
      <c r="V11988">
        <v>4.3441960000000002E-2</v>
      </c>
      <c r="W11988">
        <v>4.5824516000000003E-2</v>
      </c>
      <c r="X11988">
        <v>5.5722911E-2</v>
      </c>
      <c r="Y11988">
        <v>5.6848928999999999E-2</v>
      </c>
      <c r="Z11988">
        <v>4.6150289999999997E-2</v>
      </c>
      <c r="AA11988">
        <v>5.0973183999999998E-2</v>
      </c>
      <c r="AB11988">
        <v>5.1276740000000001E-2</v>
      </c>
      <c r="AC11988">
        <v>5.9879948000000002E-2</v>
      </c>
      <c r="AD11988">
        <v>5.8859542000000001E-2</v>
      </c>
      <c r="AE11988">
        <v>5.9110055000000002E-2</v>
      </c>
      <c r="AF11988">
        <v>4.5647555999999999E-2</v>
      </c>
      <c r="AG11988">
        <v>5.1050627000000001E-2</v>
      </c>
      <c r="AH11988">
        <v>5.1047942999999998E-2</v>
      </c>
      <c r="AI11988">
        <v>6.1741242000000002E-2</v>
      </c>
      <c r="AJ11988">
        <v>7.1813299999999997E-2</v>
      </c>
      <c r="AK11988">
        <v>8.7795644000000006E-2</v>
      </c>
      <c r="AL11988">
        <v>8.5925201000000007E-2</v>
      </c>
      <c r="AM11988">
        <v>9.6698562000000002E-2</v>
      </c>
      <c r="AN11988">
        <v>0.102606217</v>
      </c>
      <c r="AO11988">
        <v>0.10637266200000001</v>
      </c>
      <c r="AP11988">
        <v>0.11865518899999999</v>
      </c>
      <c r="AQ11988">
        <v>0.11775252999999999</v>
      </c>
      <c r="AR11988">
        <v>0.102641412</v>
      </c>
      <c r="AS11988">
        <v>0.102466943</v>
      </c>
      <c r="AT11988">
        <v>0.103321871</v>
      </c>
      <c r="AU11988">
        <v>0.104765707</v>
      </c>
      <c r="AV11988">
        <v>9.4782604000000006E-2</v>
      </c>
      <c r="AW11988">
        <v>9.0597759999999999E-2</v>
      </c>
      <c r="AX11988">
        <v>8.7136232999999993E-2</v>
      </c>
      <c r="AY11988">
        <v>7.6702244000000003E-2</v>
      </c>
      <c r="AZ11988">
        <v>9.3916591999999993E-2</v>
      </c>
      <c r="BA11988">
        <v>0.102354637</v>
      </c>
      <c r="BB11988">
        <v>0.106798374</v>
      </c>
      <c r="BC11988">
        <v>0.113093693</v>
      </c>
      <c r="BD11988">
        <v>0.13538296499999999</v>
      </c>
      <c r="BE11988">
        <v>0.13098470400000001</v>
      </c>
      <c r="BF11988">
        <v>0.15375979200000001</v>
      </c>
      <c r="BG11988">
        <v>0.163080319</v>
      </c>
      <c r="BH11988">
        <v>0.168924411</v>
      </c>
      <c r="BI11988">
        <v>0.18701694299999999</v>
      </c>
      <c r="BJ11988">
        <v>0.17650020199999999</v>
      </c>
      <c r="BK11988">
        <v>0.178424892</v>
      </c>
      <c r="BL11988">
        <v>0.14461947999999999</v>
      </c>
      <c r="BM11988">
        <v>0.107010511</v>
      </c>
      <c r="BN11988">
        <v>0.107849203</v>
      </c>
      <c r="BO11988">
        <v>0.11216759</v>
      </c>
    </row>
    <row r="11989" spans="1:74" x14ac:dyDescent="0.25">
      <c r="A11989">
        <v>11988</v>
      </c>
      <c r="B11989" t="s">
        <v>549</v>
      </c>
      <c r="C11989" t="s">
        <v>550</v>
      </c>
      <c r="D11989" t="s">
        <v>551</v>
      </c>
      <c r="E11989" t="s">
        <v>143</v>
      </c>
      <c r="F11989" t="s">
        <v>138</v>
      </c>
      <c r="G11989" t="s">
        <v>139</v>
      </c>
      <c r="H11989" t="s">
        <v>144</v>
      </c>
      <c r="I11989" t="s">
        <v>145</v>
      </c>
      <c r="J11989" t="s">
        <v>146</v>
      </c>
      <c r="K11989" t="s">
        <v>147</v>
      </c>
      <c r="L11989" t="s">
        <v>147</v>
      </c>
      <c r="M11989" t="s">
        <v>142</v>
      </c>
      <c r="BO11989">
        <v>16.483531500000002</v>
      </c>
    </row>
    <row r="11990" spans="1:74" x14ac:dyDescent="0.25">
      <c r="A11990">
        <v>11989</v>
      </c>
      <c r="B11990" t="s">
        <v>549</v>
      </c>
      <c r="C11990" t="s">
        <v>550</v>
      </c>
      <c r="D11990" t="s">
        <v>551</v>
      </c>
      <c r="E11990" t="s">
        <v>148</v>
      </c>
      <c r="F11990" t="s">
        <v>138</v>
      </c>
      <c r="G11990" t="s">
        <v>139</v>
      </c>
      <c r="H11990" t="s">
        <v>149</v>
      </c>
      <c r="I11990" t="s">
        <v>150</v>
      </c>
      <c r="J11990" t="s">
        <v>151</v>
      </c>
      <c r="K11990" t="s">
        <v>147</v>
      </c>
      <c r="L11990" t="s">
        <v>147</v>
      </c>
      <c r="M11990" t="s">
        <v>142</v>
      </c>
      <c r="BO11990">
        <v>24.672324499999998</v>
      </c>
    </row>
    <row r="11991" spans="1:74" x14ac:dyDescent="0.25">
      <c r="A11991">
        <v>11990</v>
      </c>
      <c r="B11991" t="s">
        <v>549</v>
      </c>
      <c r="C11991" t="s">
        <v>550</v>
      </c>
      <c r="D11991" t="s">
        <v>551</v>
      </c>
      <c r="E11991" t="s">
        <v>152</v>
      </c>
      <c r="F11991" t="s">
        <v>138</v>
      </c>
      <c r="G11991" t="s">
        <v>139</v>
      </c>
      <c r="H11991" t="s">
        <v>153</v>
      </c>
      <c r="I11991" t="s">
        <v>154</v>
      </c>
      <c r="J11991" t="s">
        <v>155</v>
      </c>
      <c r="K11991" t="s">
        <v>147</v>
      </c>
      <c r="L11991" t="s">
        <v>147</v>
      </c>
      <c r="M11991" t="s">
        <v>142</v>
      </c>
      <c r="BO11991">
        <v>24.5938114</v>
      </c>
    </row>
    <row r="11992" spans="1:74" x14ac:dyDescent="0.25">
      <c r="A11992">
        <v>11991</v>
      </c>
      <c r="B11992" t="s">
        <v>549</v>
      </c>
      <c r="C11992" t="s">
        <v>550</v>
      </c>
      <c r="D11992" t="s">
        <v>551</v>
      </c>
      <c r="E11992" t="s">
        <v>156</v>
      </c>
      <c r="F11992" t="s">
        <v>138</v>
      </c>
      <c r="G11992" t="s">
        <v>139</v>
      </c>
      <c r="H11992" t="s">
        <v>157</v>
      </c>
      <c r="I11992" t="s">
        <v>158</v>
      </c>
      <c r="J11992" t="s">
        <v>159</v>
      </c>
      <c r="K11992" t="s">
        <v>147</v>
      </c>
      <c r="L11992" t="s">
        <v>147</v>
      </c>
      <c r="M11992" t="s">
        <v>142</v>
      </c>
      <c r="BP11992">
        <v>23.172999999999998</v>
      </c>
      <c r="BQ11992">
        <v>26.356999999999999</v>
      </c>
      <c r="BR11992">
        <v>26.25</v>
      </c>
      <c r="BS11992">
        <v>27.024000000000001</v>
      </c>
      <c r="BT11992">
        <v>25.33</v>
      </c>
      <c r="BU11992">
        <v>23.344999999999999</v>
      </c>
      <c r="BV11992">
        <v>22.715</v>
      </c>
    </row>
    <row r="11993" spans="1:74" x14ac:dyDescent="0.25">
      <c r="A11993">
        <v>11992</v>
      </c>
      <c r="B11993" t="s">
        <v>549</v>
      </c>
      <c r="C11993" t="s">
        <v>550</v>
      </c>
      <c r="D11993" t="s">
        <v>551</v>
      </c>
      <c r="E11993" t="s">
        <v>160</v>
      </c>
      <c r="F11993" t="s">
        <v>138</v>
      </c>
      <c r="G11993" t="s">
        <v>139</v>
      </c>
      <c r="H11993" t="s">
        <v>161</v>
      </c>
      <c r="I11993" t="s">
        <v>162</v>
      </c>
      <c r="J11993" t="s">
        <v>163</v>
      </c>
      <c r="K11993" t="s">
        <v>147</v>
      </c>
      <c r="L11993" t="s">
        <v>147</v>
      </c>
      <c r="M11993" t="s">
        <v>142</v>
      </c>
      <c r="BP11993">
        <v>32.625999999999998</v>
      </c>
      <c r="BQ11993">
        <v>35.777000000000001</v>
      </c>
      <c r="BR11993">
        <v>35.579000000000001</v>
      </c>
      <c r="BS11993">
        <v>36.256999999999998</v>
      </c>
      <c r="BT11993">
        <v>34.454999999999998</v>
      </c>
      <c r="BU11993">
        <v>32.375</v>
      </c>
      <c r="BV11993">
        <v>31.65</v>
      </c>
    </row>
    <row r="11994" spans="1:74" x14ac:dyDescent="0.25">
      <c r="A11994">
        <v>11993</v>
      </c>
      <c r="B11994" t="s">
        <v>549</v>
      </c>
      <c r="C11994" t="s">
        <v>550</v>
      </c>
      <c r="D11994" t="s">
        <v>551</v>
      </c>
      <c r="E11994" t="s">
        <v>164</v>
      </c>
      <c r="F11994" t="s">
        <v>138</v>
      </c>
      <c r="G11994" t="s">
        <v>139</v>
      </c>
      <c r="H11994" t="s">
        <v>165</v>
      </c>
      <c r="I11994" t="s">
        <v>166</v>
      </c>
      <c r="J11994" t="s">
        <v>167</v>
      </c>
      <c r="K11994" t="s">
        <v>147</v>
      </c>
      <c r="L11994" t="s">
        <v>147</v>
      </c>
      <c r="M11994" t="s">
        <v>142</v>
      </c>
      <c r="BP11994">
        <v>32.546999999999997</v>
      </c>
      <c r="BQ11994">
        <v>35.698</v>
      </c>
      <c r="BR11994">
        <v>35.500999999999998</v>
      </c>
      <c r="BS11994">
        <v>36.179000000000002</v>
      </c>
      <c r="BT11994">
        <v>34.375999999999998</v>
      </c>
      <c r="BU11994">
        <v>32.296999999999997</v>
      </c>
      <c r="BV11994">
        <v>31.571999999999999</v>
      </c>
    </row>
    <row r="11995" spans="1:74" x14ac:dyDescent="0.25">
      <c r="A11995">
        <v>11994</v>
      </c>
      <c r="B11995" t="s">
        <v>549</v>
      </c>
      <c r="C11995" t="s">
        <v>550</v>
      </c>
      <c r="D11995" t="s">
        <v>551</v>
      </c>
      <c r="E11995" t="s">
        <v>168</v>
      </c>
      <c r="F11995" t="s">
        <v>138</v>
      </c>
      <c r="G11995" t="s">
        <v>139</v>
      </c>
      <c r="H11995" t="s">
        <v>169</v>
      </c>
      <c r="I11995" t="s">
        <v>170</v>
      </c>
      <c r="J11995" t="s">
        <v>171</v>
      </c>
      <c r="K11995" t="s">
        <v>147</v>
      </c>
      <c r="L11995" t="s">
        <v>147</v>
      </c>
      <c r="M11995" t="s">
        <v>142</v>
      </c>
      <c r="BV11995">
        <v>16.922675000000002</v>
      </c>
    </row>
    <row r="11996" spans="1:74" x14ac:dyDescent="0.25">
      <c r="A11996">
        <v>11995</v>
      </c>
      <c r="B11996" t="s">
        <v>549</v>
      </c>
      <c r="C11996" t="s">
        <v>550</v>
      </c>
      <c r="D11996" t="s">
        <v>551</v>
      </c>
      <c r="E11996" t="s">
        <v>172</v>
      </c>
      <c r="F11996" t="s">
        <v>138</v>
      </c>
      <c r="G11996" t="s">
        <v>139</v>
      </c>
      <c r="H11996" t="s">
        <v>173</v>
      </c>
      <c r="I11996" t="s">
        <v>170</v>
      </c>
      <c r="J11996" t="s">
        <v>174</v>
      </c>
      <c r="K11996" t="s">
        <v>147</v>
      </c>
      <c r="L11996" t="s">
        <v>147</v>
      </c>
      <c r="M11996" t="s">
        <v>142</v>
      </c>
      <c r="BV11996">
        <v>23.579249999999998</v>
      </c>
    </row>
    <row r="11997" spans="1:74" x14ac:dyDescent="0.25">
      <c r="A11997">
        <v>11996</v>
      </c>
      <c r="B11997" t="s">
        <v>549</v>
      </c>
      <c r="C11997" t="s">
        <v>550</v>
      </c>
      <c r="D11997" t="s">
        <v>551</v>
      </c>
      <c r="E11997" t="s">
        <v>175</v>
      </c>
      <c r="F11997" t="s">
        <v>138</v>
      </c>
      <c r="G11997" t="s">
        <v>139</v>
      </c>
      <c r="H11997" t="s">
        <v>176</v>
      </c>
      <c r="I11997" t="s">
        <v>170</v>
      </c>
      <c r="J11997" t="s">
        <v>177</v>
      </c>
      <c r="K11997" t="s">
        <v>147</v>
      </c>
      <c r="L11997" t="s">
        <v>147</v>
      </c>
      <c r="M11997" t="s">
        <v>142</v>
      </c>
      <c r="BV11997">
        <v>23.521139999999999</v>
      </c>
    </row>
    <row r="11998" spans="1:74" x14ac:dyDescent="0.25">
      <c r="A11998">
        <v>11997</v>
      </c>
      <c r="B11998" t="s">
        <v>549</v>
      </c>
      <c r="C11998" t="s">
        <v>550</v>
      </c>
      <c r="D11998" t="s">
        <v>551</v>
      </c>
      <c r="E11998" t="s">
        <v>178</v>
      </c>
      <c r="F11998" t="s">
        <v>138</v>
      </c>
      <c r="G11998" t="s">
        <v>139</v>
      </c>
      <c r="H11998" t="s">
        <v>179</v>
      </c>
      <c r="I11998" t="s">
        <v>180</v>
      </c>
      <c r="J11998" t="s">
        <v>181</v>
      </c>
      <c r="K11998" t="s">
        <v>147</v>
      </c>
      <c r="L11998" t="s">
        <v>147</v>
      </c>
      <c r="M11998" t="s">
        <v>142</v>
      </c>
      <c r="BV11998">
        <v>15.673349999999999</v>
      </c>
    </row>
    <row r="11999" spans="1:74" x14ac:dyDescent="0.25">
      <c r="A11999">
        <v>11998</v>
      </c>
      <c r="B11999" t="s">
        <v>549</v>
      </c>
      <c r="C11999" t="s">
        <v>550</v>
      </c>
      <c r="D11999" t="s">
        <v>551</v>
      </c>
      <c r="E11999" t="s">
        <v>182</v>
      </c>
      <c r="F11999" t="s">
        <v>138</v>
      </c>
      <c r="G11999" t="s">
        <v>139</v>
      </c>
      <c r="H11999" t="s">
        <v>183</v>
      </c>
      <c r="I11999" t="s">
        <v>180</v>
      </c>
      <c r="J11999" t="s">
        <v>184</v>
      </c>
      <c r="K11999" t="s">
        <v>147</v>
      </c>
      <c r="L11999" t="s">
        <v>147</v>
      </c>
      <c r="M11999" t="s">
        <v>142</v>
      </c>
      <c r="BV11999">
        <v>21.8385</v>
      </c>
    </row>
    <row r="12000" spans="1:74" x14ac:dyDescent="0.25">
      <c r="A12000">
        <v>11999</v>
      </c>
      <c r="B12000" t="s">
        <v>549</v>
      </c>
      <c r="C12000" t="s">
        <v>550</v>
      </c>
      <c r="D12000" t="s">
        <v>551</v>
      </c>
      <c r="E12000" t="s">
        <v>185</v>
      </c>
      <c r="F12000" t="s">
        <v>138</v>
      </c>
      <c r="G12000" t="s">
        <v>139</v>
      </c>
      <c r="H12000" t="s">
        <v>186</v>
      </c>
      <c r="I12000" t="s">
        <v>180</v>
      </c>
      <c r="J12000" t="s">
        <v>187</v>
      </c>
      <c r="K12000" t="s">
        <v>147</v>
      </c>
      <c r="L12000" t="s">
        <v>147</v>
      </c>
      <c r="M12000" t="s">
        <v>142</v>
      </c>
      <c r="BV12000">
        <v>21.784680000000002</v>
      </c>
    </row>
    <row r="12001" spans="1:74" x14ac:dyDescent="0.25">
      <c r="A12001">
        <v>12000</v>
      </c>
      <c r="B12001" t="s">
        <v>549</v>
      </c>
      <c r="C12001" t="s">
        <v>550</v>
      </c>
      <c r="D12001" t="s">
        <v>551</v>
      </c>
      <c r="E12001" t="s">
        <v>188</v>
      </c>
      <c r="F12001" t="s">
        <v>138</v>
      </c>
      <c r="G12001" t="s">
        <v>139</v>
      </c>
      <c r="H12001" t="s">
        <v>189</v>
      </c>
      <c r="I12001" t="s">
        <v>190</v>
      </c>
      <c r="J12001" t="s">
        <v>191</v>
      </c>
      <c r="K12001" t="s">
        <v>147</v>
      </c>
      <c r="L12001" t="s">
        <v>147</v>
      </c>
      <c r="M12001" t="s">
        <v>142</v>
      </c>
      <c r="BV12001">
        <v>18.172000000000001</v>
      </c>
    </row>
    <row r="12002" spans="1:74" x14ac:dyDescent="0.25">
      <c r="A12002">
        <v>12001</v>
      </c>
      <c r="B12002" t="s">
        <v>549</v>
      </c>
      <c r="C12002" t="s">
        <v>550</v>
      </c>
      <c r="D12002" t="s">
        <v>551</v>
      </c>
      <c r="E12002" t="s">
        <v>192</v>
      </c>
      <c r="F12002" t="s">
        <v>138</v>
      </c>
      <c r="G12002" t="s">
        <v>139</v>
      </c>
      <c r="H12002" t="s">
        <v>193</v>
      </c>
      <c r="I12002" t="s">
        <v>190</v>
      </c>
      <c r="J12002" t="s">
        <v>194</v>
      </c>
      <c r="K12002" t="s">
        <v>147</v>
      </c>
      <c r="L12002" t="s">
        <v>147</v>
      </c>
      <c r="M12002" t="s">
        <v>142</v>
      </c>
      <c r="BV12002">
        <v>25.32</v>
      </c>
    </row>
    <row r="12003" spans="1:74" x14ac:dyDescent="0.25">
      <c r="A12003">
        <v>12002</v>
      </c>
      <c r="B12003" t="s">
        <v>549</v>
      </c>
      <c r="C12003" t="s">
        <v>550</v>
      </c>
      <c r="D12003" t="s">
        <v>551</v>
      </c>
      <c r="E12003" t="s">
        <v>195</v>
      </c>
      <c r="F12003" t="s">
        <v>138</v>
      </c>
      <c r="G12003" t="s">
        <v>139</v>
      </c>
      <c r="H12003" t="s">
        <v>196</v>
      </c>
      <c r="I12003" t="s">
        <v>190</v>
      </c>
      <c r="J12003" t="s">
        <v>197</v>
      </c>
      <c r="K12003" t="s">
        <v>147</v>
      </c>
      <c r="L12003" t="s">
        <v>147</v>
      </c>
      <c r="M12003" t="s">
        <v>142</v>
      </c>
      <c r="BV12003">
        <v>25.2576</v>
      </c>
    </row>
    <row r="12004" spans="1:74" x14ac:dyDescent="0.25">
      <c r="A12004">
        <v>12003</v>
      </c>
      <c r="B12004" t="s">
        <v>549</v>
      </c>
      <c r="C12004" t="s">
        <v>550</v>
      </c>
      <c r="D12004" t="s">
        <v>551</v>
      </c>
      <c r="E12004" t="s">
        <v>198</v>
      </c>
      <c r="F12004" t="s">
        <v>138</v>
      </c>
      <c r="G12004" t="s">
        <v>139</v>
      </c>
      <c r="H12004" t="s">
        <v>199</v>
      </c>
      <c r="I12004" t="s">
        <v>200</v>
      </c>
      <c r="J12004" t="s">
        <v>201</v>
      </c>
      <c r="K12004" t="s">
        <v>147</v>
      </c>
      <c r="L12004" t="s">
        <v>7</v>
      </c>
      <c r="M12004" t="s">
        <v>142</v>
      </c>
      <c r="N12004">
        <v>5.4303335270000002</v>
      </c>
      <c r="O12004">
        <v>5.5027654369999999</v>
      </c>
      <c r="P12004">
        <v>6.0115552890000004</v>
      </c>
      <c r="Q12004">
        <v>7.4116962930000003</v>
      </c>
      <c r="R12004">
        <v>7.5308917409999996</v>
      </c>
      <c r="S12004">
        <v>6.7096110900000001</v>
      </c>
      <c r="T12004">
        <v>6.3002132590000004</v>
      </c>
      <c r="U12004">
        <v>5.4756981370000002</v>
      </c>
      <c r="V12004">
        <v>6.6263739150000003</v>
      </c>
      <c r="W12004">
        <v>7.4492303670000002</v>
      </c>
      <c r="X12004">
        <v>7.5332810400000003</v>
      </c>
      <c r="Y12004">
        <v>7.623071092</v>
      </c>
      <c r="Z12004">
        <v>5.614143737</v>
      </c>
      <c r="AA12004">
        <v>5.9890168480000003</v>
      </c>
      <c r="AB12004">
        <v>6.119620426</v>
      </c>
      <c r="AC12004">
        <v>7.1223922799999997</v>
      </c>
      <c r="AD12004">
        <v>7.5205522919999996</v>
      </c>
      <c r="AE12004">
        <v>7.6905102369999998</v>
      </c>
      <c r="AF12004">
        <v>5.932063544</v>
      </c>
      <c r="AG12004">
        <v>5.9731605310000004</v>
      </c>
      <c r="AH12004">
        <v>5.973177884</v>
      </c>
      <c r="AI12004">
        <v>7.4093097920000002</v>
      </c>
      <c r="AJ12004">
        <v>7.9590859529999998</v>
      </c>
      <c r="AK12004">
        <v>11.40233031</v>
      </c>
      <c r="AL12004">
        <v>12.526203860000001</v>
      </c>
      <c r="AM12004">
        <v>14.52200556</v>
      </c>
      <c r="AN12004">
        <v>15.07999497</v>
      </c>
      <c r="AO12004">
        <v>16.559793689999999</v>
      </c>
      <c r="AP12004">
        <v>16.443567900000001</v>
      </c>
      <c r="AQ12004">
        <v>16.944575669999999</v>
      </c>
      <c r="AR12004">
        <v>15.306497800000001</v>
      </c>
      <c r="AS12004">
        <v>16.516436079999998</v>
      </c>
      <c r="AT12004">
        <v>16.463847099999999</v>
      </c>
      <c r="AU12004">
        <v>16.46865464</v>
      </c>
      <c r="AV12004">
        <v>16.688316050000001</v>
      </c>
      <c r="AW12004">
        <v>16.573835979999998</v>
      </c>
      <c r="AX12004">
        <v>16.13208624</v>
      </c>
      <c r="AY12004">
        <v>14.946131129999999</v>
      </c>
      <c r="AZ12004">
        <v>18.31023407</v>
      </c>
      <c r="BA12004">
        <v>21.557685459999998</v>
      </c>
      <c r="BB12004">
        <v>20.657210930000002</v>
      </c>
      <c r="BC12004">
        <v>20.980201900000001</v>
      </c>
      <c r="BD12004">
        <v>23.434904400000001</v>
      </c>
      <c r="BE12004">
        <v>23.1025724</v>
      </c>
      <c r="BF12004">
        <v>24.967450230000001</v>
      </c>
      <c r="BG12004">
        <v>26.90335696</v>
      </c>
      <c r="BH12004">
        <v>27.86375177</v>
      </c>
      <c r="BI12004">
        <v>29.294705409999999</v>
      </c>
      <c r="BJ12004">
        <v>27.49176361</v>
      </c>
      <c r="BK12004">
        <v>27.002283989999999</v>
      </c>
      <c r="BL12004">
        <v>21.818716269999999</v>
      </c>
      <c r="BM12004">
        <v>16.859123579999999</v>
      </c>
      <c r="BN12004">
        <v>16.871182000000001</v>
      </c>
      <c r="BO12004">
        <v>17.332054840000001</v>
      </c>
    </row>
    <row r="12005" spans="1:74" x14ac:dyDescent="0.25">
      <c r="A12005">
        <v>12004</v>
      </c>
      <c r="B12005" t="s">
        <v>549</v>
      </c>
      <c r="C12005" t="s">
        <v>550</v>
      </c>
      <c r="D12005" t="s">
        <v>551</v>
      </c>
      <c r="E12005" t="s">
        <v>198</v>
      </c>
      <c r="F12005" t="s">
        <v>138</v>
      </c>
      <c r="G12005" t="s">
        <v>139</v>
      </c>
      <c r="H12005" t="s">
        <v>199</v>
      </c>
      <c r="I12005" t="s">
        <v>200</v>
      </c>
      <c r="J12005" t="s">
        <v>201</v>
      </c>
      <c r="K12005" t="s">
        <v>147</v>
      </c>
      <c r="L12005" t="s">
        <v>25</v>
      </c>
      <c r="M12005" t="s">
        <v>142</v>
      </c>
      <c r="AH12005">
        <v>5.3171900000000005E-4</v>
      </c>
      <c r="AI12005">
        <v>3.461801E-3</v>
      </c>
      <c r="AJ12005">
        <v>5.4758530000000001E-3</v>
      </c>
      <c r="AK12005">
        <v>8.838551E-3</v>
      </c>
      <c r="AL12005">
        <v>2.0796210999999998E-2</v>
      </c>
      <c r="AM12005">
        <v>3.5712907000000002E-2</v>
      </c>
      <c r="AN12005">
        <v>5.6024240000000003E-2</v>
      </c>
      <c r="AO12005">
        <v>7.7316281000000001E-2</v>
      </c>
      <c r="AP12005">
        <v>0.10522239799999999</v>
      </c>
      <c r="AQ12005">
        <v>0.15344472300000001</v>
      </c>
      <c r="AR12005">
        <v>0.27852527999999999</v>
      </c>
      <c r="AS12005">
        <v>0.38156169200000001</v>
      </c>
      <c r="AT12005">
        <v>0.48044493500000002</v>
      </c>
      <c r="AU12005">
        <v>0.59348568499999999</v>
      </c>
      <c r="AV12005">
        <v>0.70774956499999997</v>
      </c>
      <c r="AW12005">
        <v>0.84533148999999996</v>
      </c>
      <c r="AX12005">
        <v>0.89192481800000001</v>
      </c>
      <c r="AY12005">
        <v>0.91102026400000002</v>
      </c>
      <c r="AZ12005">
        <v>0.94739071500000005</v>
      </c>
      <c r="BA12005">
        <v>0.97933650299999997</v>
      </c>
      <c r="BB12005">
        <v>0.97357579299999997</v>
      </c>
      <c r="BC12005">
        <v>0.98029332199999997</v>
      </c>
      <c r="BD12005">
        <v>0.99960351599999997</v>
      </c>
      <c r="BE12005">
        <v>1.0273849450000001</v>
      </c>
      <c r="BF12005">
        <v>1.119861397</v>
      </c>
      <c r="BG12005">
        <v>1.237523607</v>
      </c>
      <c r="BH12005">
        <v>1.4118727760000001</v>
      </c>
      <c r="BI12005">
        <v>1.583841394</v>
      </c>
      <c r="BJ12005">
        <v>1.794306057</v>
      </c>
      <c r="BK12005">
        <v>1.979900207</v>
      </c>
      <c r="BL12005">
        <v>2.1692426839999999</v>
      </c>
      <c r="BM12005">
        <v>2.3643764479999998</v>
      </c>
      <c r="BN12005">
        <v>2.554399911</v>
      </c>
      <c r="BO12005">
        <v>2.7458998120000002</v>
      </c>
    </row>
    <row r="12006" spans="1:74" x14ac:dyDescent="0.25">
      <c r="A12006">
        <v>12005</v>
      </c>
      <c r="B12006" t="s">
        <v>549</v>
      </c>
      <c r="C12006" t="s">
        <v>550</v>
      </c>
      <c r="D12006" t="s">
        <v>551</v>
      </c>
      <c r="E12006" t="s">
        <v>198</v>
      </c>
      <c r="F12006" t="s">
        <v>138</v>
      </c>
      <c r="G12006" t="s">
        <v>139</v>
      </c>
      <c r="H12006" t="s">
        <v>199</v>
      </c>
      <c r="I12006" t="s">
        <v>200</v>
      </c>
      <c r="J12006" t="s">
        <v>201</v>
      </c>
      <c r="K12006" t="s">
        <v>147</v>
      </c>
      <c r="L12006" t="s">
        <v>8</v>
      </c>
      <c r="M12006" t="s">
        <v>142</v>
      </c>
      <c r="N12006">
        <v>6.7695544239999998</v>
      </c>
      <c r="O12006">
        <v>6.9366274470000002</v>
      </c>
      <c r="P12006">
        <v>7.4947819429999996</v>
      </c>
      <c r="Q12006">
        <v>8.9352365420000002</v>
      </c>
      <c r="R12006">
        <v>8.9800446100000002</v>
      </c>
      <c r="S12006">
        <v>8.0686400119999995</v>
      </c>
      <c r="T12006">
        <v>7.6898275380000003</v>
      </c>
      <c r="U12006">
        <v>6.8811276399999999</v>
      </c>
      <c r="V12006">
        <v>8.1359946359999995</v>
      </c>
      <c r="W12006">
        <v>8.9867770470000004</v>
      </c>
      <c r="X12006">
        <v>9.1351492449999991</v>
      </c>
      <c r="Y12006">
        <v>9.2577691810000005</v>
      </c>
      <c r="Z12006">
        <v>7.2609359590000002</v>
      </c>
      <c r="AA12006">
        <v>7.6346611019999999</v>
      </c>
      <c r="AB12006">
        <v>7.7925012860000002</v>
      </c>
      <c r="AC12006">
        <v>8.8121775380000003</v>
      </c>
      <c r="AD12006">
        <v>9.2278366009999999</v>
      </c>
      <c r="AE12006">
        <v>9.4125596169999994</v>
      </c>
      <c r="AF12006">
        <v>7.6339067209999998</v>
      </c>
      <c r="AG12006">
        <v>7.7186632670000002</v>
      </c>
      <c r="AH12006">
        <v>7.7616614689999999</v>
      </c>
      <c r="AI12006">
        <v>9.3788062570000008</v>
      </c>
      <c r="AJ12006">
        <v>10.05559661</v>
      </c>
      <c r="AK12006">
        <v>13.621545279999999</v>
      </c>
      <c r="AL12006">
        <v>14.78693601</v>
      </c>
      <c r="AM12006">
        <v>16.94353783</v>
      </c>
      <c r="AN12006">
        <v>17.618838449999998</v>
      </c>
      <c r="AO12006">
        <v>19.174021509999999</v>
      </c>
      <c r="AP12006">
        <v>19.15735106</v>
      </c>
      <c r="AQ12006">
        <v>19.710600280000001</v>
      </c>
      <c r="AR12006">
        <v>18.162222960000001</v>
      </c>
      <c r="AS12006">
        <v>19.58302239</v>
      </c>
      <c r="AT12006">
        <v>19.696002570000001</v>
      </c>
      <c r="AU12006">
        <v>19.947842770000001</v>
      </c>
      <c r="AV12006">
        <v>20.35923769</v>
      </c>
      <c r="AW12006">
        <v>20.368067839999998</v>
      </c>
      <c r="AX12006">
        <v>20.020526010000001</v>
      </c>
      <c r="AY12006">
        <v>18.878717460000001</v>
      </c>
      <c r="AZ12006">
        <v>22.3441364</v>
      </c>
      <c r="BA12006">
        <v>25.774159820000001</v>
      </c>
      <c r="BB12006">
        <v>24.896283539999999</v>
      </c>
      <c r="BC12006">
        <v>25.465101489999999</v>
      </c>
      <c r="BD12006">
        <v>28.232995030000001</v>
      </c>
      <c r="BE12006">
        <v>28.077397919999999</v>
      </c>
      <c r="BF12006">
        <v>30.189332530000001</v>
      </c>
      <c r="BG12006">
        <v>32.424862060000002</v>
      </c>
      <c r="BH12006">
        <v>33.661655349999997</v>
      </c>
      <c r="BI12006">
        <v>35.358666560000003</v>
      </c>
      <c r="BJ12006">
        <v>33.729172609999999</v>
      </c>
      <c r="BK12006">
        <v>33.496321700000003</v>
      </c>
      <c r="BL12006">
        <v>28.487764110000001</v>
      </c>
      <c r="BM12006">
        <v>23.71948605</v>
      </c>
      <c r="BN12006">
        <v>23.9672044</v>
      </c>
      <c r="BO12006">
        <v>24.672324499999998</v>
      </c>
    </row>
    <row r="12007" spans="1:74" x14ac:dyDescent="0.25">
      <c r="A12007">
        <v>12006</v>
      </c>
      <c r="B12007" t="s">
        <v>549</v>
      </c>
      <c r="C12007" t="s">
        <v>550</v>
      </c>
      <c r="D12007" t="s">
        <v>551</v>
      </c>
      <c r="E12007" t="s">
        <v>198</v>
      </c>
      <c r="F12007" t="s">
        <v>138</v>
      </c>
      <c r="G12007" t="s">
        <v>139</v>
      </c>
      <c r="H12007" t="s">
        <v>199</v>
      </c>
      <c r="I12007" t="s">
        <v>200</v>
      </c>
      <c r="J12007" t="s">
        <v>201</v>
      </c>
      <c r="K12007" t="s">
        <v>147</v>
      </c>
      <c r="L12007" t="s">
        <v>9</v>
      </c>
      <c r="M12007" t="s">
        <v>142</v>
      </c>
      <c r="N12007">
        <v>0.86207819299999999</v>
      </c>
      <c r="O12007">
        <v>0.95296111500000003</v>
      </c>
      <c r="P12007">
        <v>0.99431942799999995</v>
      </c>
      <c r="Q12007">
        <v>1.0238173850000001</v>
      </c>
      <c r="R12007">
        <v>1.0501798069999999</v>
      </c>
      <c r="S12007">
        <v>1.0456799720000001</v>
      </c>
      <c r="T12007">
        <v>1.0395268630000001</v>
      </c>
      <c r="U12007">
        <v>1.070302348</v>
      </c>
      <c r="V12007">
        <v>1.1397494500000001</v>
      </c>
      <c r="W12007">
        <v>1.1514590739999999</v>
      </c>
      <c r="X12007">
        <v>1.19387709</v>
      </c>
      <c r="Y12007">
        <v>1.2108715809999999</v>
      </c>
      <c r="Z12007">
        <v>1.2141198900000001</v>
      </c>
      <c r="AA12007">
        <v>1.2318863710000001</v>
      </c>
      <c r="AB12007">
        <v>1.254758099</v>
      </c>
      <c r="AC12007">
        <v>1.280879946</v>
      </c>
      <c r="AD12007">
        <v>1.301027774</v>
      </c>
      <c r="AE12007">
        <v>1.3167626320000001</v>
      </c>
      <c r="AF12007">
        <v>1.309326795</v>
      </c>
      <c r="AG12007">
        <v>1.3262169749999999</v>
      </c>
      <c r="AH12007">
        <v>1.3787761650000001</v>
      </c>
      <c r="AI12007">
        <v>1.523489028</v>
      </c>
      <c r="AJ12007">
        <v>1.6155056430000001</v>
      </c>
      <c r="AK12007">
        <v>1.683221555</v>
      </c>
      <c r="AL12007">
        <v>1.7361599270000001</v>
      </c>
      <c r="AM12007">
        <v>1.7711689370000001</v>
      </c>
      <c r="AN12007">
        <v>1.844202686</v>
      </c>
      <c r="AO12007">
        <v>1.861437427</v>
      </c>
      <c r="AP12007">
        <v>1.900662539</v>
      </c>
      <c r="AQ12007">
        <v>1.904999508</v>
      </c>
      <c r="AR12007">
        <v>1.9374508850000001</v>
      </c>
      <c r="AS12007">
        <v>2.0060298630000002</v>
      </c>
      <c r="AT12007">
        <v>2.1000188720000001</v>
      </c>
      <c r="AU12007">
        <v>2.1852401989999999</v>
      </c>
      <c r="AV12007">
        <v>2.2628129590000001</v>
      </c>
      <c r="AW12007">
        <v>2.3375279029999998</v>
      </c>
      <c r="AX12007">
        <v>2.379262282</v>
      </c>
      <c r="AY12007">
        <v>2.4151598019999998</v>
      </c>
      <c r="AZ12007">
        <v>2.4641755289999998</v>
      </c>
      <c r="BA12007">
        <v>2.522235029</v>
      </c>
      <c r="BB12007">
        <v>2.5897113869999999</v>
      </c>
      <c r="BC12007">
        <v>2.7706856649999998</v>
      </c>
      <c r="BD12007">
        <v>2.9386971329999998</v>
      </c>
      <c r="BE12007">
        <v>3.1137002699999998</v>
      </c>
      <c r="BF12007">
        <v>3.2639002430000001</v>
      </c>
      <c r="BG12007">
        <v>3.3836277990000001</v>
      </c>
      <c r="BH12007">
        <v>3.4660838049999998</v>
      </c>
      <c r="BI12007">
        <v>3.5179254470000001</v>
      </c>
      <c r="BJ12007">
        <v>3.5357913110000001</v>
      </c>
      <c r="BK12007">
        <v>3.6039130259999999</v>
      </c>
      <c r="BL12007">
        <v>3.6676508399999999</v>
      </c>
      <c r="BM12007">
        <v>3.7169769119999998</v>
      </c>
      <c r="BN12007">
        <v>3.770485302</v>
      </c>
      <c r="BO12007">
        <v>3.8236347140000002</v>
      </c>
    </row>
    <row r="12008" spans="1:74" x14ac:dyDescent="0.25">
      <c r="A12008">
        <v>12007</v>
      </c>
      <c r="B12008" t="s">
        <v>549</v>
      </c>
      <c r="C12008" t="s">
        <v>550</v>
      </c>
      <c r="D12008" t="s">
        <v>551</v>
      </c>
      <c r="E12008" t="s">
        <v>198</v>
      </c>
      <c r="F12008" t="s">
        <v>138</v>
      </c>
      <c r="G12008" t="s">
        <v>139</v>
      </c>
      <c r="H12008" t="s">
        <v>199</v>
      </c>
      <c r="I12008" t="s">
        <v>200</v>
      </c>
      <c r="J12008" t="s">
        <v>201</v>
      </c>
      <c r="K12008" t="s">
        <v>147</v>
      </c>
      <c r="L12008" t="s">
        <v>10</v>
      </c>
      <c r="M12008" t="s">
        <v>142</v>
      </c>
      <c r="N12008">
        <v>0.477142703</v>
      </c>
      <c r="O12008">
        <v>0.48090089499999999</v>
      </c>
      <c r="P12008">
        <v>0.48890722599999997</v>
      </c>
      <c r="Q12008">
        <v>0.49972286399999999</v>
      </c>
      <c r="R12008">
        <v>0.39897306100000002</v>
      </c>
      <c r="S12008">
        <v>0.31334895000000001</v>
      </c>
      <c r="T12008">
        <v>0.35008741599999998</v>
      </c>
      <c r="U12008">
        <v>0.33512715500000001</v>
      </c>
      <c r="V12008">
        <v>0.369871271</v>
      </c>
      <c r="W12008">
        <v>0.386087605</v>
      </c>
      <c r="X12008">
        <v>0.40799111599999999</v>
      </c>
      <c r="Y12008">
        <v>0.42382650799999999</v>
      </c>
      <c r="Z12008">
        <v>0.43267233199999999</v>
      </c>
      <c r="AA12008">
        <v>0.41375788299999999</v>
      </c>
      <c r="AB12008">
        <v>0.41812276100000001</v>
      </c>
      <c r="AC12008">
        <v>0.40890531200000002</v>
      </c>
      <c r="AD12008">
        <v>0.40625653499999997</v>
      </c>
      <c r="AE12008">
        <v>0.40528674799999997</v>
      </c>
      <c r="AF12008">
        <v>0.392516382</v>
      </c>
      <c r="AG12008">
        <v>0.41928576099999998</v>
      </c>
      <c r="AH12008">
        <v>0.409175701</v>
      </c>
      <c r="AI12008">
        <v>0.44254563600000002</v>
      </c>
      <c r="AJ12008">
        <v>0.47552915600000001</v>
      </c>
      <c r="AK12008">
        <v>0.52715486300000003</v>
      </c>
      <c r="AL12008">
        <v>0.50377600700000003</v>
      </c>
      <c r="AM12008">
        <v>0.61465042199999997</v>
      </c>
      <c r="AN12008">
        <v>0.63861655799999995</v>
      </c>
      <c r="AO12008">
        <v>0.67547411700000004</v>
      </c>
      <c r="AP12008">
        <v>0.70789822599999996</v>
      </c>
      <c r="AQ12008">
        <v>0.70758038199999995</v>
      </c>
      <c r="AR12008">
        <v>0.63974899500000004</v>
      </c>
      <c r="AS12008">
        <v>0.67899475099999995</v>
      </c>
      <c r="AT12008">
        <v>0.65169166899999997</v>
      </c>
      <c r="AU12008">
        <v>0.70046224599999996</v>
      </c>
      <c r="AV12008">
        <v>0.70035911500000003</v>
      </c>
      <c r="AW12008">
        <v>0.611372472</v>
      </c>
      <c r="AX12008">
        <v>0.61725266999999995</v>
      </c>
      <c r="AY12008">
        <v>0.60640626099999995</v>
      </c>
      <c r="AZ12008">
        <v>0.62233608799999995</v>
      </c>
      <c r="BA12008">
        <v>0.71490283399999999</v>
      </c>
      <c r="BB12008">
        <v>0.67578543000000002</v>
      </c>
      <c r="BC12008">
        <v>0.73392060299999995</v>
      </c>
      <c r="BD12008">
        <v>0.85978997400000001</v>
      </c>
      <c r="BE12008">
        <v>0.83374031100000001</v>
      </c>
      <c r="BF12008">
        <v>0.83812065599999996</v>
      </c>
      <c r="BG12008">
        <v>0.90035368800000004</v>
      </c>
      <c r="BH12008">
        <v>0.91994699999999996</v>
      </c>
      <c r="BI12008">
        <v>0.96219431200000005</v>
      </c>
      <c r="BJ12008">
        <v>0.90731162499999995</v>
      </c>
      <c r="BK12008">
        <v>0.91022448199999995</v>
      </c>
      <c r="BL12008">
        <v>0.83215431299999998</v>
      </c>
      <c r="BM12008">
        <v>0.77900911299999998</v>
      </c>
      <c r="BN12008">
        <v>0.77113719000000003</v>
      </c>
      <c r="BO12008">
        <v>0.77073512600000005</v>
      </c>
    </row>
    <row r="12009" spans="1:74" x14ac:dyDescent="0.25">
      <c r="A12009">
        <v>12008</v>
      </c>
      <c r="B12009" t="s">
        <v>549</v>
      </c>
      <c r="C12009" t="s">
        <v>550</v>
      </c>
      <c r="D12009" t="s">
        <v>551</v>
      </c>
      <c r="E12009" t="s">
        <v>202</v>
      </c>
      <c r="F12009" t="s">
        <v>138</v>
      </c>
      <c r="G12009" t="s">
        <v>139</v>
      </c>
      <c r="H12009" t="s">
        <v>203</v>
      </c>
      <c r="I12009" t="s">
        <v>204</v>
      </c>
      <c r="J12009" t="s">
        <v>205</v>
      </c>
      <c r="K12009" t="s">
        <v>147</v>
      </c>
      <c r="L12009" t="s">
        <v>7</v>
      </c>
      <c r="M12009" t="s">
        <v>142</v>
      </c>
      <c r="N12009">
        <v>5.4303335270000002</v>
      </c>
      <c r="O12009">
        <v>5.5027654369999999</v>
      </c>
      <c r="P12009">
        <v>6.0115552890000004</v>
      </c>
      <c r="Q12009">
        <v>7.4116962930000003</v>
      </c>
      <c r="R12009">
        <v>7.5308917409999996</v>
      </c>
      <c r="S12009">
        <v>6.7096110900000001</v>
      </c>
      <c r="T12009">
        <v>6.3002132590000004</v>
      </c>
      <c r="U12009">
        <v>5.4756981370000002</v>
      </c>
      <c r="V12009">
        <v>6.6263739150000003</v>
      </c>
      <c r="W12009">
        <v>7.4492303670000002</v>
      </c>
      <c r="X12009">
        <v>7.5332810400000003</v>
      </c>
      <c r="Y12009">
        <v>7.623071092</v>
      </c>
      <c r="Z12009">
        <v>5.614143737</v>
      </c>
      <c r="AA12009">
        <v>5.9890168480000003</v>
      </c>
      <c r="AB12009">
        <v>6.119620426</v>
      </c>
      <c r="AC12009">
        <v>7.1223922799999997</v>
      </c>
      <c r="AD12009">
        <v>7.5205522919999996</v>
      </c>
      <c r="AE12009">
        <v>7.6905102369999998</v>
      </c>
      <c r="AF12009">
        <v>5.932063544</v>
      </c>
      <c r="AG12009">
        <v>5.9731605310000004</v>
      </c>
      <c r="AH12009">
        <v>5.9861090839999997</v>
      </c>
      <c r="AI12009">
        <v>7.4222409919999999</v>
      </c>
      <c r="AJ12009">
        <v>7.9720171530000004</v>
      </c>
      <c r="AK12009">
        <v>11.415261510000001</v>
      </c>
      <c r="AL12009">
        <v>12.53913506</v>
      </c>
      <c r="AM12009">
        <v>14.534936760000001</v>
      </c>
      <c r="AN12009">
        <v>15.09292617</v>
      </c>
      <c r="AO12009">
        <v>16.57272489</v>
      </c>
      <c r="AP12009">
        <v>16.456499099999998</v>
      </c>
      <c r="AQ12009">
        <v>16.95750687</v>
      </c>
      <c r="AR12009">
        <v>15.319429</v>
      </c>
      <c r="AS12009">
        <v>16.523608079999999</v>
      </c>
      <c r="AT12009">
        <v>16.471019099999999</v>
      </c>
      <c r="AU12009">
        <v>16.475826640000001</v>
      </c>
      <c r="AV12009">
        <v>16.695488050000002</v>
      </c>
      <c r="AW12009">
        <v>16.581007979999999</v>
      </c>
      <c r="AX12009">
        <v>16.13925824</v>
      </c>
      <c r="AY12009">
        <v>14.95330313</v>
      </c>
      <c r="AZ12009">
        <v>18.317406070000001</v>
      </c>
      <c r="BA12009">
        <v>21.564857459999999</v>
      </c>
      <c r="BB12009">
        <v>20.664382929999999</v>
      </c>
      <c r="BC12009">
        <v>20.904263499999999</v>
      </c>
      <c r="BD12009">
        <v>23.358965999999999</v>
      </c>
      <c r="BE12009">
        <v>23.026634000000001</v>
      </c>
      <c r="BF12009">
        <v>24.891511829999999</v>
      </c>
      <c r="BG12009">
        <v>26.827418560000002</v>
      </c>
      <c r="BH12009">
        <v>27.785238669999998</v>
      </c>
      <c r="BI12009">
        <v>29.21619231</v>
      </c>
      <c r="BJ12009">
        <v>27.413250510000001</v>
      </c>
      <c r="BK12009">
        <v>26.92377089</v>
      </c>
      <c r="BL12009">
        <v>21.740203170000001</v>
      </c>
      <c r="BM12009">
        <v>16.78061048</v>
      </c>
      <c r="BN12009">
        <v>16.792668899999999</v>
      </c>
      <c r="BO12009">
        <v>17.253541739999999</v>
      </c>
    </row>
    <row r="12010" spans="1:74" x14ac:dyDescent="0.25">
      <c r="A12010">
        <v>12009</v>
      </c>
      <c r="B12010" t="s">
        <v>549</v>
      </c>
      <c r="C12010" t="s">
        <v>550</v>
      </c>
      <c r="D12010" t="s">
        <v>551</v>
      </c>
      <c r="E12010" t="s">
        <v>202</v>
      </c>
      <c r="F12010" t="s">
        <v>138</v>
      </c>
      <c r="G12010" t="s">
        <v>139</v>
      </c>
      <c r="H12010" t="s">
        <v>203</v>
      </c>
      <c r="I12010" t="s">
        <v>204</v>
      </c>
      <c r="J12010" t="s">
        <v>205</v>
      </c>
      <c r="K12010" t="s">
        <v>147</v>
      </c>
      <c r="L12010" t="s">
        <v>25</v>
      </c>
      <c r="M12010" t="s">
        <v>142</v>
      </c>
      <c r="AH12010">
        <v>5.3171900000000005E-4</v>
      </c>
      <c r="AI12010">
        <v>3.461801E-3</v>
      </c>
      <c r="AJ12010">
        <v>5.4758530000000001E-3</v>
      </c>
      <c r="AK12010">
        <v>8.838551E-3</v>
      </c>
      <c r="AL12010">
        <v>2.0796210999999998E-2</v>
      </c>
      <c r="AM12010">
        <v>3.5712907000000002E-2</v>
      </c>
      <c r="AN12010">
        <v>5.6024240000000003E-2</v>
      </c>
      <c r="AO12010">
        <v>7.7316281000000001E-2</v>
      </c>
      <c r="AP12010">
        <v>0.10522239799999999</v>
      </c>
      <c r="AQ12010">
        <v>0.15344472300000001</v>
      </c>
      <c r="AR12010">
        <v>0.27852527999999999</v>
      </c>
      <c r="AS12010">
        <v>0.38156169200000001</v>
      </c>
      <c r="AT12010">
        <v>0.48044493500000002</v>
      </c>
      <c r="AU12010">
        <v>0.59348568499999999</v>
      </c>
      <c r="AV12010">
        <v>0.70774956499999997</v>
      </c>
      <c r="AW12010">
        <v>0.84533148999999996</v>
      </c>
      <c r="AX12010">
        <v>0.89192481800000001</v>
      </c>
      <c r="AY12010">
        <v>0.91102026400000002</v>
      </c>
      <c r="AZ12010">
        <v>0.94739071500000005</v>
      </c>
      <c r="BA12010">
        <v>0.97933650299999997</v>
      </c>
      <c r="BB12010">
        <v>0.97357579299999997</v>
      </c>
      <c r="BC12010">
        <v>0.98029332199999997</v>
      </c>
      <c r="BD12010">
        <v>0.99960351599999997</v>
      </c>
      <c r="BE12010">
        <v>1.0273849450000001</v>
      </c>
      <c r="BF12010">
        <v>1.119861397</v>
      </c>
      <c r="BG12010">
        <v>1.237523607</v>
      </c>
      <c r="BH12010">
        <v>1.4118727760000001</v>
      </c>
      <c r="BI12010">
        <v>1.583841394</v>
      </c>
      <c r="BJ12010">
        <v>1.794306057</v>
      </c>
      <c r="BK12010">
        <v>1.979900207</v>
      </c>
      <c r="BL12010">
        <v>2.1692426839999999</v>
      </c>
      <c r="BM12010">
        <v>2.3643764479999998</v>
      </c>
      <c r="BN12010">
        <v>2.554399911</v>
      </c>
      <c r="BO12010">
        <v>2.7458998120000002</v>
      </c>
    </row>
    <row r="12011" spans="1:74" x14ac:dyDescent="0.25">
      <c r="A12011">
        <v>12010</v>
      </c>
      <c r="B12011" t="s">
        <v>549</v>
      </c>
      <c r="C12011" t="s">
        <v>550</v>
      </c>
      <c r="D12011" t="s">
        <v>551</v>
      </c>
      <c r="E12011" t="s">
        <v>202</v>
      </c>
      <c r="F12011" t="s">
        <v>138</v>
      </c>
      <c r="G12011" t="s">
        <v>139</v>
      </c>
      <c r="H12011" t="s">
        <v>203</v>
      </c>
      <c r="I12011" t="s">
        <v>204</v>
      </c>
      <c r="J12011" t="s">
        <v>205</v>
      </c>
      <c r="K12011" t="s">
        <v>147</v>
      </c>
      <c r="L12011" t="s">
        <v>8</v>
      </c>
      <c r="M12011" t="s">
        <v>142</v>
      </c>
      <c r="N12011">
        <v>6.7695544239999998</v>
      </c>
      <c r="O12011">
        <v>6.9366274470000002</v>
      </c>
      <c r="P12011">
        <v>7.4947819429999996</v>
      </c>
      <c r="Q12011">
        <v>8.9352365420000002</v>
      </c>
      <c r="R12011">
        <v>8.9800446100000002</v>
      </c>
      <c r="S12011">
        <v>8.0686400119999995</v>
      </c>
      <c r="T12011">
        <v>7.6898275380000003</v>
      </c>
      <c r="U12011">
        <v>6.8811276399999999</v>
      </c>
      <c r="V12011">
        <v>8.1359946359999995</v>
      </c>
      <c r="W12011">
        <v>8.9867770470000004</v>
      </c>
      <c r="X12011">
        <v>9.1351492449999991</v>
      </c>
      <c r="Y12011">
        <v>9.2577691810000005</v>
      </c>
      <c r="Z12011">
        <v>7.2609359590000002</v>
      </c>
      <c r="AA12011">
        <v>7.6346611019999999</v>
      </c>
      <c r="AB12011">
        <v>7.7925012860000002</v>
      </c>
      <c r="AC12011">
        <v>8.8121775380000003</v>
      </c>
      <c r="AD12011">
        <v>9.2278366009999999</v>
      </c>
      <c r="AE12011">
        <v>9.4125596169999994</v>
      </c>
      <c r="AF12011">
        <v>7.6339067209999998</v>
      </c>
      <c r="AG12011">
        <v>7.7186632670000002</v>
      </c>
      <c r="AH12011">
        <v>7.7746471689999996</v>
      </c>
      <c r="AI12011">
        <v>9.3917919570000006</v>
      </c>
      <c r="AJ12011">
        <v>10.06858231</v>
      </c>
      <c r="AK12011">
        <v>13.634530979999999</v>
      </c>
      <c r="AL12011">
        <v>14.79992171</v>
      </c>
      <c r="AM12011">
        <v>16.956523529999998</v>
      </c>
      <c r="AN12011">
        <v>17.631769649999999</v>
      </c>
      <c r="AO12011">
        <v>19.18695271</v>
      </c>
      <c r="AP12011">
        <v>19.170754859999999</v>
      </c>
      <c r="AQ12011">
        <v>19.723531479999998</v>
      </c>
      <c r="AR12011">
        <v>18.175154160000002</v>
      </c>
      <c r="AS12011">
        <v>19.590194390000001</v>
      </c>
      <c r="AT12011">
        <v>19.703174570000002</v>
      </c>
      <c r="AU12011">
        <v>19.955014769999998</v>
      </c>
      <c r="AV12011">
        <v>20.366409690000001</v>
      </c>
      <c r="AW12011">
        <v>20.375239839999999</v>
      </c>
      <c r="AX12011">
        <v>20.027698010000002</v>
      </c>
      <c r="AY12011">
        <v>18.88601246</v>
      </c>
      <c r="AZ12011">
        <v>22.351308400000001</v>
      </c>
      <c r="BA12011">
        <v>25.781331819999998</v>
      </c>
      <c r="BB12011">
        <v>24.90345554</v>
      </c>
      <c r="BC12011">
        <v>25.38916309</v>
      </c>
      <c r="BD12011">
        <v>28.15705663</v>
      </c>
      <c r="BE12011">
        <v>28.001459520000001</v>
      </c>
      <c r="BF12011">
        <v>30.11339413</v>
      </c>
      <c r="BG12011">
        <v>32.348923659999997</v>
      </c>
      <c r="BH12011">
        <v>33.583142250000002</v>
      </c>
      <c r="BI12011">
        <v>35.280153460000001</v>
      </c>
      <c r="BJ12011">
        <v>33.650659509999997</v>
      </c>
      <c r="BK12011">
        <v>33.417931600000003</v>
      </c>
      <c r="BL12011">
        <v>28.409251009999998</v>
      </c>
      <c r="BM12011">
        <v>23.641611650000002</v>
      </c>
      <c r="BN12011">
        <v>23.888691300000001</v>
      </c>
      <c r="BO12011">
        <v>24.5938114</v>
      </c>
    </row>
    <row r="12012" spans="1:74" x14ac:dyDescent="0.25">
      <c r="A12012">
        <v>12011</v>
      </c>
      <c r="B12012" t="s">
        <v>549</v>
      </c>
      <c r="C12012" t="s">
        <v>550</v>
      </c>
      <c r="D12012" t="s">
        <v>551</v>
      </c>
      <c r="E12012" t="s">
        <v>202</v>
      </c>
      <c r="F12012" t="s">
        <v>138</v>
      </c>
      <c r="G12012" t="s">
        <v>139</v>
      </c>
      <c r="H12012" t="s">
        <v>203</v>
      </c>
      <c r="I12012" t="s">
        <v>204</v>
      </c>
      <c r="J12012" t="s">
        <v>205</v>
      </c>
      <c r="K12012" t="s">
        <v>147</v>
      </c>
      <c r="L12012" t="s">
        <v>9</v>
      </c>
      <c r="M12012" t="s">
        <v>142</v>
      </c>
      <c r="N12012">
        <v>0.86207819299999999</v>
      </c>
      <c r="O12012">
        <v>0.95296111500000003</v>
      </c>
      <c r="P12012">
        <v>0.99431942799999995</v>
      </c>
      <c r="Q12012">
        <v>1.0238173850000001</v>
      </c>
      <c r="R12012">
        <v>1.0501798069999999</v>
      </c>
      <c r="S12012">
        <v>1.0456799720000001</v>
      </c>
      <c r="T12012">
        <v>1.0395268630000001</v>
      </c>
      <c r="U12012">
        <v>1.070302348</v>
      </c>
      <c r="V12012">
        <v>1.1397494500000001</v>
      </c>
      <c r="W12012">
        <v>1.1514590739999999</v>
      </c>
      <c r="X12012">
        <v>1.19387709</v>
      </c>
      <c r="Y12012">
        <v>1.2108715809999999</v>
      </c>
      <c r="Z12012">
        <v>1.2141198900000001</v>
      </c>
      <c r="AA12012">
        <v>1.2318863710000001</v>
      </c>
      <c r="AB12012">
        <v>1.254758099</v>
      </c>
      <c r="AC12012">
        <v>1.280879946</v>
      </c>
      <c r="AD12012">
        <v>1.301027774</v>
      </c>
      <c r="AE12012">
        <v>1.3167626320000001</v>
      </c>
      <c r="AF12012">
        <v>1.309326795</v>
      </c>
      <c r="AG12012">
        <v>1.3262169749999999</v>
      </c>
      <c r="AH12012">
        <v>1.378804165</v>
      </c>
      <c r="AI12012">
        <v>1.5235170280000001</v>
      </c>
      <c r="AJ12012">
        <v>1.615533643</v>
      </c>
      <c r="AK12012">
        <v>1.683249555</v>
      </c>
      <c r="AL12012">
        <v>1.736187927</v>
      </c>
      <c r="AM12012">
        <v>1.771196937</v>
      </c>
      <c r="AN12012">
        <v>1.844202686</v>
      </c>
      <c r="AO12012">
        <v>1.861437427</v>
      </c>
      <c r="AP12012">
        <v>1.900976139</v>
      </c>
      <c r="AQ12012">
        <v>1.904999508</v>
      </c>
      <c r="AR12012">
        <v>1.9374508850000001</v>
      </c>
      <c r="AS12012">
        <v>2.0060298630000002</v>
      </c>
      <c r="AT12012">
        <v>2.1000188720000001</v>
      </c>
      <c r="AU12012">
        <v>2.1852401989999999</v>
      </c>
      <c r="AV12012">
        <v>2.2628129590000001</v>
      </c>
      <c r="AW12012">
        <v>2.3375279029999998</v>
      </c>
      <c r="AX12012">
        <v>2.379262282</v>
      </c>
      <c r="AY12012">
        <v>2.4152298019999998</v>
      </c>
      <c r="AZ12012">
        <v>2.4641755289999998</v>
      </c>
      <c r="BA12012">
        <v>2.522235029</v>
      </c>
      <c r="BB12012">
        <v>2.5897113869999999</v>
      </c>
      <c r="BC12012">
        <v>2.7706856649999998</v>
      </c>
      <c r="BD12012">
        <v>2.9386971329999998</v>
      </c>
      <c r="BE12012">
        <v>3.1137002699999998</v>
      </c>
      <c r="BF12012">
        <v>3.2639002430000001</v>
      </c>
      <c r="BG12012">
        <v>3.3836277990000001</v>
      </c>
      <c r="BH12012">
        <v>3.4660838049999998</v>
      </c>
      <c r="BI12012">
        <v>3.5179254470000001</v>
      </c>
      <c r="BJ12012">
        <v>3.5357913110000001</v>
      </c>
      <c r="BK12012">
        <v>3.6039830259999999</v>
      </c>
      <c r="BL12012">
        <v>3.6676508399999999</v>
      </c>
      <c r="BM12012">
        <v>3.717324112</v>
      </c>
      <c r="BN12012">
        <v>3.770485302</v>
      </c>
      <c r="BO12012">
        <v>3.8236347140000002</v>
      </c>
    </row>
    <row r="12013" spans="1:74" x14ac:dyDescent="0.25">
      <c r="A12013">
        <v>12012</v>
      </c>
      <c r="B12013" t="s">
        <v>549</v>
      </c>
      <c r="C12013" t="s">
        <v>550</v>
      </c>
      <c r="D12013" t="s">
        <v>551</v>
      </c>
      <c r="E12013" t="s">
        <v>202</v>
      </c>
      <c r="F12013" t="s">
        <v>138</v>
      </c>
      <c r="G12013" t="s">
        <v>139</v>
      </c>
      <c r="H12013" t="s">
        <v>203</v>
      </c>
      <c r="I12013" t="s">
        <v>204</v>
      </c>
      <c r="J12013" t="s">
        <v>205</v>
      </c>
      <c r="K12013" t="s">
        <v>147</v>
      </c>
      <c r="L12013" t="s">
        <v>10</v>
      </c>
      <c r="M12013" t="s">
        <v>142</v>
      </c>
      <c r="N12013">
        <v>0.477142703</v>
      </c>
      <c r="O12013">
        <v>0.48090089499999999</v>
      </c>
      <c r="P12013">
        <v>0.48890722599999997</v>
      </c>
      <c r="Q12013">
        <v>0.49972286399999999</v>
      </c>
      <c r="R12013">
        <v>0.39897306100000002</v>
      </c>
      <c r="S12013">
        <v>0.31334895000000001</v>
      </c>
      <c r="T12013">
        <v>0.35008741599999998</v>
      </c>
      <c r="U12013">
        <v>0.33512715500000001</v>
      </c>
      <c r="V12013">
        <v>0.369871271</v>
      </c>
      <c r="W12013">
        <v>0.386087605</v>
      </c>
      <c r="X12013">
        <v>0.40799111599999999</v>
      </c>
      <c r="Y12013">
        <v>0.42382650799999999</v>
      </c>
      <c r="Z12013">
        <v>0.43267233199999999</v>
      </c>
      <c r="AA12013">
        <v>0.41375788299999999</v>
      </c>
      <c r="AB12013">
        <v>0.41812276100000001</v>
      </c>
      <c r="AC12013">
        <v>0.40890531200000002</v>
      </c>
      <c r="AD12013">
        <v>0.40625653499999997</v>
      </c>
      <c r="AE12013">
        <v>0.40528674799999997</v>
      </c>
      <c r="AF12013">
        <v>0.392516382</v>
      </c>
      <c r="AG12013">
        <v>0.41928576099999998</v>
      </c>
      <c r="AH12013">
        <v>0.40920220099999999</v>
      </c>
      <c r="AI12013">
        <v>0.442572136</v>
      </c>
      <c r="AJ12013">
        <v>0.47555565599999999</v>
      </c>
      <c r="AK12013">
        <v>0.52718136299999996</v>
      </c>
      <c r="AL12013">
        <v>0.50380250699999996</v>
      </c>
      <c r="AM12013">
        <v>0.61467692200000001</v>
      </c>
      <c r="AN12013">
        <v>0.63861655799999995</v>
      </c>
      <c r="AO12013">
        <v>0.67547411700000004</v>
      </c>
      <c r="AP12013">
        <v>0.70805722599999998</v>
      </c>
      <c r="AQ12013">
        <v>0.70758038199999995</v>
      </c>
      <c r="AR12013">
        <v>0.63974899500000004</v>
      </c>
      <c r="AS12013">
        <v>0.67899475099999995</v>
      </c>
      <c r="AT12013">
        <v>0.65169166899999997</v>
      </c>
      <c r="AU12013">
        <v>0.70046224599999996</v>
      </c>
      <c r="AV12013">
        <v>0.70035911500000003</v>
      </c>
      <c r="AW12013">
        <v>0.611372472</v>
      </c>
      <c r="AX12013">
        <v>0.61725266999999995</v>
      </c>
      <c r="AY12013">
        <v>0.60645926100000003</v>
      </c>
      <c r="AZ12013">
        <v>0.62233608799999995</v>
      </c>
      <c r="BA12013">
        <v>0.71490283399999999</v>
      </c>
      <c r="BB12013">
        <v>0.67578543000000002</v>
      </c>
      <c r="BC12013">
        <v>0.73392060299999995</v>
      </c>
      <c r="BD12013">
        <v>0.85978997400000001</v>
      </c>
      <c r="BE12013">
        <v>0.83374031100000001</v>
      </c>
      <c r="BF12013">
        <v>0.83812065599999996</v>
      </c>
      <c r="BG12013">
        <v>0.90035368800000004</v>
      </c>
      <c r="BH12013">
        <v>0.91994699999999996</v>
      </c>
      <c r="BI12013">
        <v>0.96219431200000005</v>
      </c>
      <c r="BJ12013">
        <v>0.90731162499999995</v>
      </c>
      <c r="BK12013">
        <v>0.91027748200000003</v>
      </c>
      <c r="BL12013">
        <v>0.83215431299999998</v>
      </c>
      <c r="BM12013">
        <v>0.77930061299999998</v>
      </c>
      <c r="BN12013">
        <v>0.77113719000000003</v>
      </c>
      <c r="BO12013">
        <v>0.77073512600000005</v>
      </c>
    </row>
    <row r="12014" spans="1:74" x14ac:dyDescent="0.25">
      <c r="A12014">
        <v>12013</v>
      </c>
      <c r="B12014" t="s">
        <v>552</v>
      </c>
      <c r="C12014" t="s">
        <v>553</v>
      </c>
      <c r="D12014" t="s">
        <v>554</v>
      </c>
      <c r="E12014" t="s">
        <v>137</v>
      </c>
      <c r="F12014" t="s">
        <v>138</v>
      </c>
      <c r="G12014" t="s">
        <v>139</v>
      </c>
      <c r="H12014" t="s">
        <v>140</v>
      </c>
      <c r="I12014" t="s">
        <v>137</v>
      </c>
      <c r="J12014" t="s">
        <v>141</v>
      </c>
      <c r="K12014" t="s">
        <v>6</v>
      </c>
      <c r="L12014" t="s">
        <v>7</v>
      </c>
      <c r="M12014" t="s">
        <v>142</v>
      </c>
      <c r="N12014">
        <v>7.0523195999999996E-2</v>
      </c>
      <c r="O12014">
        <v>7.0523195999999996E-2</v>
      </c>
      <c r="P12014">
        <v>7.0087382000000004E-2</v>
      </c>
      <c r="Q12014">
        <v>7.2538159000000005E-2</v>
      </c>
      <c r="R12014">
        <v>7.8357978999999994E-2</v>
      </c>
      <c r="S12014">
        <v>8.1507665000000007E-2</v>
      </c>
      <c r="T12014">
        <v>8.4736520999999995E-2</v>
      </c>
      <c r="U12014">
        <v>8.7725164999999994E-2</v>
      </c>
      <c r="V12014">
        <v>8.9302987E-2</v>
      </c>
      <c r="W12014">
        <v>0.103117152</v>
      </c>
      <c r="X12014">
        <v>0.101196432</v>
      </c>
      <c r="Y12014">
        <v>9.6810168000000002E-2</v>
      </c>
      <c r="Z12014">
        <v>8.9605562E-2</v>
      </c>
      <c r="AA12014">
        <v>9.8327611999999995E-2</v>
      </c>
      <c r="AB12014">
        <v>9.4934889999999994E-2</v>
      </c>
      <c r="AC12014">
        <v>0.104077394</v>
      </c>
      <c r="AD12014">
        <v>0.113356717</v>
      </c>
      <c r="AE12014">
        <v>0.15972374</v>
      </c>
      <c r="AF12014">
        <v>0.10035783700000001</v>
      </c>
      <c r="AG12014">
        <v>0.134923875</v>
      </c>
      <c r="AH12014">
        <v>0.104525565</v>
      </c>
      <c r="AI12014">
        <v>0.13124893600000001</v>
      </c>
      <c r="AJ12014">
        <v>0.111163849</v>
      </c>
      <c r="AK12014">
        <v>0.107240561</v>
      </c>
      <c r="AL12014">
        <v>0.11716868</v>
      </c>
      <c r="AM12014">
        <v>0.120412254</v>
      </c>
      <c r="AN12014">
        <v>0.12496737500000001</v>
      </c>
      <c r="AO12014">
        <v>0.124979101</v>
      </c>
      <c r="AP12014">
        <v>0.122258679</v>
      </c>
      <c r="AQ12014">
        <v>0.12589614499999999</v>
      </c>
      <c r="AR12014">
        <v>0.348839803</v>
      </c>
      <c r="AS12014">
        <v>0.357879171</v>
      </c>
      <c r="AT12014">
        <v>0.378151821</v>
      </c>
      <c r="AU12014">
        <v>0.38373379699999999</v>
      </c>
      <c r="AV12014">
        <v>0.40165441400000002</v>
      </c>
      <c r="AW12014">
        <v>0.403288592</v>
      </c>
      <c r="AX12014">
        <v>0.41335782399999998</v>
      </c>
      <c r="AY12014">
        <v>0.52929322300000003</v>
      </c>
      <c r="AZ12014">
        <v>0.43336812000000002</v>
      </c>
      <c r="BA12014">
        <v>0.50833207800000002</v>
      </c>
      <c r="BB12014">
        <v>0.51929475700000005</v>
      </c>
      <c r="BC12014">
        <v>0.54346533200000002</v>
      </c>
      <c r="BD12014">
        <v>0.57876812700000002</v>
      </c>
      <c r="BE12014">
        <v>0.582759574</v>
      </c>
      <c r="BF12014">
        <v>0.59459435000000005</v>
      </c>
      <c r="BG12014">
        <v>0.58568401800000003</v>
      </c>
      <c r="BH12014">
        <v>0.64531477500000001</v>
      </c>
      <c r="BI12014">
        <v>0.69799757699999998</v>
      </c>
      <c r="BJ12014">
        <v>0.683490614</v>
      </c>
      <c r="BK12014">
        <v>0.73233593399999997</v>
      </c>
      <c r="BL12014">
        <v>0.77054126499999998</v>
      </c>
      <c r="BM12014">
        <v>0.783950967</v>
      </c>
      <c r="BN12014">
        <v>0.84627568399999997</v>
      </c>
      <c r="BO12014">
        <v>0.87261898500000001</v>
      </c>
    </row>
    <row r="12015" spans="1:74" x14ac:dyDescent="0.25">
      <c r="A12015">
        <v>12014</v>
      </c>
      <c r="B12015" t="s">
        <v>552</v>
      </c>
      <c r="C12015" t="s">
        <v>553</v>
      </c>
      <c r="D12015" t="s">
        <v>554</v>
      </c>
      <c r="E12015" t="s">
        <v>137</v>
      </c>
      <c r="F12015" t="s">
        <v>138</v>
      </c>
      <c r="G12015" t="s">
        <v>139</v>
      </c>
      <c r="H12015" t="s">
        <v>140</v>
      </c>
      <c r="I12015" t="s">
        <v>137</v>
      </c>
      <c r="J12015" t="s">
        <v>141</v>
      </c>
      <c r="K12015" t="s">
        <v>6</v>
      </c>
      <c r="L12015" t="s">
        <v>8</v>
      </c>
      <c r="M12015" t="s">
        <v>142</v>
      </c>
      <c r="N12015">
        <v>0.38111952399999999</v>
      </c>
      <c r="O12015">
        <v>0.38089203199999999</v>
      </c>
      <c r="P12015">
        <v>0.38287303099999997</v>
      </c>
      <c r="Q12015">
        <v>0.37744790099999997</v>
      </c>
      <c r="R12015">
        <v>0.38261418600000002</v>
      </c>
      <c r="S12015">
        <v>0.40358656599999998</v>
      </c>
      <c r="T12015">
        <v>0.41079310400000002</v>
      </c>
      <c r="U12015">
        <v>0.41184116700000001</v>
      </c>
      <c r="V12015">
        <v>0.41438755199999999</v>
      </c>
      <c r="W12015">
        <v>0.43450122800000002</v>
      </c>
      <c r="X12015">
        <v>0.44044867199999999</v>
      </c>
      <c r="Y12015">
        <v>0.44305053799999999</v>
      </c>
      <c r="Z12015">
        <v>0.43737497600000003</v>
      </c>
      <c r="AA12015">
        <v>0.45643139900000002</v>
      </c>
      <c r="AB12015">
        <v>0.45610721100000001</v>
      </c>
      <c r="AC12015">
        <v>0.47187922999999998</v>
      </c>
      <c r="AD12015">
        <v>0.48763436900000001</v>
      </c>
      <c r="AE12015">
        <v>0.53954243899999998</v>
      </c>
      <c r="AF12015">
        <v>0.478229022</v>
      </c>
      <c r="AG12015">
        <v>0.51459247299999999</v>
      </c>
      <c r="AH12015">
        <v>0.63611861000000003</v>
      </c>
      <c r="AI12015">
        <v>0.67575823300000004</v>
      </c>
      <c r="AJ12015">
        <v>0.65453773100000001</v>
      </c>
      <c r="AK12015">
        <v>0.65570439000000003</v>
      </c>
      <c r="AL12015">
        <v>0.66384093399999999</v>
      </c>
      <c r="AM12015">
        <v>0.68080446699999997</v>
      </c>
      <c r="AN12015">
        <v>0.69095759099999998</v>
      </c>
      <c r="AO12015">
        <v>0.69008449199999999</v>
      </c>
      <c r="AP12015">
        <v>0.69473610299999999</v>
      </c>
      <c r="AQ12015">
        <v>0.74422302399999996</v>
      </c>
      <c r="AR12015">
        <v>0.97914171299999997</v>
      </c>
      <c r="AS12015">
        <v>0.96505979799999997</v>
      </c>
      <c r="AT12015">
        <v>0.99142687200000001</v>
      </c>
      <c r="AU12015">
        <v>1.0049231409999999</v>
      </c>
      <c r="AV12015">
        <v>1.0323859470000001</v>
      </c>
      <c r="AW12015">
        <v>1.048983518</v>
      </c>
      <c r="AX12015">
        <v>1.066282368</v>
      </c>
      <c r="AY12015">
        <v>1.182903477</v>
      </c>
      <c r="AZ12015">
        <v>1.0924817069999999</v>
      </c>
      <c r="BA12015">
        <v>1.1828872070000001</v>
      </c>
      <c r="BB12015">
        <v>1.187114209</v>
      </c>
      <c r="BC12015">
        <v>1.2038476170000001</v>
      </c>
      <c r="BD12015">
        <v>1.234465717</v>
      </c>
      <c r="BE12015">
        <v>1.230578642</v>
      </c>
      <c r="BF12015">
        <v>1.2387081719999999</v>
      </c>
      <c r="BG12015">
        <v>1.2125046159999999</v>
      </c>
      <c r="BH12015">
        <v>1.2674689459999999</v>
      </c>
      <c r="BI12015">
        <v>1.310451501</v>
      </c>
      <c r="BJ12015">
        <v>1.287712338</v>
      </c>
      <c r="BK12015">
        <v>1.350442444</v>
      </c>
      <c r="BL12015">
        <v>1.3876960570000001</v>
      </c>
      <c r="BM12015">
        <v>1.3777345670000001</v>
      </c>
      <c r="BN12015">
        <v>1.4439144180000001</v>
      </c>
      <c r="BO12015">
        <v>1.468458088</v>
      </c>
    </row>
    <row r="12016" spans="1:74" x14ac:dyDescent="0.25">
      <c r="A12016">
        <v>12015</v>
      </c>
      <c r="B12016" t="s">
        <v>552</v>
      </c>
      <c r="C12016" t="s">
        <v>553</v>
      </c>
      <c r="D12016" t="s">
        <v>554</v>
      </c>
      <c r="E12016" t="s">
        <v>137</v>
      </c>
      <c r="F12016" t="s">
        <v>138</v>
      </c>
      <c r="G12016" t="s">
        <v>139</v>
      </c>
      <c r="H12016" t="s">
        <v>140</v>
      </c>
      <c r="I12016" t="s">
        <v>137</v>
      </c>
      <c r="J12016" t="s">
        <v>141</v>
      </c>
      <c r="K12016" t="s">
        <v>6</v>
      </c>
      <c r="L12016" t="s">
        <v>9</v>
      </c>
      <c r="M12016" t="s">
        <v>142</v>
      </c>
      <c r="N12016">
        <v>0.23920079499999999</v>
      </c>
      <c r="O12016">
        <v>0.238979899</v>
      </c>
      <c r="P12016">
        <v>0.241092373</v>
      </c>
      <c r="Q12016">
        <v>0.23399967199999999</v>
      </c>
      <c r="R12016">
        <v>0.233391037</v>
      </c>
      <c r="S12016">
        <v>0.24920909399999999</v>
      </c>
      <c r="T12016">
        <v>0.252680709</v>
      </c>
      <c r="U12016">
        <v>0.25091778100000001</v>
      </c>
      <c r="V12016">
        <v>0.251634621</v>
      </c>
      <c r="W12016">
        <v>0.25718700500000002</v>
      </c>
      <c r="X12016">
        <v>0.26424307699999999</v>
      </c>
      <c r="Y12016">
        <v>0.27058656399999997</v>
      </c>
      <c r="Z12016">
        <v>0.271845367</v>
      </c>
      <c r="AA12016">
        <v>0.281048205</v>
      </c>
      <c r="AB12016">
        <v>0.28377512799999999</v>
      </c>
      <c r="AC12016">
        <v>0.28973094300000002</v>
      </c>
      <c r="AD12016">
        <v>0.29540082099999998</v>
      </c>
      <c r="AE12016">
        <v>0.30023893200000001</v>
      </c>
      <c r="AF12016">
        <v>0.299022864</v>
      </c>
      <c r="AG12016">
        <v>0.30057787400000002</v>
      </c>
      <c r="AH12016">
        <v>0.44946309899999998</v>
      </c>
      <c r="AI12016">
        <v>0.46154451600000002</v>
      </c>
      <c r="AJ12016">
        <v>0.46104488500000002</v>
      </c>
      <c r="AK12016">
        <v>0.46615546499999999</v>
      </c>
      <c r="AL12016">
        <v>0.46451276499999999</v>
      </c>
      <c r="AM12016">
        <v>0.47686180500000003</v>
      </c>
      <c r="AN12016">
        <v>0.48259971299999999</v>
      </c>
      <c r="AO12016">
        <v>0.48195791700000001</v>
      </c>
      <c r="AP12016">
        <v>0.48908001699999998</v>
      </c>
      <c r="AQ12016">
        <v>0.53278877999999996</v>
      </c>
      <c r="AR12016">
        <v>0.54291435399999999</v>
      </c>
      <c r="AS12016">
        <v>0.52007604100000004</v>
      </c>
      <c r="AT12016">
        <v>0.52564258399999997</v>
      </c>
      <c r="AU12016">
        <v>0.53305134899999995</v>
      </c>
      <c r="AV12016">
        <v>0.54100209799999999</v>
      </c>
      <c r="AW12016">
        <v>0.55397694399999997</v>
      </c>
      <c r="AX12016">
        <v>0.56004554500000003</v>
      </c>
      <c r="AY12016">
        <v>0.558570236</v>
      </c>
      <c r="AZ12016">
        <v>0.56351345600000002</v>
      </c>
      <c r="BA12016">
        <v>0.57683718100000003</v>
      </c>
      <c r="BB12016">
        <v>0.57239519000000005</v>
      </c>
      <c r="BC12016">
        <v>0.56699805299999995</v>
      </c>
      <c r="BD12016">
        <v>0.56403652000000004</v>
      </c>
      <c r="BE12016">
        <v>0.55851664300000003</v>
      </c>
      <c r="BF12016">
        <v>0.55642534200000004</v>
      </c>
      <c r="BG12016">
        <v>0.54143237600000005</v>
      </c>
      <c r="BH12016">
        <v>0.53717371599999997</v>
      </c>
      <c r="BI12016">
        <v>0.528807849</v>
      </c>
      <c r="BJ12016">
        <v>0.52315418000000002</v>
      </c>
      <c r="BK12016">
        <v>0.53716827</v>
      </c>
      <c r="BL12016">
        <v>0.53670796399999998</v>
      </c>
      <c r="BM12016">
        <v>0.51464980400000004</v>
      </c>
      <c r="BN12016">
        <v>0.51870607099999999</v>
      </c>
      <c r="BO12016">
        <v>0.51766494299999999</v>
      </c>
    </row>
    <row r="12017" spans="1:67" x14ac:dyDescent="0.25">
      <c r="A12017">
        <v>12016</v>
      </c>
      <c r="B12017" t="s">
        <v>552</v>
      </c>
      <c r="C12017" t="s">
        <v>553</v>
      </c>
      <c r="D12017" t="s">
        <v>554</v>
      </c>
      <c r="E12017" t="s">
        <v>137</v>
      </c>
      <c r="F12017" t="s">
        <v>138</v>
      </c>
      <c r="G12017" t="s">
        <v>139</v>
      </c>
      <c r="H12017" t="s">
        <v>140</v>
      </c>
      <c r="I12017" t="s">
        <v>137</v>
      </c>
      <c r="J12017" t="s">
        <v>141</v>
      </c>
      <c r="K12017" t="s">
        <v>6</v>
      </c>
      <c r="L12017" t="s">
        <v>10</v>
      </c>
      <c r="M12017" t="s">
        <v>142</v>
      </c>
      <c r="N12017">
        <v>7.1395532999999997E-2</v>
      </c>
      <c r="O12017">
        <v>7.1388937E-2</v>
      </c>
      <c r="P12017">
        <v>7.1693275000000001E-2</v>
      </c>
      <c r="Q12017">
        <v>7.0910069000000006E-2</v>
      </c>
      <c r="R12017">
        <v>7.0865169000000006E-2</v>
      </c>
      <c r="S12017">
        <v>7.2869806999999995E-2</v>
      </c>
      <c r="T12017">
        <v>7.3375873999999994E-2</v>
      </c>
      <c r="U12017">
        <v>7.3198221999999993E-2</v>
      </c>
      <c r="V12017">
        <v>7.3449944000000003E-2</v>
      </c>
      <c r="W12017">
        <v>7.4197071000000003E-2</v>
      </c>
      <c r="X12017">
        <v>7.5009163000000004E-2</v>
      </c>
      <c r="Y12017">
        <v>7.5653807000000003E-2</v>
      </c>
      <c r="Z12017">
        <v>7.5924047999999994E-2</v>
      </c>
      <c r="AA12017">
        <v>7.7055581999999997E-2</v>
      </c>
      <c r="AB12017">
        <v>7.7397193000000003E-2</v>
      </c>
      <c r="AC12017">
        <v>7.8070894000000002E-2</v>
      </c>
      <c r="AD12017">
        <v>7.8876830999999994E-2</v>
      </c>
      <c r="AE12017">
        <v>7.9579766999999996E-2</v>
      </c>
      <c r="AF12017">
        <v>7.8848320999999999E-2</v>
      </c>
      <c r="AG12017">
        <v>7.9090723000000002E-2</v>
      </c>
      <c r="AH12017">
        <v>8.2129945999999995E-2</v>
      </c>
      <c r="AI12017">
        <v>8.2964781000000001E-2</v>
      </c>
      <c r="AJ12017">
        <v>8.2328996000000002E-2</v>
      </c>
      <c r="AK12017">
        <v>8.2308363999999995E-2</v>
      </c>
      <c r="AL12017">
        <v>8.2159489000000002E-2</v>
      </c>
      <c r="AM12017">
        <v>8.3530407000000001E-2</v>
      </c>
      <c r="AN12017">
        <v>8.3390503000000005E-2</v>
      </c>
      <c r="AO12017">
        <v>8.3147473999999999E-2</v>
      </c>
      <c r="AP12017">
        <v>8.3397407000000007E-2</v>
      </c>
      <c r="AQ12017">
        <v>8.5538099000000006E-2</v>
      </c>
      <c r="AR12017">
        <v>8.7387556000000005E-2</v>
      </c>
      <c r="AS12017">
        <v>8.7104585999999998E-2</v>
      </c>
      <c r="AT12017">
        <v>8.7632467000000006E-2</v>
      </c>
      <c r="AU12017">
        <v>8.8137994999999997E-2</v>
      </c>
      <c r="AV12017">
        <v>8.9729434999999996E-2</v>
      </c>
      <c r="AW12017">
        <v>9.1717982000000003E-2</v>
      </c>
      <c r="AX12017">
        <v>9.2878998000000004E-2</v>
      </c>
      <c r="AY12017">
        <v>9.5040019000000003E-2</v>
      </c>
      <c r="AZ12017">
        <v>9.5600131000000005E-2</v>
      </c>
      <c r="BA12017">
        <v>9.7717947999999999E-2</v>
      </c>
      <c r="BB12017">
        <v>9.5424260999999996E-2</v>
      </c>
      <c r="BC12017">
        <v>9.3384230999999998E-2</v>
      </c>
      <c r="BD12017">
        <v>9.1661069999999997E-2</v>
      </c>
      <c r="BE12017">
        <v>8.9302425000000005E-2</v>
      </c>
      <c r="BF12017">
        <v>8.7688479E-2</v>
      </c>
      <c r="BG12017">
        <v>8.5388221E-2</v>
      </c>
      <c r="BH12017">
        <v>8.4980454999999996E-2</v>
      </c>
      <c r="BI12017">
        <v>8.3646075E-2</v>
      </c>
      <c r="BJ12017">
        <v>8.1067544000000005E-2</v>
      </c>
      <c r="BK12017">
        <v>8.0938239999999995E-2</v>
      </c>
      <c r="BL12017">
        <v>8.0446827999999998E-2</v>
      </c>
      <c r="BM12017">
        <v>7.9133796000000006E-2</v>
      </c>
      <c r="BN12017">
        <v>7.8932663E-2</v>
      </c>
      <c r="BO12017">
        <v>7.8174161000000006E-2</v>
      </c>
    </row>
    <row r="12018" spans="1:67" x14ac:dyDescent="0.25">
      <c r="A12018">
        <v>12017</v>
      </c>
      <c r="B12018" t="s">
        <v>552</v>
      </c>
      <c r="C12018" t="s">
        <v>553</v>
      </c>
      <c r="D12018" t="s">
        <v>554</v>
      </c>
      <c r="E12018" t="s">
        <v>137</v>
      </c>
      <c r="F12018" t="s">
        <v>138</v>
      </c>
      <c r="G12018" t="s">
        <v>139</v>
      </c>
      <c r="H12018" t="s">
        <v>140</v>
      </c>
      <c r="I12018" t="s">
        <v>137</v>
      </c>
      <c r="J12018" t="s">
        <v>141</v>
      </c>
      <c r="K12018" t="s">
        <v>11</v>
      </c>
      <c r="L12018" t="s">
        <v>7</v>
      </c>
      <c r="M12018" t="s">
        <v>142</v>
      </c>
      <c r="N12018">
        <v>7.0523191999999998E-2</v>
      </c>
      <c r="O12018">
        <v>7.0523191999999998E-2</v>
      </c>
      <c r="P12018">
        <v>7.0087378000000006E-2</v>
      </c>
      <c r="Q12018">
        <v>7.2538156000000006E-2</v>
      </c>
      <c r="R12018">
        <v>7.8357974999999996E-2</v>
      </c>
      <c r="S12018">
        <v>8.1507660999999995E-2</v>
      </c>
      <c r="T12018">
        <v>8.4736516999999997E-2</v>
      </c>
      <c r="U12018">
        <v>8.7725163999999994E-2</v>
      </c>
      <c r="V12018">
        <v>8.9302984000000002E-2</v>
      </c>
      <c r="W12018">
        <v>0.10311714800000001</v>
      </c>
      <c r="X12018">
        <v>0.10119642600000001</v>
      </c>
      <c r="Y12018">
        <v>9.6810163000000005E-2</v>
      </c>
      <c r="Z12018">
        <v>8.9605559000000001E-2</v>
      </c>
      <c r="AA12018">
        <v>9.8327607999999997E-2</v>
      </c>
      <c r="AB12018">
        <v>9.4934886999999996E-2</v>
      </c>
      <c r="AC12018">
        <v>0.10407739100000001</v>
      </c>
      <c r="AD12018">
        <v>0.11335671</v>
      </c>
      <c r="AE12018">
        <v>0.15972373100000001</v>
      </c>
      <c r="AF12018">
        <v>0.10035783099999999</v>
      </c>
      <c r="AG12018">
        <v>0.134923868</v>
      </c>
      <c r="AH12018">
        <v>0.104525561</v>
      </c>
      <c r="AI12018">
        <v>0.13124893300000001</v>
      </c>
      <c r="AJ12018">
        <v>0.111163848</v>
      </c>
      <c r="AK12018">
        <v>0.10724056</v>
      </c>
      <c r="AL12018">
        <v>0.117168679</v>
      </c>
      <c r="AM12018">
        <v>0.120412253</v>
      </c>
      <c r="AN12018">
        <v>0.12496737300000001</v>
      </c>
      <c r="AO12018">
        <v>0.124979099</v>
      </c>
      <c r="AP12018">
        <v>0.122258679</v>
      </c>
      <c r="AQ12018">
        <v>0.12589614499999999</v>
      </c>
      <c r="AR12018">
        <v>0.348839803</v>
      </c>
      <c r="AS12018">
        <v>0.357879171</v>
      </c>
      <c r="AT12018">
        <v>0.378151821</v>
      </c>
      <c r="AU12018">
        <v>0.38373379699999999</v>
      </c>
      <c r="AV12018">
        <v>0.40165441400000002</v>
      </c>
      <c r="AW12018">
        <v>0.403288592</v>
      </c>
      <c r="AX12018">
        <v>0.41335782399999998</v>
      </c>
      <c r="AY12018">
        <v>0.52929322300000003</v>
      </c>
      <c r="AZ12018">
        <v>0.43336812000000002</v>
      </c>
      <c r="BA12018">
        <v>0.50833207800000002</v>
      </c>
      <c r="BB12018">
        <v>0.51929475700000005</v>
      </c>
      <c r="BC12018">
        <v>0.54346533200000002</v>
      </c>
      <c r="BD12018">
        <v>0.57876812700000002</v>
      </c>
      <c r="BE12018">
        <v>0.582759574</v>
      </c>
      <c r="BF12018">
        <v>0.59459435000000005</v>
      </c>
      <c r="BG12018">
        <v>0.58568401800000003</v>
      </c>
      <c r="BH12018">
        <v>0.64531477500000001</v>
      </c>
      <c r="BI12018">
        <v>0.69799757699999998</v>
      </c>
      <c r="BJ12018">
        <v>0.683490614</v>
      </c>
      <c r="BK12018">
        <v>0.73233593399999997</v>
      </c>
      <c r="BL12018">
        <v>0.77054126499999998</v>
      </c>
      <c r="BM12018">
        <v>0.783950967</v>
      </c>
      <c r="BN12018">
        <v>0.84627568399999997</v>
      </c>
      <c r="BO12018">
        <v>0.87261898500000001</v>
      </c>
    </row>
    <row r="12019" spans="1:67" x14ac:dyDescent="0.25">
      <c r="A12019">
        <v>12018</v>
      </c>
      <c r="B12019" t="s">
        <v>552</v>
      </c>
      <c r="C12019" t="s">
        <v>553</v>
      </c>
      <c r="D12019" t="s">
        <v>554</v>
      </c>
      <c r="E12019" t="s">
        <v>137</v>
      </c>
      <c r="F12019" t="s">
        <v>138</v>
      </c>
      <c r="G12019" t="s">
        <v>139</v>
      </c>
      <c r="H12019" t="s">
        <v>140</v>
      </c>
      <c r="I12019" t="s">
        <v>137</v>
      </c>
      <c r="J12019" t="s">
        <v>141</v>
      </c>
      <c r="K12019" t="s">
        <v>11</v>
      </c>
      <c r="L12019" t="s">
        <v>8</v>
      </c>
      <c r="M12019" t="s">
        <v>142</v>
      </c>
      <c r="N12019">
        <v>0.36783782900000001</v>
      </c>
      <c r="O12019">
        <v>0.36777246400000002</v>
      </c>
      <c r="P12019">
        <v>0.369779723</v>
      </c>
      <c r="Q12019">
        <v>0.36511533800000001</v>
      </c>
      <c r="R12019">
        <v>0.37057817300000001</v>
      </c>
      <c r="S12019">
        <v>0.390430257</v>
      </c>
      <c r="T12019">
        <v>0.397718764</v>
      </c>
      <c r="U12019">
        <v>0.39886144499999998</v>
      </c>
      <c r="V12019">
        <v>0.40176647199999999</v>
      </c>
      <c r="W12019">
        <v>0.421394355</v>
      </c>
      <c r="X12019">
        <v>0.42609385900000002</v>
      </c>
      <c r="Y12019">
        <v>0.428060777</v>
      </c>
      <c r="Z12019">
        <v>0.42203384500000002</v>
      </c>
      <c r="AA12019">
        <v>0.44009242900000001</v>
      </c>
      <c r="AB12019">
        <v>0.439645167</v>
      </c>
      <c r="AC12019">
        <v>0.45460015399999998</v>
      </c>
      <c r="AD12019">
        <v>0.46948074200000001</v>
      </c>
      <c r="AE12019">
        <v>0.520814997</v>
      </c>
      <c r="AF12019">
        <v>0.45978328800000001</v>
      </c>
      <c r="AG12019">
        <v>0.49584002900000002</v>
      </c>
      <c r="AH12019">
        <v>0.47672793899999999</v>
      </c>
      <c r="AI12019">
        <v>0.50674087700000003</v>
      </c>
      <c r="AJ12019">
        <v>0.480422509</v>
      </c>
      <c r="AK12019">
        <v>0.47576708699999998</v>
      </c>
      <c r="AL12019">
        <v>0.48205006299999997</v>
      </c>
      <c r="AM12019">
        <v>0.49577273799999999</v>
      </c>
      <c r="AN12019">
        <v>0.49855069699999999</v>
      </c>
      <c r="AO12019">
        <v>0.49629167499999999</v>
      </c>
      <c r="AP12019">
        <v>0.49532376700000003</v>
      </c>
      <c r="AQ12019">
        <v>0.51287416100000005</v>
      </c>
      <c r="AR12019">
        <v>0.73905362900000005</v>
      </c>
      <c r="AS12019">
        <v>0.74598962499999999</v>
      </c>
      <c r="AT12019">
        <v>0.76784362699999997</v>
      </c>
      <c r="AU12019">
        <v>0.77529130999999996</v>
      </c>
      <c r="AV12019">
        <v>0.79788037300000003</v>
      </c>
      <c r="AW12019">
        <v>0.809206439</v>
      </c>
      <c r="AX12019">
        <v>0.82138422799999999</v>
      </c>
      <c r="AY12019">
        <v>0.94347106700000005</v>
      </c>
      <c r="AZ12019">
        <v>0.84786377999999996</v>
      </c>
      <c r="BA12019">
        <v>0.92822406999999996</v>
      </c>
      <c r="BB12019">
        <v>0.92689144199999995</v>
      </c>
      <c r="BC12019">
        <v>0.93901050399999997</v>
      </c>
      <c r="BD12019">
        <v>0.96427184300000002</v>
      </c>
      <c r="BE12019">
        <v>0.95486229499999997</v>
      </c>
      <c r="BF12019">
        <v>0.956906535</v>
      </c>
      <c r="BG12019">
        <v>0.93567799299999999</v>
      </c>
      <c r="BH12019">
        <v>0.98631992199999996</v>
      </c>
      <c r="BI12019">
        <v>1.0285815970000001</v>
      </c>
      <c r="BJ12019">
        <v>1.0021607459999999</v>
      </c>
      <c r="BK12019">
        <v>1.0491670989999999</v>
      </c>
      <c r="BL12019">
        <v>1.084813896</v>
      </c>
      <c r="BM12019">
        <v>1.094160003</v>
      </c>
      <c r="BN12019">
        <v>1.1559790860000001</v>
      </c>
      <c r="BO12019">
        <v>1.180522756</v>
      </c>
    </row>
    <row r="12020" spans="1:67" x14ac:dyDescent="0.25">
      <c r="A12020">
        <v>12019</v>
      </c>
      <c r="B12020" t="s">
        <v>552</v>
      </c>
      <c r="C12020" t="s">
        <v>553</v>
      </c>
      <c r="D12020" t="s">
        <v>554</v>
      </c>
      <c r="E12020" t="s">
        <v>137</v>
      </c>
      <c r="F12020" t="s">
        <v>138</v>
      </c>
      <c r="G12020" t="s">
        <v>139</v>
      </c>
      <c r="H12020" t="s">
        <v>140</v>
      </c>
      <c r="I12020" t="s">
        <v>137</v>
      </c>
      <c r="J12020" t="s">
        <v>141</v>
      </c>
      <c r="K12020" t="s">
        <v>11</v>
      </c>
      <c r="L12020" t="s">
        <v>9</v>
      </c>
      <c r="M12020" t="s">
        <v>142</v>
      </c>
      <c r="N12020">
        <v>0.22607575499999999</v>
      </c>
      <c r="O12020">
        <v>0.22601509</v>
      </c>
      <c r="P12020">
        <v>0.22815352899999999</v>
      </c>
      <c r="Q12020">
        <v>0.22181261899999999</v>
      </c>
      <c r="R12020">
        <v>0.221497048</v>
      </c>
      <c r="S12020">
        <v>0.236208049</v>
      </c>
      <c r="T12020">
        <v>0.239760683</v>
      </c>
      <c r="U12020">
        <v>0.23809128600000001</v>
      </c>
      <c r="V12020">
        <v>0.23916254100000001</v>
      </c>
      <c r="W12020">
        <v>0.24423488300000001</v>
      </c>
      <c r="X12020">
        <v>0.25005776699999999</v>
      </c>
      <c r="Y12020">
        <v>0.25577383100000001</v>
      </c>
      <c r="Z12020">
        <v>0.25668544599999998</v>
      </c>
      <c r="AA12020">
        <v>0.264902256</v>
      </c>
      <c r="AB12020">
        <v>0.26750758800000002</v>
      </c>
      <c r="AC12020">
        <v>0.27265605199999998</v>
      </c>
      <c r="AD12020">
        <v>0.27746172699999999</v>
      </c>
      <c r="AE12020">
        <v>0.28173282599999999</v>
      </c>
      <c r="AF12020">
        <v>0.280795183</v>
      </c>
      <c r="AG12020">
        <v>0.28204713599999998</v>
      </c>
      <c r="AH12020">
        <v>0.29195739999999998</v>
      </c>
      <c r="AI12020">
        <v>0.29452598000000002</v>
      </c>
      <c r="AJ12020">
        <v>0.28898878099999997</v>
      </c>
      <c r="AK12020">
        <v>0.288346133</v>
      </c>
      <c r="AL12020">
        <v>0.28487178400000002</v>
      </c>
      <c r="AM12020">
        <v>0.29401829299999999</v>
      </c>
      <c r="AN12020">
        <v>0.29246825599999998</v>
      </c>
      <c r="AO12020">
        <v>0.29045692899999997</v>
      </c>
      <c r="AP12020">
        <v>0.29202597299999999</v>
      </c>
      <c r="AQ12020">
        <v>0.304175898</v>
      </c>
      <c r="AR12020">
        <v>0.30566560100000001</v>
      </c>
      <c r="AS12020">
        <v>0.30359663799999997</v>
      </c>
      <c r="AT12020">
        <v>0.30470348000000003</v>
      </c>
      <c r="AU12020">
        <v>0.306135192</v>
      </c>
      <c r="AV12020">
        <v>0.30926983600000002</v>
      </c>
      <c r="AW12020">
        <v>0.31703552000000002</v>
      </c>
      <c r="AX12020">
        <v>0.31804362200000003</v>
      </c>
      <c r="AY12020">
        <v>0.32196940299999999</v>
      </c>
      <c r="AZ12020">
        <v>0.32178843200000001</v>
      </c>
      <c r="BA12020">
        <v>0.325185744</v>
      </c>
      <c r="BB12020">
        <v>0.31524987199999999</v>
      </c>
      <c r="BC12020">
        <v>0.30529295899999997</v>
      </c>
      <c r="BD12020">
        <v>0.29703801499999999</v>
      </c>
      <c r="BE12020">
        <v>0.286060975</v>
      </c>
      <c r="BF12020">
        <v>0.27795635099999999</v>
      </c>
      <c r="BG12020">
        <v>0.26787956299999999</v>
      </c>
      <c r="BH12020">
        <v>0.25934961899999998</v>
      </c>
      <c r="BI12020">
        <v>0.25027139700000001</v>
      </c>
      <c r="BJ12020">
        <v>0.240979581</v>
      </c>
      <c r="BK12020">
        <v>0.23945587099999999</v>
      </c>
      <c r="BL12020">
        <v>0.23740775</v>
      </c>
      <c r="BM12020">
        <v>0.23442885199999999</v>
      </c>
      <c r="BN12020">
        <v>0.23417592200000001</v>
      </c>
      <c r="BO12020">
        <v>0.23313479400000001</v>
      </c>
    </row>
    <row r="12021" spans="1:67" x14ac:dyDescent="0.25">
      <c r="A12021">
        <v>12020</v>
      </c>
      <c r="B12021" t="s">
        <v>552</v>
      </c>
      <c r="C12021" t="s">
        <v>553</v>
      </c>
      <c r="D12021" t="s">
        <v>554</v>
      </c>
      <c r="E12021" t="s">
        <v>137</v>
      </c>
      <c r="F12021" t="s">
        <v>138</v>
      </c>
      <c r="G12021" t="s">
        <v>139</v>
      </c>
      <c r="H12021" t="s">
        <v>140</v>
      </c>
      <c r="I12021" t="s">
        <v>137</v>
      </c>
      <c r="J12021" t="s">
        <v>141</v>
      </c>
      <c r="K12021" t="s">
        <v>11</v>
      </c>
      <c r="L12021" t="s">
        <v>10</v>
      </c>
      <c r="M12021" t="s">
        <v>142</v>
      </c>
      <c r="N12021">
        <v>7.1238882000000003E-2</v>
      </c>
      <c r="O12021">
        <v>7.1234181999999993E-2</v>
      </c>
      <c r="P12021">
        <v>7.1538816000000005E-2</v>
      </c>
      <c r="Q12021">
        <v>7.0764563000000003E-2</v>
      </c>
      <c r="R12021">
        <v>7.0723149999999999E-2</v>
      </c>
      <c r="S12021">
        <v>7.2714547000000004E-2</v>
      </c>
      <c r="T12021">
        <v>7.3221564000000003E-2</v>
      </c>
      <c r="U12021">
        <v>7.3044994000000002E-2</v>
      </c>
      <c r="V12021">
        <v>7.3300948000000005E-2</v>
      </c>
      <c r="W12021">
        <v>7.4042324000000007E-2</v>
      </c>
      <c r="X12021">
        <v>7.4839665999999999E-2</v>
      </c>
      <c r="Y12021">
        <v>7.5476782000000006E-2</v>
      </c>
      <c r="Z12021">
        <v>7.5742840000000006E-2</v>
      </c>
      <c r="AA12021">
        <v>7.6862563999999994E-2</v>
      </c>
      <c r="AB12021">
        <v>7.7202692000000003E-2</v>
      </c>
      <c r="AC12021">
        <v>7.7866712000000005E-2</v>
      </c>
      <c r="AD12021">
        <v>7.8662304000000002E-2</v>
      </c>
      <c r="AE12021">
        <v>7.9358440000000002E-2</v>
      </c>
      <c r="AF12021">
        <v>7.8630274E-2</v>
      </c>
      <c r="AG12021">
        <v>7.8869024999999995E-2</v>
      </c>
      <c r="AH12021">
        <v>8.0244977999999995E-2</v>
      </c>
      <c r="AI12021">
        <v>8.0965964000000001E-2</v>
      </c>
      <c r="AJ12021">
        <v>8.0269880000000002E-2</v>
      </c>
      <c r="AK12021">
        <v>8.0180395000000002E-2</v>
      </c>
      <c r="AL12021">
        <v>8.00096E-2</v>
      </c>
      <c r="AM12021">
        <v>8.1342191999999994E-2</v>
      </c>
      <c r="AN12021">
        <v>8.1115066999999999E-2</v>
      </c>
      <c r="AO12021">
        <v>8.0855648000000002E-2</v>
      </c>
      <c r="AP12021">
        <v>8.1039114999999995E-2</v>
      </c>
      <c r="AQ12021">
        <v>8.2802118999999993E-2</v>
      </c>
      <c r="AR12021">
        <v>8.4548224000000005E-2</v>
      </c>
      <c r="AS12021">
        <v>8.4513817000000005E-2</v>
      </c>
      <c r="AT12021">
        <v>8.4988325000000003E-2</v>
      </c>
      <c r="AU12021">
        <v>8.5422320999999996E-2</v>
      </c>
      <c r="AV12021">
        <v>8.6956122999999996E-2</v>
      </c>
      <c r="AW12021">
        <v>8.8882327999999997E-2</v>
      </c>
      <c r="AX12021">
        <v>8.9982781999999997E-2</v>
      </c>
      <c r="AY12021">
        <v>9.2208441000000002E-2</v>
      </c>
      <c r="AZ12021">
        <v>9.2707229000000002E-2</v>
      </c>
      <c r="BA12021">
        <v>9.4706249000000006E-2</v>
      </c>
      <c r="BB12021">
        <v>9.2346813E-2</v>
      </c>
      <c r="BC12021">
        <v>9.0252211999999998E-2</v>
      </c>
      <c r="BD12021">
        <v>8.8465700999999994E-2</v>
      </c>
      <c r="BE12021">
        <v>8.6041746000000002E-2</v>
      </c>
      <c r="BF12021">
        <v>8.4355834000000005E-2</v>
      </c>
      <c r="BG12021">
        <v>8.2114411999999998E-2</v>
      </c>
      <c r="BH12021">
        <v>8.1655528000000005E-2</v>
      </c>
      <c r="BI12021">
        <v>8.0312622E-2</v>
      </c>
      <c r="BJ12021">
        <v>7.7690550999999997E-2</v>
      </c>
      <c r="BK12021">
        <v>7.7375294999999997E-2</v>
      </c>
      <c r="BL12021">
        <v>7.6864879999999997E-2</v>
      </c>
      <c r="BM12021">
        <v>7.5780184E-2</v>
      </c>
      <c r="BN12021">
        <v>7.5527479999999994E-2</v>
      </c>
      <c r="BO12021">
        <v>7.4768977E-2</v>
      </c>
    </row>
    <row r="12022" spans="1:67" x14ac:dyDescent="0.25">
      <c r="A12022">
        <v>12021</v>
      </c>
      <c r="B12022" t="s">
        <v>552</v>
      </c>
      <c r="C12022" t="s">
        <v>553</v>
      </c>
      <c r="D12022" t="s">
        <v>554</v>
      </c>
      <c r="E12022" t="s">
        <v>137</v>
      </c>
      <c r="F12022" t="s">
        <v>138</v>
      </c>
      <c r="G12022" t="s">
        <v>139</v>
      </c>
      <c r="H12022" t="s">
        <v>140</v>
      </c>
      <c r="I12022" t="s">
        <v>137</v>
      </c>
      <c r="J12022" t="s">
        <v>141</v>
      </c>
      <c r="K12022" t="s">
        <v>12</v>
      </c>
      <c r="L12022" t="s">
        <v>7</v>
      </c>
      <c r="M12022" t="s">
        <v>142</v>
      </c>
      <c r="N12022">
        <v>1.6144289999999999E-3</v>
      </c>
      <c r="O12022">
        <v>1.6144289999999999E-3</v>
      </c>
      <c r="P12022">
        <v>1.7342849999999999E-3</v>
      </c>
      <c r="Q12022">
        <v>1.7342849999999999E-3</v>
      </c>
      <c r="R12022">
        <v>1.850478E-3</v>
      </c>
      <c r="S12022">
        <v>1.815002E-3</v>
      </c>
      <c r="T12022">
        <v>9.6644509999999993E-3</v>
      </c>
      <c r="U12022">
        <v>9.4345049999999993E-3</v>
      </c>
      <c r="V12022">
        <v>9.7500509999999992E-3</v>
      </c>
      <c r="W12022">
        <v>1.0459420000000001E-2</v>
      </c>
      <c r="X12022">
        <v>1.5471319000000001E-2</v>
      </c>
      <c r="Y12022">
        <v>1.7106364999999998E-2</v>
      </c>
      <c r="Z12022">
        <v>1.7324429999999998E-2</v>
      </c>
      <c r="AA12022">
        <v>2.0121213999999998E-2</v>
      </c>
      <c r="AB12022">
        <v>2.2074157000000001E-2</v>
      </c>
      <c r="AC12022">
        <v>2.3882984999999999E-2</v>
      </c>
      <c r="AD12022">
        <v>2.7902593999999999E-2</v>
      </c>
      <c r="AE12022">
        <v>2.8922844E-2</v>
      </c>
      <c r="AF12022">
        <v>1.8741396E-2</v>
      </c>
      <c r="AG12022">
        <v>1.9212518000000001E-2</v>
      </c>
      <c r="AH12022">
        <v>2.8300064E-2</v>
      </c>
      <c r="AI12022">
        <v>3.6270438000000002E-2</v>
      </c>
      <c r="AJ12022">
        <v>2.8971302000000001E-2</v>
      </c>
      <c r="AK12022">
        <v>2.8144578999999999E-2</v>
      </c>
      <c r="AL12022">
        <v>2.9668226999999998E-2</v>
      </c>
      <c r="AM12022">
        <v>2.9733662000000001E-2</v>
      </c>
      <c r="AN12022">
        <v>3.1629032000000001E-2</v>
      </c>
      <c r="AO12022">
        <v>3.0813079E-2</v>
      </c>
      <c r="AP12022">
        <v>3.3421592E-2</v>
      </c>
      <c r="AQ12022">
        <v>3.2815105999999997E-2</v>
      </c>
      <c r="AR12022">
        <v>9.3262423999999997E-2</v>
      </c>
      <c r="AS12022">
        <v>9.9094683000000003E-2</v>
      </c>
      <c r="AT12022">
        <v>0.103864238</v>
      </c>
      <c r="AU12022">
        <v>0.10239021800000001</v>
      </c>
      <c r="AV12022">
        <v>0.103499365</v>
      </c>
      <c r="AW12022">
        <v>0.103703798</v>
      </c>
      <c r="AX12022">
        <v>0.103215375</v>
      </c>
      <c r="AY12022">
        <v>0.122094156</v>
      </c>
      <c r="AZ12022">
        <v>9.6648680000000001E-2</v>
      </c>
      <c r="BA12022">
        <v>0.116670364</v>
      </c>
      <c r="BB12022">
        <v>0.115731187</v>
      </c>
      <c r="BC12022">
        <v>0.12159748300000001</v>
      </c>
      <c r="BD12022">
        <v>0.12734959400000001</v>
      </c>
      <c r="BE12022">
        <v>0.13790686099999999</v>
      </c>
      <c r="BF12022">
        <v>0.14413679900000001</v>
      </c>
      <c r="BG12022">
        <v>0.143642562</v>
      </c>
      <c r="BH12022">
        <v>0.15697786899999999</v>
      </c>
      <c r="BI12022">
        <v>0.159672917</v>
      </c>
      <c r="BJ12022">
        <v>0.15933050400000001</v>
      </c>
      <c r="BK12022">
        <v>0.14976621300000001</v>
      </c>
      <c r="BL12022">
        <v>0.15389940599999999</v>
      </c>
      <c r="BM12022">
        <v>0.156376865</v>
      </c>
      <c r="BN12022">
        <v>0.16835102699999999</v>
      </c>
      <c r="BO12022">
        <v>0.173554086</v>
      </c>
    </row>
    <row r="12023" spans="1:67" x14ac:dyDescent="0.25">
      <c r="A12023">
        <v>12022</v>
      </c>
      <c r="B12023" t="s">
        <v>552</v>
      </c>
      <c r="C12023" t="s">
        <v>553</v>
      </c>
      <c r="D12023" t="s">
        <v>554</v>
      </c>
      <c r="E12023" t="s">
        <v>137</v>
      </c>
      <c r="F12023" t="s">
        <v>138</v>
      </c>
      <c r="G12023" t="s">
        <v>139</v>
      </c>
      <c r="H12023" t="s">
        <v>140</v>
      </c>
      <c r="I12023" t="s">
        <v>137</v>
      </c>
      <c r="J12023" t="s">
        <v>141</v>
      </c>
      <c r="K12023" t="s">
        <v>12</v>
      </c>
      <c r="L12023" t="s">
        <v>8</v>
      </c>
      <c r="M12023" t="s">
        <v>142</v>
      </c>
      <c r="N12023">
        <v>1.619028E-3</v>
      </c>
      <c r="O12023">
        <v>1.619028E-3</v>
      </c>
      <c r="P12023">
        <v>1.739256E-3</v>
      </c>
      <c r="Q12023">
        <v>1.739256E-3</v>
      </c>
      <c r="R12023">
        <v>1.855747E-3</v>
      </c>
      <c r="S12023">
        <v>1.8202540000000001E-3</v>
      </c>
      <c r="T12023">
        <v>9.6948510000000009E-3</v>
      </c>
      <c r="U12023">
        <v>9.4642330000000007E-3</v>
      </c>
      <c r="V12023">
        <v>9.7807989999999997E-3</v>
      </c>
      <c r="W12023">
        <v>1.0492362E-2</v>
      </c>
      <c r="X12023">
        <v>1.552049E-2</v>
      </c>
      <c r="Y12023">
        <v>1.7161405000000001E-2</v>
      </c>
      <c r="Z12023">
        <v>1.7380349999999999E-2</v>
      </c>
      <c r="AA12023">
        <v>2.0186266000000001E-2</v>
      </c>
      <c r="AB12023">
        <v>2.2145517E-2</v>
      </c>
      <c r="AC12023">
        <v>2.3960189999999999E-2</v>
      </c>
      <c r="AD12023">
        <v>2.7992871999999999E-2</v>
      </c>
      <c r="AE12023">
        <v>2.9016488999999999E-2</v>
      </c>
      <c r="AF12023">
        <v>1.8802095000000001E-2</v>
      </c>
      <c r="AG12023">
        <v>1.9274454E-2</v>
      </c>
      <c r="AH12023">
        <v>2.8437314000000002E-2</v>
      </c>
      <c r="AI12023">
        <v>3.6441758999999997E-2</v>
      </c>
      <c r="AJ12023">
        <v>2.9251441E-2</v>
      </c>
      <c r="AK12023">
        <v>2.8475209000000001E-2</v>
      </c>
      <c r="AL12023">
        <v>3.0008050000000001E-2</v>
      </c>
      <c r="AM12023">
        <v>3.0074693E-2</v>
      </c>
      <c r="AN12023">
        <v>3.1986590000000002E-2</v>
      </c>
      <c r="AO12023">
        <v>3.1174985999999998E-2</v>
      </c>
      <c r="AP12023">
        <v>3.379911E-2</v>
      </c>
      <c r="AQ12023">
        <v>3.3271349999999998E-2</v>
      </c>
      <c r="AR12023">
        <v>9.3917845999999999E-2</v>
      </c>
      <c r="AS12023">
        <v>9.9763073999999993E-2</v>
      </c>
      <c r="AT12023">
        <v>0.10454062</v>
      </c>
      <c r="AU12023">
        <v>0.10306362500000001</v>
      </c>
      <c r="AV12023">
        <v>0.104179652</v>
      </c>
      <c r="AW12023">
        <v>0.104356373</v>
      </c>
      <c r="AX12023">
        <v>0.10386529899999999</v>
      </c>
      <c r="AY12023">
        <v>0.122784007</v>
      </c>
      <c r="AZ12023">
        <v>9.7265723999999998E-2</v>
      </c>
      <c r="BA12023">
        <v>0.117352601</v>
      </c>
      <c r="BB12023">
        <v>0.116406752</v>
      </c>
      <c r="BC12023">
        <v>0.12210159800000001</v>
      </c>
      <c r="BD12023">
        <v>0.12786687699999999</v>
      </c>
      <c r="BE12023">
        <v>0.138463436</v>
      </c>
      <c r="BF12023">
        <v>0.14472142900000001</v>
      </c>
      <c r="BG12023">
        <v>0.144215962</v>
      </c>
      <c r="BH12023">
        <v>0.15759092899999999</v>
      </c>
      <c r="BI12023">
        <v>0.16029299</v>
      </c>
      <c r="BJ12023">
        <v>0.15994756199999999</v>
      </c>
      <c r="BK12023">
        <v>0.15035029799999999</v>
      </c>
      <c r="BL12023">
        <v>0.15449591500000001</v>
      </c>
      <c r="BM12023">
        <v>0.156980279</v>
      </c>
      <c r="BN12023">
        <v>0.168993115</v>
      </c>
      <c r="BO12023">
        <v>0.17421291899999999</v>
      </c>
    </row>
    <row r="12024" spans="1:67" x14ac:dyDescent="0.25">
      <c r="A12024">
        <v>12023</v>
      </c>
      <c r="B12024" t="s">
        <v>552</v>
      </c>
      <c r="C12024" t="s">
        <v>553</v>
      </c>
      <c r="D12024" t="s">
        <v>554</v>
      </c>
      <c r="E12024" t="s">
        <v>137</v>
      </c>
      <c r="F12024" t="s">
        <v>138</v>
      </c>
      <c r="G12024" t="s">
        <v>139</v>
      </c>
      <c r="H12024" t="s">
        <v>140</v>
      </c>
      <c r="I12024" t="s">
        <v>137</v>
      </c>
      <c r="J12024" t="s">
        <v>141</v>
      </c>
      <c r="K12024" t="s">
        <v>12</v>
      </c>
      <c r="L12024" t="s">
        <v>9</v>
      </c>
      <c r="M12024" t="s">
        <v>142</v>
      </c>
      <c r="N12024" s="1">
        <v>1.2537449068668201E-6</v>
      </c>
      <c r="O12024" s="1">
        <v>1.2537449068668201E-6</v>
      </c>
      <c r="P12024" s="1">
        <v>1.3721479258486599E-6</v>
      </c>
      <c r="Q12024" s="1">
        <v>1.3721479258486599E-6</v>
      </c>
      <c r="R12024" s="1">
        <v>1.4340015108138601E-6</v>
      </c>
      <c r="S12024" s="1">
        <v>1.47922415236682E-6</v>
      </c>
      <c r="T12024" s="1">
        <v>1.01996295877218E-5</v>
      </c>
      <c r="U12024" s="1">
        <v>9.9855179181409204E-6</v>
      </c>
      <c r="V12024" s="1">
        <v>1.0349730481609301E-5</v>
      </c>
      <c r="W12024" s="1">
        <v>1.1071146733228999E-5</v>
      </c>
      <c r="X12024" s="1">
        <v>1.6643354355177999E-5</v>
      </c>
      <c r="Y12024" s="1">
        <v>1.8907394291906098E-5</v>
      </c>
      <c r="Z12024" s="1">
        <v>1.9330049433651999E-5</v>
      </c>
      <c r="AA12024" s="1">
        <v>2.2487222243817001E-5</v>
      </c>
      <c r="AB12024" s="1">
        <v>2.4667632089039001E-5</v>
      </c>
      <c r="AC12024" s="1">
        <v>2.6688337981353001E-5</v>
      </c>
      <c r="AD12024" s="1">
        <v>3.1207414068671001E-5</v>
      </c>
      <c r="AE12024" s="1">
        <v>3.2371024017619001E-5</v>
      </c>
      <c r="AF12024" s="1">
        <v>2.0982465478846999E-5</v>
      </c>
      <c r="AG12024" s="1">
        <v>2.1410042447292998E-5</v>
      </c>
      <c r="AH12024" s="1">
        <v>5.1888560232899997E-5</v>
      </c>
      <c r="AI12024" s="1">
        <v>6.4478240677173004E-5</v>
      </c>
      <c r="AJ12024">
        <v>1.1484699999999999E-4</v>
      </c>
      <c r="AK12024">
        <v>1.3741599999999999E-4</v>
      </c>
      <c r="AL12024">
        <v>1.4100899999999999E-4</v>
      </c>
      <c r="AM12024">
        <v>1.4153200000000001E-4</v>
      </c>
      <c r="AN12024">
        <v>1.48243E-4</v>
      </c>
      <c r="AO12024">
        <v>1.5041300000000001E-4</v>
      </c>
      <c r="AP12024">
        <v>1.5648100000000001E-4</v>
      </c>
      <c r="AQ12024">
        <v>1.9148599999999999E-4</v>
      </c>
      <c r="AR12024">
        <v>2.6069E-4</v>
      </c>
      <c r="AS12024">
        <v>2.6463600000000001E-4</v>
      </c>
      <c r="AT12024">
        <v>2.66636E-4</v>
      </c>
      <c r="AU12024">
        <v>2.6581499999999997E-4</v>
      </c>
      <c r="AV12024">
        <v>2.6854500000000003E-4</v>
      </c>
      <c r="AW12024">
        <v>2.5618599999999999E-4</v>
      </c>
      <c r="AX12024">
        <v>2.5514800000000002E-4</v>
      </c>
      <c r="AY12024">
        <v>2.6691300000000002E-4</v>
      </c>
      <c r="AZ12024">
        <v>2.4271399999999999E-4</v>
      </c>
      <c r="BA12024">
        <v>2.6529400000000001E-4</v>
      </c>
      <c r="BB12024">
        <v>2.6264399999999997E-4</v>
      </c>
      <c r="BC12024">
        <v>1.8494E-4</v>
      </c>
      <c r="BD12024">
        <v>1.8890399999999999E-4</v>
      </c>
      <c r="BE12024">
        <v>2.0295900000000001E-4</v>
      </c>
      <c r="BF12024">
        <v>2.1339800000000001E-4</v>
      </c>
      <c r="BG12024">
        <v>2.08717E-4</v>
      </c>
      <c r="BH12024">
        <v>2.22241E-4</v>
      </c>
      <c r="BI12024">
        <v>2.2454699999999999E-4</v>
      </c>
      <c r="BJ12024">
        <v>2.2331599999999999E-4</v>
      </c>
      <c r="BK12024">
        <v>2.1178399999999999E-4</v>
      </c>
      <c r="BL12024">
        <v>2.15966E-4</v>
      </c>
      <c r="BM12024">
        <v>2.1824799999999999E-4</v>
      </c>
      <c r="BN12024">
        <v>2.3162899999999999E-4</v>
      </c>
      <c r="BO12024">
        <v>2.3741800000000001E-4</v>
      </c>
    </row>
    <row r="12025" spans="1:67" x14ac:dyDescent="0.25">
      <c r="A12025">
        <v>12024</v>
      </c>
      <c r="B12025" t="s">
        <v>552</v>
      </c>
      <c r="C12025" t="s">
        <v>553</v>
      </c>
      <c r="D12025" t="s">
        <v>554</v>
      </c>
      <c r="E12025" t="s">
        <v>137</v>
      </c>
      <c r="F12025" t="s">
        <v>138</v>
      </c>
      <c r="G12025" t="s">
        <v>139</v>
      </c>
      <c r="H12025" t="s">
        <v>140</v>
      </c>
      <c r="I12025" t="s">
        <v>137</v>
      </c>
      <c r="J12025" t="s">
        <v>141</v>
      </c>
      <c r="K12025" t="s">
        <v>12</v>
      </c>
      <c r="L12025" t="s">
        <v>10</v>
      </c>
      <c r="M12025" t="s">
        <v>142</v>
      </c>
      <c r="N12025" s="1">
        <v>3.3460000032196601E-6</v>
      </c>
      <c r="O12025" s="1">
        <v>3.3460000032196601E-6</v>
      </c>
      <c r="P12025" s="1">
        <v>3.59960000346362E-6</v>
      </c>
      <c r="Q12025" s="1">
        <v>3.59960000346362E-6</v>
      </c>
      <c r="R12025" s="1">
        <v>3.8346000036899996E-6</v>
      </c>
      <c r="S12025" s="1">
        <v>3.7728000036303998E-6</v>
      </c>
      <c r="T12025" s="1">
        <v>2.0200400019438001E-5</v>
      </c>
      <c r="U12025" s="1">
        <v>1.9742800018998299E-5</v>
      </c>
      <c r="V12025" s="1">
        <v>2.0398400019628699E-5</v>
      </c>
      <c r="W12025" s="1">
        <v>2.1870400021045699E-5</v>
      </c>
      <c r="X12025" s="1">
        <v>3.2528000031300501E-5</v>
      </c>
      <c r="Y12025" s="1">
        <v>3.6133051935324403E-5</v>
      </c>
      <c r="Z12025" s="1">
        <v>3.6589022142269001E-5</v>
      </c>
      <c r="AA12025" s="1">
        <v>4.2565099247224998E-5</v>
      </c>
      <c r="AB12025" s="1">
        <v>4.6692303597110003E-5</v>
      </c>
      <c r="AC12025" s="1">
        <v>5.0517211178990003E-5</v>
      </c>
      <c r="AD12025" s="1">
        <v>5.9071176629985002E-5</v>
      </c>
      <c r="AE12025" s="1">
        <v>6.1273724033349003E-5</v>
      </c>
      <c r="AF12025" s="1">
        <v>3.9716809656389999E-5</v>
      </c>
      <c r="AG12025" s="1">
        <v>4.0526151775234001E-5</v>
      </c>
      <c r="AH12025" s="1">
        <v>8.5361364959375002E-5</v>
      </c>
      <c r="AI12025">
        <v>1.0684299999999999E-4</v>
      </c>
      <c r="AJ12025">
        <v>1.65291E-4</v>
      </c>
      <c r="AK12025">
        <v>1.9321400000000001E-4</v>
      </c>
      <c r="AL12025">
        <v>1.9881400000000001E-4</v>
      </c>
      <c r="AM12025">
        <v>1.9949900000000001E-4</v>
      </c>
      <c r="AN12025">
        <v>2.0931500000000001E-4</v>
      </c>
      <c r="AO12025">
        <v>2.11494E-4</v>
      </c>
      <c r="AP12025">
        <v>2.21036E-4</v>
      </c>
      <c r="AQ12025">
        <v>2.6475799999999997E-4</v>
      </c>
      <c r="AR12025">
        <v>3.9473200000000001E-4</v>
      </c>
      <c r="AS12025">
        <v>4.0375600000000002E-4</v>
      </c>
      <c r="AT12025">
        <v>4.0974700000000002E-4</v>
      </c>
      <c r="AU12025">
        <v>4.0759100000000001E-4</v>
      </c>
      <c r="AV12025">
        <v>4.1174199999999999E-4</v>
      </c>
      <c r="AW12025">
        <v>3.9638899999999998E-4</v>
      </c>
      <c r="AX12025">
        <v>3.94776E-4</v>
      </c>
      <c r="AY12025">
        <v>4.2293799999999998E-4</v>
      </c>
      <c r="AZ12025">
        <v>3.7432999999999998E-4</v>
      </c>
      <c r="BA12025">
        <v>4.1694300000000002E-4</v>
      </c>
      <c r="BB12025">
        <v>4.1292100000000001E-4</v>
      </c>
      <c r="BC12025">
        <v>3.1917399999999998E-4</v>
      </c>
      <c r="BD12025">
        <v>3.2837900000000001E-4</v>
      </c>
      <c r="BE12025">
        <v>3.5361600000000001E-4</v>
      </c>
      <c r="BF12025">
        <v>3.7123199999999999E-4</v>
      </c>
      <c r="BG12025">
        <v>3.6468200000000002E-4</v>
      </c>
      <c r="BH12025">
        <v>3.9081899999999999E-4</v>
      </c>
      <c r="BI12025">
        <v>3.9552599999999999E-4</v>
      </c>
      <c r="BJ12025">
        <v>3.9374199999999999E-4</v>
      </c>
      <c r="BK12025">
        <v>3.7230100000000001E-4</v>
      </c>
      <c r="BL12025">
        <v>3.8054300000000001E-4</v>
      </c>
      <c r="BM12025">
        <v>3.8516599999999999E-4</v>
      </c>
      <c r="BN12025">
        <v>4.1045900000000001E-4</v>
      </c>
      <c r="BO12025">
        <v>4.2141599999999998E-4</v>
      </c>
    </row>
    <row r="12026" spans="1:67" x14ac:dyDescent="0.25">
      <c r="A12026">
        <v>12025</v>
      </c>
      <c r="B12026" t="s">
        <v>552</v>
      </c>
      <c r="C12026" t="s">
        <v>553</v>
      </c>
      <c r="D12026" t="s">
        <v>554</v>
      </c>
      <c r="E12026" t="s">
        <v>137</v>
      </c>
      <c r="F12026" t="s">
        <v>138</v>
      </c>
      <c r="G12026" t="s">
        <v>139</v>
      </c>
      <c r="H12026" t="s">
        <v>140</v>
      </c>
      <c r="I12026" t="s">
        <v>137</v>
      </c>
      <c r="J12026" t="s">
        <v>141</v>
      </c>
      <c r="K12026" t="s">
        <v>13</v>
      </c>
      <c r="L12026" t="s">
        <v>7</v>
      </c>
      <c r="M12026" t="s">
        <v>142</v>
      </c>
      <c r="N12026">
        <v>3.0912229999999999E-2</v>
      </c>
      <c r="O12026">
        <v>3.0912229999999999E-2</v>
      </c>
      <c r="P12026">
        <v>3.1248171000000002E-2</v>
      </c>
      <c r="Q12026">
        <v>3.0912737999999999E-2</v>
      </c>
      <c r="R12026">
        <v>3.4161489000000003E-2</v>
      </c>
      <c r="S12026">
        <v>3.3791595000000001E-2</v>
      </c>
      <c r="T12026">
        <v>2.8245681000000002E-2</v>
      </c>
      <c r="U12026">
        <v>2.437201E-2</v>
      </c>
      <c r="V12026">
        <v>2.5811179E-2</v>
      </c>
      <c r="W12026">
        <v>3.1886316999999997E-2</v>
      </c>
      <c r="X12026">
        <v>2.7974471000000001E-2</v>
      </c>
      <c r="Y12026">
        <v>2.5443486000000001E-2</v>
      </c>
      <c r="Z12026">
        <v>1.7751341E-2</v>
      </c>
      <c r="AA12026">
        <v>1.9942674000000001E-2</v>
      </c>
      <c r="AB12026">
        <v>1.6766049000000002E-2</v>
      </c>
      <c r="AC12026">
        <v>2.0206314E-2</v>
      </c>
      <c r="AD12026">
        <v>2.4399635999999999E-2</v>
      </c>
      <c r="AE12026">
        <v>5.5128215000000001E-2</v>
      </c>
      <c r="AF12026">
        <v>2.7251777000000001E-2</v>
      </c>
      <c r="AG12026">
        <v>3.3856597000000002E-2</v>
      </c>
      <c r="AH12026">
        <v>9.7049500000000004E-3</v>
      </c>
      <c r="AI12026">
        <v>1.2228586E-2</v>
      </c>
      <c r="AJ12026">
        <v>1.0261068E-2</v>
      </c>
      <c r="AK12026">
        <v>9.7436280000000007E-3</v>
      </c>
      <c r="AL12026">
        <v>1.0965857000000001E-2</v>
      </c>
      <c r="AM12026">
        <v>1.0974083000000001E-2</v>
      </c>
      <c r="AN12026">
        <v>1.2068710999999999E-2</v>
      </c>
      <c r="AO12026">
        <v>1.2794876E-2</v>
      </c>
      <c r="AP12026">
        <v>1.2051516999999999E-2</v>
      </c>
      <c r="AQ12026">
        <v>1.2097553E-2</v>
      </c>
      <c r="AR12026">
        <v>3.8169640999999997E-2</v>
      </c>
      <c r="AS12026">
        <v>3.8723451999999998E-2</v>
      </c>
      <c r="AT12026">
        <v>3.9871190000000001E-2</v>
      </c>
      <c r="AU12026">
        <v>4.2812696999999997E-2</v>
      </c>
      <c r="AV12026">
        <v>4.4170849999999998E-2</v>
      </c>
      <c r="AW12026">
        <v>4.7517595000000003E-2</v>
      </c>
      <c r="AX12026">
        <v>5.2559916999999998E-2</v>
      </c>
      <c r="AY12026">
        <v>7.1938877999999998E-2</v>
      </c>
      <c r="AZ12026">
        <v>5.8823589000000003E-2</v>
      </c>
      <c r="BA12026">
        <v>7.0254281000000002E-2</v>
      </c>
      <c r="BB12026">
        <v>8.4540974000000005E-2</v>
      </c>
      <c r="BC12026">
        <v>9.3349873E-2</v>
      </c>
      <c r="BD12026">
        <v>9.5472550000000003E-2</v>
      </c>
      <c r="BE12026">
        <v>8.4844053000000003E-2</v>
      </c>
      <c r="BF12026">
        <v>9.3049028000000006E-2</v>
      </c>
      <c r="BG12026">
        <v>9.0556355000000005E-2</v>
      </c>
      <c r="BH12026">
        <v>8.2186046999999998E-2</v>
      </c>
      <c r="BI12026">
        <v>0.10001402299999999</v>
      </c>
      <c r="BJ12026">
        <v>0.10275351200000001</v>
      </c>
      <c r="BK12026">
        <v>0.110221096</v>
      </c>
      <c r="BL12026">
        <v>0.115761579</v>
      </c>
      <c r="BM12026">
        <v>0.11397289400000001</v>
      </c>
      <c r="BN12026">
        <v>0.12270008</v>
      </c>
      <c r="BO12026">
        <v>0.12649225</v>
      </c>
    </row>
    <row r="12027" spans="1:67" x14ac:dyDescent="0.25">
      <c r="A12027">
        <v>12026</v>
      </c>
      <c r="B12027" t="s">
        <v>552</v>
      </c>
      <c r="C12027" t="s">
        <v>553</v>
      </c>
      <c r="D12027" t="s">
        <v>554</v>
      </c>
      <c r="E12027" t="s">
        <v>137</v>
      </c>
      <c r="F12027" t="s">
        <v>138</v>
      </c>
      <c r="G12027" t="s">
        <v>139</v>
      </c>
      <c r="H12027" t="s">
        <v>140</v>
      </c>
      <c r="I12027" t="s">
        <v>137</v>
      </c>
      <c r="J12027" t="s">
        <v>141</v>
      </c>
      <c r="K12027" t="s">
        <v>13</v>
      </c>
      <c r="L12027" t="s">
        <v>8</v>
      </c>
      <c r="M12027" t="s">
        <v>142</v>
      </c>
      <c r="N12027">
        <v>3.1822441999999999E-2</v>
      </c>
      <c r="O12027">
        <v>3.1822189000000001E-2</v>
      </c>
      <c r="P12027">
        <v>3.2222344E-2</v>
      </c>
      <c r="Q12027">
        <v>3.1903636999999999E-2</v>
      </c>
      <c r="R12027">
        <v>3.5117180999999997E-2</v>
      </c>
      <c r="S12027">
        <v>3.4841964000000003E-2</v>
      </c>
      <c r="T12027">
        <v>2.9372744999999999E-2</v>
      </c>
      <c r="U12027">
        <v>2.5493121000000001E-2</v>
      </c>
      <c r="V12027">
        <v>2.7011098000000001E-2</v>
      </c>
      <c r="W12027">
        <v>3.3126626999999999E-2</v>
      </c>
      <c r="X12027">
        <v>2.9248619999999999E-2</v>
      </c>
      <c r="Y12027">
        <v>2.6839664999999999E-2</v>
      </c>
      <c r="Z12027">
        <v>1.9145164999999999E-2</v>
      </c>
      <c r="AA12027">
        <v>2.1338416999999998E-2</v>
      </c>
      <c r="AB12027">
        <v>1.8104572999999999E-2</v>
      </c>
      <c r="AC12027">
        <v>2.1516661999999999E-2</v>
      </c>
      <c r="AD12027">
        <v>2.5902265000000001E-2</v>
      </c>
      <c r="AE12027">
        <v>5.6781616E-2</v>
      </c>
      <c r="AF12027">
        <v>2.8850147E-2</v>
      </c>
      <c r="AG12027">
        <v>3.5358149999999998E-2</v>
      </c>
      <c r="AH12027">
        <v>1.0486835E-2</v>
      </c>
      <c r="AI12027">
        <v>1.3061751E-2</v>
      </c>
      <c r="AJ12027">
        <v>1.0936308E-2</v>
      </c>
      <c r="AK12027">
        <v>1.0275487999999999E-2</v>
      </c>
      <c r="AL12027">
        <v>1.1612238E-2</v>
      </c>
      <c r="AM12027">
        <v>1.1623081E-2</v>
      </c>
      <c r="AN12027">
        <v>1.2677681999999999E-2</v>
      </c>
      <c r="AO12027">
        <v>1.3347421999999999E-2</v>
      </c>
      <c r="AP12027">
        <v>1.2573668E-2</v>
      </c>
      <c r="AQ12027">
        <v>1.2517712E-2</v>
      </c>
      <c r="AR12027">
        <v>3.8683240000000001E-2</v>
      </c>
      <c r="AS12027">
        <v>3.9219135000000002E-2</v>
      </c>
      <c r="AT12027">
        <v>4.0441627000000001E-2</v>
      </c>
      <c r="AU12027">
        <v>4.3403208999999998E-2</v>
      </c>
      <c r="AV12027">
        <v>4.4757950999999997E-2</v>
      </c>
      <c r="AW12027">
        <v>4.8127864999999999E-2</v>
      </c>
      <c r="AX12027">
        <v>5.3140187999999998E-2</v>
      </c>
      <c r="AY12027">
        <v>7.2630206000000003E-2</v>
      </c>
      <c r="AZ12027">
        <v>5.9493784000000001E-2</v>
      </c>
      <c r="BA12027">
        <v>7.0918433000000003E-2</v>
      </c>
      <c r="BB12027">
        <v>8.5232078000000003E-2</v>
      </c>
      <c r="BC12027">
        <v>9.4092950999999994E-2</v>
      </c>
      <c r="BD12027">
        <v>9.6250955999999999E-2</v>
      </c>
      <c r="BE12027">
        <v>8.5574940000000002E-2</v>
      </c>
      <c r="BF12027">
        <v>9.3782188000000002E-2</v>
      </c>
      <c r="BG12027">
        <v>9.1279071000000003E-2</v>
      </c>
      <c r="BH12027">
        <v>8.2858115999999996E-2</v>
      </c>
      <c r="BI12027">
        <v>0.100736087</v>
      </c>
      <c r="BJ12027">
        <v>0.103479421</v>
      </c>
      <c r="BK12027">
        <v>0.11098654400000001</v>
      </c>
      <c r="BL12027">
        <v>0.116533883</v>
      </c>
      <c r="BM12027">
        <v>0.114734741</v>
      </c>
      <c r="BN12027">
        <v>0.123490688</v>
      </c>
      <c r="BO12027">
        <v>0.12729510099999999</v>
      </c>
    </row>
    <row r="12028" spans="1:67" x14ac:dyDescent="0.25">
      <c r="A12028">
        <v>12027</v>
      </c>
      <c r="B12028" t="s">
        <v>552</v>
      </c>
      <c r="C12028" t="s">
        <v>553</v>
      </c>
      <c r="D12028" t="s">
        <v>554</v>
      </c>
      <c r="E12028" t="s">
        <v>137</v>
      </c>
      <c r="F12028" t="s">
        <v>138</v>
      </c>
      <c r="G12028" t="s">
        <v>139</v>
      </c>
      <c r="H12028" t="s">
        <v>140</v>
      </c>
      <c r="I12028" t="s">
        <v>137</v>
      </c>
      <c r="J12028" t="s">
        <v>141</v>
      </c>
      <c r="K12028" t="s">
        <v>13</v>
      </c>
      <c r="L12028" t="s">
        <v>9</v>
      </c>
      <c r="M12028" t="s">
        <v>142</v>
      </c>
      <c r="N12028">
        <v>3.9275200000000001E-4</v>
      </c>
      <c r="O12028">
        <v>3.9263999999999998E-4</v>
      </c>
      <c r="P12028">
        <v>4.2090999999999998E-4</v>
      </c>
      <c r="Q12028">
        <v>4.2842299999999999E-4</v>
      </c>
      <c r="R12028">
        <v>4.1184099999999998E-4</v>
      </c>
      <c r="S12028">
        <v>4.5384700000000001E-4</v>
      </c>
      <c r="T12028">
        <v>4.8952000000000002E-4</v>
      </c>
      <c r="U12028">
        <v>4.8811599999999997E-4</v>
      </c>
      <c r="V12028">
        <v>5.2255400000000005E-4</v>
      </c>
      <c r="W12028">
        <v>5.3855299999999999E-4</v>
      </c>
      <c r="X12028">
        <v>5.5472400000000004E-4</v>
      </c>
      <c r="Y12028">
        <v>6.0951600000000005E-4</v>
      </c>
      <c r="Z12028">
        <v>6.1072800000000005E-4</v>
      </c>
      <c r="AA12028">
        <v>6.1089E-4</v>
      </c>
      <c r="AB12028">
        <v>5.8663300000000003E-4</v>
      </c>
      <c r="AC12028">
        <v>5.7305699999999997E-4</v>
      </c>
      <c r="AD12028">
        <v>6.5675599999999998E-4</v>
      </c>
      <c r="AE12028">
        <v>7.1353599999999997E-4</v>
      </c>
      <c r="AF12028">
        <v>6.9821E-4</v>
      </c>
      <c r="AG12028">
        <v>6.5338899999999999E-4</v>
      </c>
      <c r="AH12028">
        <v>3.4268800000000001E-4</v>
      </c>
      <c r="AI12028">
        <v>3.6458299999999998E-4</v>
      </c>
      <c r="AJ12028">
        <v>2.9537200000000002E-4</v>
      </c>
      <c r="AK12028">
        <v>2.3214000000000001E-4</v>
      </c>
      <c r="AL12028">
        <v>2.8239299999999998E-4</v>
      </c>
      <c r="AM12028">
        <v>2.8354200000000002E-4</v>
      </c>
      <c r="AN12028">
        <v>2.6550599999999999E-4</v>
      </c>
      <c r="AO12028">
        <v>2.40339E-4</v>
      </c>
      <c r="AP12028">
        <v>2.2712899999999999E-4</v>
      </c>
      <c r="AQ12028">
        <v>1.8201900000000001E-4</v>
      </c>
      <c r="AR12028">
        <v>2.1527300000000001E-4</v>
      </c>
      <c r="AS12028">
        <v>2.0718000000000001E-4</v>
      </c>
      <c r="AT12028">
        <v>2.39872E-4</v>
      </c>
      <c r="AU12028">
        <v>2.4778700000000002E-4</v>
      </c>
      <c r="AV12028">
        <v>2.4587300000000002E-4</v>
      </c>
      <c r="AW12028">
        <v>2.5508600000000002E-4</v>
      </c>
      <c r="AX12028">
        <v>2.4027900000000001E-4</v>
      </c>
      <c r="AY12028">
        <v>2.8339899999999999E-4</v>
      </c>
      <c r="AZ12028">
        <v>2.7805199999999999E-4</v>
      </c>
      <c r="BA12028">
        <v>2.7190100000000001E-4</v>
      </c>
      <c r="BB12028">
        <v>2.7936500000000001E-4</v>
      </c>
      <c r="BC12028">
        <v>2.9965900000000003E-4</v>
      </c>
      <c r="BD12028">
        <v>3.1451100000000001E-4</v>
      </c>
      <c r="BE12028">
        <v>2.9668700000000001E-4</v>
      </c>
      <c r="BF12028">
        <v>2.9528999999999997E-4</v>
      </c>
      <c r="BG12028">
        <v>2.9136E-4</v>
      </c>
      <c r="BH12028">
        <v>2.7148599999999998E-4</v>
      </c>
      <c r="BI12028">
        <v>2.8810100000000003E-4</v>
      </c>
      <c r="BJ12028">
        <v>2.8900399999999999E-4</v>
      </c>
      <c r="BK12028">
        <v>3.0412100000000002E-4</v>
      </c>
      <c r="BL12028">
        <v>3.0542600000000003E-4</v>
      </c>
      <c r="BM12028">
        <v>3.0133699999999999E-4</v>
      </c>
      <c r="BN12028">
        <v>3.11336E-4</v>
      </c>
      <c r="BO12028">
        <v>3.15567E-4</v>
      </c>
    </row>
    <row r="12029" spans="1:67" x14ac:dyDescent="0.25">
      <c r="A12029">
        <v>12028</v>
      </c>
      <c r="B12029" t="s">
        <v>552</v>
      </c>
      <c r="C12029" t="s">
        <v>553</v>
      </c>
      <c r="D12029" t="s">
        <v>554</v>
      </c>
      <c r="E12029" t="s">
        <v>137</v>
      </c>
      <c r="F12029" t="s">
        <v>138</v>
      </c>
      <c r="G12029" t="s">
        <v>139</v>
      </c>
      <c r="H12029" t="s">
        <v>140</v>
      </c>
      <c r="I12029" t="s">
        <v>137</v>
      </c>
      <c r="J12029" t="s">
        <v>141</v>
      </c>
      <c r="K12029" t="s">
        <v>13</v>
      </c>
      <c r="L12029" t="s">
        <v>10</v>
      </c>
      <c r="M12029" t="s">
        <v>142</v>
      </c>
      <c r="N12029">
        <v>5.1746099999999998E-4</v>
      </c>
      <c r="O12029">
        <v>5.1731900000000003E-4</v>
      </c>
      <c r="P12029">
        <v>5.5326400000000003E-4</v>
      </c>
      <c r="Q12029">
        <v>5.6247600000000001E-4</v>
      </c>
      <c r="R12029">
        <v>5.4385200000000005E-4</v>
      </c>
      <c r="S12029">
        <v>5.9652200000000005E-4</v>
      </c>
      <c r="T12029">
        <v>6.3754299999999996E-4</v>
      </c>
      <c r="U12029">
        <v>6.3299500000000002E-4</v>
      </c>
      <c r="V12029">
        <v>6.7736399999999996E-4</v>
      </c>
      <c r="W12029">
        <v>7.0175700000000001E-4</v>
      </c>
      <c r="X12029">
        <v>7.1942499999999999E-4</v>
      </c>
      <c r="Y12029">
        <v>7.8666200000000004E-4</v>
      </c>
      <c r="Z12029">
        <v>7.8309500000000004E-4</v>
      </c>
      <c r="AA12029">
        <v>7.8485399999999998E-4</v>
      </c>
      <c r="AB12029">
        <v>7.5189199999999999E-4</v>
      </c>
      <c r="AC12029">
        <v>7.3729100000000005E-4</v>
      </c>
      <c r="AD12029">
        <v>8.4587200000000001E-4</v>
      </c>
      <c r="AE12029">
        <v>9.3986500000000001E-4</v>
      </c>
      <c r="AF12029">
        <v>9.0015899999999999E-4</v>
      </c>
      <c r="AG12029">
        <v>8.4816399999999999E-4</v>
      </c>
      <c r="AH12029">
        <v>4.39197E-4</v>
      </c>
      <c r="AI12029">
        <v>4.6858099999999998E-4</v>
      </c>
      <c r="AJ12029">
        <v>3.7986699999999999E-4</v>
      </c>
      <c r="AK12029">
        <v>2.9972000000000001E-4</v>
      </c>
      <c r="AL12029">
        <v>3.6398799999999999E-4</v>
      </c>
      <c r="AM12029">
        <v>3.6545600000000001E-4</v>
      </c>
      <c r="AN12029">
        <v>3.4346499999999999E-4</v>
      </c>
      <c r="AO12029">
        <v>3.12207E-4</v>
      </c>
      <c r="AP12029">
        <v>2.95023E-4</v>
      </c>
      <c r="AQ12029">
        <v>2.3813999999999999E-4</v>
      </c>
      <c r="AR12029">
        <v>2.9832699999999998E-4</v>
      </c>
      <c r="AS12029">
        <v>2.8850300000000001E-4</v>
      </c>
      <c r="AT12029">
        <v>3.30565E-4</v>
      </c>
      <c r="AU12029">
        <v>3.42725E-4</v>
      </c>
      <c r="AV12029">
        <v>3.4122699999999999E-4</v>
      </c>
      <c r="AW12029">
        <v>3.5518399999999998E-4</v>
      </c>
      <c r="AX12029">
        <v>3.3999200000000001E-4</v>
      </c>
      <c r="AY12029">
        <v>4.0792900000000002E-4</v>
      </c>
      <c r="AZ12029">
        <v>3.9214300000000002E-4</v>
      </c>
      <c r="BA12029">
        <v>3.9225099999999998E-4</v>
      </c>
      <c r="BB12029">
        <v>4.11739E-4</v>
      </c>
      <c r="BC12029">
        <v>4.4341999999999998E-4</v>
      </c>
      <c r="BD12029">
        <v>4.6389499999999998E-4</v>
      </c>
      <c r="BE12029">
        <v>4.3419999999999998E-4</v>
      </c>
      <c r="BF12029">
        <v>4.3786999999999998E-4</v>
      </c>
      <c r="BG12029">
        <v>4.3135500000000002E-4</v>
      </c>
      <c r="BH12029">
        <v>4.0058200000000002E-4</v>
      </c>
      <c r="BI12029">
        <v>4.3396299999999999E-4</v>
      </c>
      <c r="BJ12029">
        <v>4.3690500000000002E-4</v>
      </c>
      <c r="BK12029">
        <v>4.6132699999999998E-4</v>
      </c>
      <c r="BL12029">
        <v>4.6687900000000001E-4</v>
      </c>
      <c r="BM12029">
        <v>4.6051000000000002E-4</v>
      </c>
      <c r="BN12029">
        <v>4.79273E-4</v>
      </c>
      <c r="BO12029">
        <v>4.8728299999999998E-4</v>
      </c>
    </row>
    <row r="12030" spans="1:67" x14ac:dyDescent="0.25">
      <c r="A12030">
        <v>12029</v>
      </c>
      <c r="B12030" t="s">
        <v>552</v>
      </c>
      <c r="C12030" t="s">
        <v>553</v>
      </c>
      <c r="D12030" t="s">
        <v>554</v>
      </c>
      <c r="E12030" t="s">
        <v>137</v>
      </c>
      <c r="F12030" t="s">
        <v>138</v>
      </c>
      <c r="G12030" t="s">
        <v>139</v>
      </c>
      <c r="H12030" t="s">
        <v>140</v>
      </c>
      <c r="I12030" t="s">
        <v>137</v>
      </c>
      <c r="J12030" t="s">
        <v>141</v>
      </c>
      <c r="K12030" t="s">
        <v>14</v>
      </c>
      <c r="L12030" t="s">
        <v>7</v>
      </c>
      <c r="M12030" t="s">
        <v>142</v>
      </c>
      <c r="N12030">
        <v>8.9849849999999992E-3</v>
      </c>
      <c r="O12030">
        <v>8.9849849999999992E-3</v>
      </c>
      <c r="P12030">
        <v>9.6576709999999996E-3</v>
      </c>
      <c r="Q12030">
        <v>1.0637842E-2</v>
      </c>
      <c r="R12030">
        <v>1.0798808E-2</v>
      </c>
      <c r="S12030">
        <v>1.3269639E-2</v>
      </c>
      <c r="T12030">
        <v>1.6928110999999999E-2</v>
      </c>
      <c r="U12030">
        <v>2.1782257999999999E-2</v>
      </c>
      <c r="V12030">
        <v>2.3393401000000001E-2</v>
      </c>
      <c r="W12030">
        <v>2.5958644999999999E-2</v>
      </c>
      <c r="X12030">
        <v>2.7585545999999999E-2</v>
      </c>
      <c r="Y12030">
        <v>2.937617E-2</v>
      </c>
      <c r="Z12030">
        <v>2.7099835999999999E-2</v>
      </c>
      <c r="AA12030">
        <v>2.8728824E-2</v>
      </c>
      <c r="AB12030">
        <v>2.9196725999999999E-2</v>
      </c>
      <c r="AC12030">
        <v>2.9844308999999999E-2</v>
      </c>
      <c r="AD12030">
        <v>3.5268686E-2</v>
      </c>
      <c r="AE12030">
        <v>3.5882512999999998E-2</v>
      </c>
      <c r="AF12030">
        <v>3.1071926E-2</v>
      </c>
      <c r="AG12030">
        <v>4.4261560999999998E-2</v>
      </c>
      <c r="AH12030">
        <v>4.8474059999999999E-2</v>
      </c>
      <c r="AI12030">
        <v>6.0478671999999997E-2</v>
      </c>
      <c r="AJ12030">
        <v>5.2968541000000001E-2</v>
      </c>
      <c r="AK12030">
        <v>5.1403175000000002E-2</v>
      </c>
      <c r="AL12030">
        <v>5.6186976999999999E-2</v>
      </c>
      <c r="AM12030">
        <v>5.9210653000000002E-2</v>
      </c>
      <c r="AN12030">
        <v>6.0928545000000001E-2</v>
      </c>
      <c r="AO12030">
        <v>6.0989335999999998E-2</v>
      </c>
      <c r="AP12030">
        <v>5.9426802000000001E-2</v>
      </c>
      <c r="AQ12030">
        <v>6.2501203000000005E-2</v>
      </c>
      <c r="AR12030">
        <v>0.16690991999999999</v>
      </c>
      <c r="AS12030">
        <v>0.16852436500000001</v>
      </c>
      <c r="AT12030">
        <v>0.17899511800000001</v>
      </c>
      <c r="AU12030">
        <v>0.18290362700000001</v>
      </c>
      <c r="AV12030">
        <v>0.19872031300000001</v>
      </c>
      <c r="AW12030">
        <v>0.202390446</v>
      </c>
      <c r="AX12030">
        <v>0.20875159500000001</v>
      </c>
      <c r="AY12030">
        <v>0.27801352000000001</v>
      </c>
      <c r="AZ12030">
        <v>0.23565211</v>
      </c>
      <c r="BA12030">
        <v>0.27400765100000002</v>
      </c>
      <c r="BB12030">
        <v>0.27349280599999998</v>
      </c>
      <c r="BC12030">
        <v>0.27188378400000002</v>
      </c>
      <c r="BD12030">
        <v>0.29709988900000001</v>
      </c>
      <c r="BE12030">
        <v>0.30477251399999999</v>
      </c>
      <c r="BF12030">
        <v>0.29739718700000001</v>
      </c>
      <c r="BG12030">
        <v>0.29819632600000001</v>
      </c>
      <c r="BH12030">
        <v>0.34620336000000002</v>
      </c>
      <c r="BI12030">
        <v>0.376267185</v>
      </c>
      <c r="BJ12030">
        <v>0.363651644</v>
      </c>
      <c r="BK12030">
        <v>0.41351253999999998</v>
      </c>
      <c r="BL12030">
        <v>0.439200755</v>
      </c>
      <c r="BM12030">
        <v>0.447497321</v>
      </c>
      <c r="BN12030">
        <v>0.48405895100000002</v>
      </c>
      <c r="BO12030">
        <v>0.49920757700000001</v>
      </c>
    </row>
    <row r="12031" spans="1:67" x14ac:dyDescent="0.25">
      <c r="A12031">
        <v>12030</v>
      </c>
      <c r="B12031" t="s">
        <v>552</v>
      </c>
      <c r="C12031" t="s">
        <v>553</v>
      </c>
      <c r="D12031" t="s">
        <v>554</v>
      </c>
      <c r="E12031" t="s">
        <v>137</v>
      </c>
      <c r="F12031" t="s">
        <v>138</v>
      </c>
      <c r="G12031" t="s">
        <v>139</v>
      </c>
      <c r="H12031" t="s">
        <v>140</v>
      </c>
      <c r="I12031" t="s">
        <v>137</v>
      </c>
      <c r="J12031" t="s">
        <v>141</v>
      </c>
      <c r="K12031" t="s">
        <v>14</v>
      </c>
      <c r="L12031" t="s">
        <v>8</v>
      </c>
      <c r="M12031" t="s">
        <v>142</v>
      </c>
      <c r="N12031">
        <v>9.1289779999999994E-3</v>
      </c>
      <c r="O12031">
        <v>9.1296469999999994E-3</v>
      </c>
      <c r="P12031">
        <v>9.8130100000000005E-3</v>
      </c>
      <c r="Q12031">
        <v>1.0811776E-2</v>
      </c>
      <c r="R12031">
        <v>1.0976434E-2</v>
      </c>
      <c r="S12031">
        <v>1.3490857E-2</v>
      </c>
      <c r="T12031">
        <v>1.7221047999999999E-2</v>
      </c>
      <c r="U12031">
        <v>2.2159482000000001E-2</v>
      </c>
      <c r="V12031">
        <v>2.3793198000000002E-2</v>
      </c>
      <c r="W12031">
        <v>2.6381874E-2</v>
      </c>
      <c r="X12031">
        <v>2.8035267999999999E-2</v>
      </c>
      <c r="Y12031">
        <v>2.9857709E-2</v>
      </c>
      <c r="Z12031">
        <v>2.7553623999999999E-2</v>
      </c>
      <c r="AA12031">
        <v>2.9202114000000001E-2</v>
      </c>
      <c r="AB12031">
        <v>2.9680287999999999E-2</v>
      </c>
      <c r="AC12031">
        <v>3.0331598000000001E-2</v>
      </c>
      <c r="AD12031">
        <v>3.5838622000000001E-2</v>
      </c>
      <c r="AE12031">
        <v>3.6473571000000003E-2</v>
      </c>
      <c r="AF12031">
        <v>3.1600884000000003E-2</v>
      </c>
      <c r="AG12031">
        <v>4.4976062999999997E-2</v>
      </c>
      <c r="AH12031">
        <v>4.9289985000000001E-2</v>
      </c>
      <c r="AI12031">
        <v>6.1535115000000001E-2</v>
      </c>
      <c r="AJ12031">
        <v>5.3857559999999999E-2</v>
      </c>
      <c r="AK12031">
        <v>5.2265922999999999E-2</v>
      </c>
      <c r="AL12031">
        <v>5.7144104000000001E-2</v>
      </c>
      <c r="AM12031">
        <v>6.0223884999999998E-2</v>
      </c>
      <c r="AN12031">
        <v>6.1924745000000003E-2</v>
      </c>
      <c r="AO12031">
        <v>6.1904720000000003E-2</v>
      </c>
      <c r="AP12031">
        <v>6.0299502999999997E-2</v>
      </c>
      <c r="AQ12031">
        <v>6.3402397999999999E-2</v>
      </c>
      <c r="AR12031">
        <v>0.16934355800000001</v>
      </c>
      <c r="AS12031">
        <v>0.170977079</v>
      </c>
      <c r="AT12031">
        <v>0.181596007</v>
      </c>
      <c r="AU12031">
        <v>0.18552023000000001</v>
      </c>
      <c r="AV12031">
        <v>0.201486734</v>
      </c>
      <c r="AW12031">
        <v>0.20527388599999999</v>
      </c>
      <c r="AX12031">
        <v>0.21176677399999999</v>
      </c>
      <c r="AY12031">
        <v>0.28198649199999998</v>
      </c>
      <c r="AZ12031">
        <v>0.23924055399999999</v>
      </c>
      <c r="BA12031">
        <v>0.27841139100000001</v>
      </c>
      <c r="BB12031">
        <v>0.27794219399999998</v>
      </c>
      <c r="BC12031">
        <v>0.27670246100000001</v>
      </c>
      <c r="BD12031">
        <v>0.30237725599999998</v>
      </c>
      <c r="BE12031">
        <v>0.31020225699999998</v>
      </c>
      <c r="BF12031">
        <v>0.30288705500000002</v>
      </c>
      <c r="BG12031">
        <v>0.30368057599999998</v>
      </c>
      <c r="BH12031">
        <v>0.35356281699999997</v>
      </c>
      <c r="BI12031">
        <v>0.38430669200000001</v>
      </c>
      <c r="BJ12031">
        <v>0.37129432099999998</v>
      </c>
      <c r="BK12031">
        <v>0.42231926600000003</v>
      </c>
      <c r="BL12031">
        <v>0.448677192</v>
      </c>
      <c r="BM12031">
        <v>0.45714080200000001</v>
      </c>
      <c r="BN12031">
        <v>0.494458542</v>
      </c>
      <c r="BO12031">
        <v>0.509928673</v>
      </c>
    </row>
    <row r="12032" spans="1:67" x14ac:dyDescent="0.25">
      <c r="A12032">
        <v>12031</v>
      </c>
      <c r="B12032" t="s">
        <v>552</v>
      </c>
      <c r="C12032" t="s">
        <v>553</v>
      </c>
      <c r="D12032" t="s">
        <v>554</v>
      </c>
      <c r="E12032" t="s">
        <v>137</v>
      </c>
      <c r="F12032" t="s">
        <v>138</v>
      </c>
      <c r="G12032" t="s">
        <v>139</v>
      </c>
      <c r="H12032" t="s">
        <v>140</v>
      </c>
      <c r="I12032" t="s">
        <v>137</v>
      </c>
      <c r="J12032" t="s">
        <v>141</v>
      </c>
      <c r="K12032" t="s">
        <v>14</v>
      </c>
      <c r="L12032" t="s">
        <v>9</v>
      </c>
      <c r="M12032" t="s">
        <v>142</v>
      </c>
      <c r="N12032" s="1">
        <v>7.2552899268200696E-5</v>
      </c>
      <c r="O12032" s="1">
        <v>7.0799501376508694E-5</v>
      </c>
      <c r="P12032" s="1">
        <v>7.5854516278624801E-5</v>
      </c>
      <c r="Q12032" s="1">
        <v>8.4396632837227902E-5</v>
      </c>
      <c r="R12032" s="1">
        <v>8.1624324795960394E-5</v>
      </c>
      <c r="S12032">
        <v>1.0645399999999999E-4</v>
      </c>
      <c r="T12032">
        <v>1.5455699999999999E-4</v>
      </c>
      <c r="U12032">
        <v>2.0651900000000001E-4</v>
      </c>
      <c r="V12032">
        <v>2.15575E-4</v>
      </c>
      <c r="W12032">
        <v>2.18808E-4</v>
      </c>
      <c r="X12032">
        <v>2.2950299999999999E-4</v>
      </c>
      <c r="Y12032">
        <v>2.47724E-4</v>
      </c>
      <c r="Z12032">
        <v>2.3854799999999999E-4</v>
      </c>
      <c r="AA12032">
        <v>2.4930500000000001E-4</v>
      </c>
      <c r="AB12032">
        <v>2.53763E-4</v>
      </c>
      <c r="AC12032">
        <v>2.5728799999999999E-4</v>
      </c>
      <c r="AD12032">
        <v>2.9025299999999997E-4</v>
      </c>
      <c r="AE12032">
        <v>2.86223E-4</v>
      </c>
      <c r="AF12032">
        <v>2.7757999999999998E-4</v>
      </c>
      <c r="AG12032">
        <v>3.5761099999999997E-4</v>
      </c>
      <c r="AH12032">
        <v>3.57523E-4</v>
      </c>
      <c r="AI12032">
        <v>4.5026700000000002E-4</v>
      </c>
      <c r="AJ12032">
        <v>3.7817699999999999E-4</v>
      </c>
      <c r="AK12032">
        <v>3.6504400000000002E-4</v>
      </c>
      <c r="AL12032">
        <v>3.96556E-4</v>
      </c>
      <c r="AM12032">
        <v>4.0759200000000002E-4</v>
      </c>
      <c r="AN12032">
        <v>4.0478299999999998E-4</v>
      </c>
      <c r="AO12032">
        <v>3.91278E-4</v>
      </c>
      <c r="AP12032">
        <v>3.71054E-4</v>
      </c>
      <c r="AQ12032">
        <v>3.84392E-4</v>
      </c>
      <c r="AR12032">
        <v>1.0254179999999999E-3</v>
      </c>
      <c r="AS12032">
        <v>1.0275690000000001E-3</v>
      </c>
      <c r="AT12032">
        <v>1.0814959999999999E-3</v>
      </c>
      <c r="AU12032">
        <v>1.096332E-3</v>
      </c>
      <c r="AV12032">
        <v>1.145753E-3</v>
      </c>
      <c r="AW12032">
        <v>1.157719E-3</v>
      </c>
      <c r="AX12032">
        <v>1.184002E-3</v>
      </c>
      <c r="AY12032">
        <v>1.589015E-3</v>
      </c>
      <c r="AZ12032">
        <v>1.286475E-3</v>
      </c>
      <c r="BA12032">
        <v>1.5675789999999999E-3</v>
      </c>
      <c r="BB12032">
        <v>1.548595E-3</v>
      </c>
      <c r="BC12032">
        <v>1.6460890000000001E-3</v>
      </c>
      <c r="BD12032">
        <v>1.789758E-3</v>
      </c>
      <c r="BE12032">
        <v>1.916736E-3</v>
      </c>
      <c r="BF12032">
        <v>1.84961E-3</v>
      </c>
      <c r="BG12032">
        <v>1.8523459999999999E-3</v>
      </c>
      <c r="BH12032">
        <v>2.2077199999999998E-3</v>
      </c>
      <c r="BI12032">
        <v>2.4167899999999998E-3</v>
      </c>
      <c r="BJ12032">
        <v>2.2887659999999998E-3</v>
      </c>
      <c r="BK12032">
        <v>2.6869670000000002E-3</v>
      </c>
      <c r="BL12032">
        <v>2.818779E-3</v>
      </c>
      <c r="BM12032">
        <v>2.8802139999999999E-3</v>
      </c>
      <c r="BN12032">
        <v>3.1033060000000001E-3</v>
      </c>
      <c r="BO12032">
        <v>3.197849E-3</v>
      </c>
    </row>
    <row r="12033" spans="1:67" x14ac:dyDescent="0.25">
      <c r="A12033">
        <v>12032</v>
      </c>
      <c r="B12033" t="s">
        <v>552</v>
      </c>
      <c r="C12033" t="s">
        <v>553</v>
      </c>
      <c r="D12033" t="s">
        <v>554</v>
      </c>
      <c r="E12033" t="s">
        <v>137</v>
      </c>
      <c r="F12033" t="s">
        <v>138</v>
      </c>
      <c r="G12033" t="s">
        <v>139</v>
      </c>
      <c r="H12033" t="s">
        <v>140</v>
      </c>
      <c r="I12033" t="s">
        <v>137</v>
      </c>
      <c r="J12033" t="s">
        <v>141</v>
      </c>
      <c r="K12033" t="s">
        <v>14</v>
      </c>
      <c r="L12033" t="s">
        <v>10</v>
      </c>
      <c r="M12033" t="s">
        <v>142</v>
      </c>
      <c r="N12033" s="1">
        <v>7.1440337752809005E-5</v>
      </c>
      <c r="O12033" s="1">
        <v>7.3862169380584E-5</v>
      </c>
      <c r="P12033" s="1">
        <v>7.9484522428696996E-5</v>
      </c>
      <c r="Q12033" s="1">
        <v>8.9536515336547E-5</v>
      </c>
      <c r="R12033" s="1">
        <v>9.6002038708919405E-5</v>
      </c>
      <c r="S12033">
        <v>1.14763E-4</v>
      </c>
      <c r="T12033">
        <v>1.38381E-4</v>
      </c>
      <c r="U12033">
        <v>1.7070599999999999E-4</v>
      </c>
      <c r="V12033">
        <v>1.8422100000000001E-4</v>
      </c>
      <c r="W12033">
        <v>2.04422E-4</v>
      </c>
      <c r="X12033">
        <v>2.2022E-4</v>
      </c>
      <c r="Y12033">
        <v>2.3381500000000001E-4</v>
      </c>
      <c r="Z12033">
        <v>2.1523899999999999E-4</v>
      </c>
      <c r="AA12033">
        <v>2.2398599999999999E-4</v>
      </c>
      <c r="AB12033">
        <v>2.2979900000000001E-4</v>
      </c>
      <c r="AC12033">
        <v>2.30001E-4</v>
      </c>
      <c r="AD12033">
        <v>2.7968399999999999E-4</v>
      </c>
      <c r="AE12033">
        <v>3.0483499999999999E-4</v>
      </c>
      <c r="AF12033">
        <v>2.5137800000000002E-4</v>
      </c>
      <c r="AG12033">
        <v>3.5689100000000002E-4</v>
      </c>
      <c r="AH12033">
        <v>4.5840300000000002E-4</v>
      </c>
      <c r="AI12033">
        <v>6.0617600000000005E-4</v>
      </c>
      <c r="AJ12033">
        <v>5.1084199999999996E-4</v>
      </c>
      <c r="AK12033">
        <v>4.9770399999999996E-4</v>
      </c>
      <c r="AL12033">
        <v>5.6057000000000004E-4</v>
      </c>
      <c r="AM12033">
        <v>6.0563999999999995E-4</v>
      </c>
      <c r="AN12033">
        <v>5.9141599999999999E-4</v>
      </c>
      <c r="AO12033">
        <v>5.2410499999999997E-4</v>
      </c>
      <c r="AP12033">
        <v>5.0164800000000005E-4</v>
      </c>
      <c r="AQ12033">
        <v>5.1680300000000003E-4</v>
      </c>
      <c r="AR12033">
        <v>1.40822E-3</v>
      </c>
      <c r="AS12033">
        <v>1.425146E-3</v>
      </c>
      <c r="AT12033">
        <v>1.519393E-3</v>
      </c>
      <c r="AU12033">
        <v>1.520272E-3</v>
      </c>
      <c r="AV12033">
        <v>1.6206669999999999E-3</v>
      </c>
      <c r="AW12033">
        <v>1.7257209999999999E-3</v>
      </c>
      <c r="AX12033">
        <v>1.831177E-3</v>
      </c>
      <c r="AY12033">
        <v>2.3839569999999999E-3</v>
      </c>
      <c r="AZ12033">
        <v>2.3019690000000001E-3</v>
      </c>
      <c r="BA12033">
        <v>2.8361609999999998E-3</v>
      </c>
      <c r="BB12033">
        <v>2.900793E-3</v>
      </c>
      <c r="BC12033">
        <v>3.1725880000000001E-3</v>
      </c>
      <c r="BD12033">
        <v>3.4876080000000001E-3</v>
      </c>
      <c r="BE12033">
        <v>3.5130069999999998E-3</v>
      </c>
      <c r="BF12033">
        <v>3.6402579999999999E-3</v>
      </c>
      <c r="BG12033">
        <v>3.6319030000000001E-3</v>
      </c>
      <c r="BH12033">
        <v>5.151737E-3</v>
      </c>
      <c r="BI12033">
        <v>5.6227170000000002E-3</v>
      </c>
      <c r="BJ12033">
        <v>5.3539110000000003E-3</v>
      </c>
      <c r="BK12033">
        <v>6.1197589999999998E-3</v>
      </c>
      <c r="BL12033">
        <v>6.6576580000000003E-3</v>
      </c>
      <c r="BM12033">
        <v>6.7632669999999999E-3</v>
      </c>
      <c r="BN12033">
        <v>7.2962849999999996E-3</v>
      </c>
      <c r="BO12033">
        <v>7.5232470000000003E-3</v>
      </c>
    </row>
    <row r="12034" spans="1:67" x14ac:dyDescent="0.25">
      <c r="A12034">
        <v>12033</v>
      </c>
      <c r="B12034" t="s">
        <v>552</v>
      </c>
      <c r="C12034" t="s">
        <v>553</v>
      </c>
      <c r="D12034" t="s">
        <v>554</v>
      </c>
      <c r="E12034" t="s">
        <v>137</v>
      </c>
      <c r="F12034" t="s">
        <v>138</v>
      </c>
      <c r="G12034" t="s">
        <v>139</v>
      </c>
      <c r="H12034" t="s">
        <v>140</v>
      </c>
      <c r="I12034" t="s">
        <v>137</v>
      </c>
      <c r="J12034" t="s">
        <v>141</v>
      </c>
      <c r="K12034" t="s">
        <v>15</v>
      </c>
      <c r="L12034" t="s">
        <v>7</v>
      </c>
      <c r="M12034" t="s">
        <v>142</v>
      </c>
      <c r="N12034">
        <v>2.0244159999999998E-3</v>
      </c>
      <c r="O12034">
        <v>2.0244159999999998E-3</v>
      </c>
      <c r="P12034">
        <v>1.9876310000000001E-3</v>
      </c>
      <c r="Q12034">
        <v>2.1099640000000002E-3</v>
      </c>
      <c r="R12034">
        <v>2.1915179999999999E-3</v>
      </c>
      <c r="S12034">
        <v>2.393409E-3</v>
      </c>
      <c r="T12034">
        <v>2.071182E-3</v>
      </c>
      <c r="U12034">
        <v>2.06719E-3</v>
      </c>
      <c r="V12034">
        <v>2.3466429999999998E-3</v>
      </c>
      <c r="W12034">
        <v>4.5942429999999996E-3</v>
      </c>
      <c r="X12034">
        <v>4.752694E-3</v>
      </c>
      <c r="Y12034">
        <v>4.8635060000000001E-3</v>
      </c>
      <c r="Z12034">
        <v>3.6686510000000002E-3</v>
      </c>
      <c r="AA12034">
        <v>3.9419429999999998E-3</v>
      </c>
      <c r="AB12034">
        <v>4.5033959999999998E-3</v>
      </c>
      <c r="AC12034">
        <v>3.8829379999999998E-3</v>
      </c>
      <c r="AD12034">
        <v>4.781324E-3</v>
      </c>
      <c r="AE12034">
        <v>6.3442079999999996E-3</v>
      </c>
      <c r="AF12034">
        <v>3.8515300000000001E-3</v>
      </c>
      <c r="AG12034">
        <v>9.1497079999999995E-3</v>
      </c>
      <c r="AH12034">
        <v>3.0737809999999998E-3</v>
      </c>
      <c r="AI12034">
        <v>3.034494E-3</v>
      </c>
      <c r="AJ12034">
        <v>2.7979799999999998E-3</v>
      </c>
      <c r="AK12034">
        <v>2.850914E-3</v>
      </c>
      <c r="AL12034">
        <v>3.499275E-3</v>
      </c>
      <c r="AM12034">
        <v>4.6095980000000003E-3</v>
      </c>
      <c r="AN12034">
        <v>5.2307439999999998E-3</v>
      </c>
      <c r="AO12034">
        <v>5.6161900000000001E-3</v>
      </c>
      <c r="AP12034">
        <v>5.7417190000000002E-3</v>
      </c>
      <c r="AQ12034">
        <v>5.7783490000000003E-3</v>
      </c>
      <c r="AR12034">
        <v>1.5876422000000001E-2</v>
      </c>
      <c r="AS12034">
        <v>1.4541482E-2</v>
      </c>
      <c r="AT12034">
        <v>1.5035266E-2</v>
      </c>
      <c r="AU12034">
        <v>1.4563919E-2</v>
      </c>
      <c r="AV12034">
        <v>1.5862962000000001E-2</v>
      </c>
      <c r="AW12034">
        <v>1.4685511E-2</v>
      </c>
      <c r="AX12034">
        <v>1.2965496999999999E-2</v>
      </c>
      <c r="AY12034">
        <v>1.595653E-2</v>
      </c>
      <c r="AZ12034">
        <v>1.2378007999999999E-2</v>
      </c>
      <c r="BA12034">
        <v>1.5952127999999999E-2</v>
      </c>
      <c r="BB12034">
        <v>1.6338107000000001E-2</v>
      </c>
      <c r="BC12034">
        <v>5.4370499999999997E-3</v>
      </c>
      <c r="BD12034">
        <v>6.2036569999999996E-3</v>
      </c>
      <c r="BE12034">
        <v>5.0498569999999996E-3</v>
      </c>
      <c r="BF12034">
        <v>5.066737E-3</v>
      </c>
      <c r="BG12034">
        <v>3.8659800000000002E-3</v>
      </c>
      <c r="BH12034">
        <v>4.3770609999999998E-3</v>
      </c>
      <c r="BI12034">
        <v>4.5561100000000004E-3</v>
      </c>
      <c r="BJ12034">
        <v>4.159739E-3</v>
      </c>
      <c r="BK12034">
        <v>4.2858660000000002E-3</v>
      </c>
      <c r="BL12034">
        <v>3.8995969999999999E-3</v>
      </c>
      <c r="BM12034">
        <v>4.5333409999999998E-3</v>
      </c>
      <c r="BN12034">
        <v>5.5845019999999999E-3</v>
      </c>
      <c r="BO12034">
        <v>6.4785499999999996E-3</v>
      </c>
    </row>
    <row r="12035" spans="1:67" x14ac:dyDescent="0.25">
      <c r="A12035">
        <v>12034</v>
      </c>
      <c r="B12035" t="s">
        <v>552</v>
      </c>
      <c r="C12035" t="s">
        <v>553</v>
      </c>
      <c r="D12035" t="s">
        <v>554</v>
      </c>
      <c r="E12035" t="s">
        <v>137</v>
      </c>
      <c r="F12035" t="s">
        <v>138</v>
      </c>
      <c r="G12035" t="s">
        <v>139</v>
      </c>
      <c r="H12035" t="s">
        <v>140</v>
      </c>
      <c r="I12035" t="s">
        <v>137</v>
      </c>
      <c r="J12035" t="s">
        <v>141</v>
      </c>
      <c r="K12035" t="s">
        <v>15</v>
      </c>
      <c r="L12035" t="s">
        <v>8</v>
      </c>
      <c r="M12035" t="s">
        <v>142</v>
      </c>
      <c r="N12035">
        <v>2.040025E-3</v>
      </c>
      <c r="O12035">
        <v>2.040025E-3</v>
      </c>
      <c r="P12035">
        <v>2.0029280000000002E-3</v>
      </c>
      <c r="Q12035">
        <v>2.1261710000000001E-3</v>
      </c>
      <c r="R12035">
        <v>2.2083340000000002E-3</v>
      </c>
      <c r="S12035">
        <v>2.4117470000000001E-3</v>
      </c>
      <c r="T12035">
        <v>2.0870820000000001E-3</v>
      </c>
      <c r="U12035">
        <v>2.0830979999999998E-3</v>
      </c>
      <c r="V12035">
        <v>2.36469E-3</v>
      </c>
      <c r="W12035">
        <v>4.629378E-3</v>
      </c>
      <c r="X12035">
        <v>4.7890540000000001E-3</v>
      </c>
      <c r="Y12035">
        <v>4.90071E-3</v>
      </c>
      <c r="Z12035">
        <v>3.696777E-3</v>
      </c>
      <c r="AA12035">
        <v>3.9721579999999999E-3</v>
      </c>
      <c r="AB12035">
        <v>4.5378739999999999E-3</v>
      </c>
      <c r="AC12035">
        <v>3.9127190000000003E-3</v>
      </c>
      <c r="AD12035">
        <v>4.8179570000000003E-3</v>
      </c>
      <c r="AE12035">
        <v>6.3927360000000004E-3</v>
      </c>
      <c r="AF12035">
        <v>3.881018E-3</v>
      </c>
      <c r="AG12035">
        <v>9.2201279999999993E-3</v>
      </c>
      <c r="AH12035">
        <v>3.097271E-3</v>
      </c>
      <c r="AI12035">
        <v>3.0577080000000001E-3</v>
      </c>
      <c r="AJ12035">
        <v>2.819368E-3</v>
      </c>
      <c r="AK12035">
        <v>2.872706E-3</v>
      </c>
      <c r="AL12035">
        <v>3.5260059999999999E-3</v>
      </c>
      <c r="AM12035">
        <v>4.6447700000000003E-3</v>
      </c>
      <c r="AN12035">
        <v>5.2706410000000004E-3</v>
      </c>
      <c r="AO12035">
        <v>5.6590149999999999E-3</v>
      </c>
      <c r="AP12035">
        <v>5.785498E-3</v>
      </c>
      <c r="AQ12035">
        <v>5.8224069999999999E-3</v>
      </c>
      <c r="AR12035">
        <v>1.5997468000000001E-2</v>
      </c>
      <c r="AS12035">
        <v>1.4652365000000001E-2</v>
      </c>
      <c r="AT12035">
        <v>1.5149892E-2</v>
      </c>
      <c r="AU12035">
        <v>1.4674952E-2</v>
      </c>
      <c r="AV12035">
        <v>1.5983877000000001E-2</v>
      </c>
      <c r="AW12035">
        <v>1.4797464999999999E-2</v>
      </c>
      <c r="AX12035">
        <v>1.3064343000000001E-2</v>
      </c>
      <c r="AY12035">
        <v>1.6078193000000001E-2</v>
      </c>
      <c r="AZ12035">
        <v>1.2472375000000001E-2</v>
      </c>
      <c r="BA12035">
        <v>1.6073711000000001E-2</v>
      </c>
      <c r="BB12035">
        <v>1.6462602999999999E-2</v>
      </c>
      <c r="BC12035">
        <v>5.4785820000000001E-3</v>
      </c>
      <c r="BD12035">
        <v>6.2510200000000004E-3</v>
      </c>
      <c r="BE12035">
        <v>5.088441E-3</v>
      </c>
      <c r="BF12035">
        <v>5.1054469999999999E-3</v>
      </c>
      <c r="BG12035">
        <v>3.8955389999999999E-3</v>
      </c>
      <c r="BH12035">
        <v>4.4105129999999996E-3</v>
      </c>
      <c r="BI12035">
        <v>4.5909239999999997E-3</v>
      </c>
      <c r="BJ12035">
        <v>4.1915260000000001E-3</v>
      </c>
      <c r="BK12035">
        <v>4.3186140000000001E-3</v>
      </c>
      <c r="BL12035">
        <v>3.9293890000000001E-3</v>
      </c>
      <c r="BM12035">
        <v>4.567977E-3</v>
      </c>
      <c r="BN12035">
        <v>5.6271699999999999E-3</v>
      </c>
      <c r="BO12035">
        <v>6.5280479999999998E-3</v>
      </c>
    </row>
    <row r="12036" spans="1:67" x14ac:dyDescent="0.25">
      <c r="A12036">
        <v>12035</v>
      </c>
      <c r="B12036" t="s">
        <v>552</v>
      </c>
      <c r="C12036" t="s">
        <v>553</v>
      </c>
      <c r="D12036" t="s">
        <v>554</v>
      </c>
      <c r="E12036" t="s">
        <v>137</v>
      </c>
      <c r="F12036" t="s">
        <v>138</v>
      </c>
      <c r="G12036" t="s">
        <v>139</v>
      </c>
      <c r="H12036" t="s">
        <v>140</v>
      </c>
      <c r="I12036" t="s">
        <v>137</v>
      </c>
      <c r="J12036" t="s">
        <v>141</v>
      </c>
      <c r="K12036" t="s">
        <v>15</v>
      </c>
      <c r="L12036" t="s">
        <v>9</v>
      </c>
      <c r="M12036" t="s">
        <v>142</v>
      </c>
      <c r="N12036" s="1">
        <v>4.0168553497772001E-7</v>
      </c>
      <c r="O12036" s="1">
        <v>4.0168553497772001E-7</v>
      </c>
      <c r="P12036" s="1">
        <v>3.9365534629074999E-7</v>
      </c>
      <c r="Q12036" s="1">
        <v>4.1711195008690001E-7</v>
      </c>
      <c r="R12036" s="1">
        <v>4.3274968595100002E-7</v>
      </c>
      <c r="S12036" s="1">
        <v>4.7194968598872998E-7</v>
      </c>
      <c r="T12036" s="1">
        <v>4.0918742177738999E-7</v>
      </c>
      <c r="U12036" s="1">
        <v>4.0939874253231001E-7</v>
      </c>
      <c r="V12036" s="1">
        <v>4.6444779918904999E-7</v>
      </c>
      <c r="W12036" s="1">
        <v>9.0420629017825005E-7</v>
      </c>
      <c r="X12036" s="1">
        <v>9.3572830278719003E-7</v>
      </c>
      <c r="Y12036" s="1">
        <v>9.5745822881765004E-7</v>
      </c>
      <c r="Z12036" s="1">
        <v>7.2381274452815005E-7</v>
      </c>
      <c r="AA12036" s="1">
        <v>7.7759259333932002E-7</v>
      </c>
      <c r="AB12036" s="1">
        <v>8.8731668950162005E-7</v>
      </c>
      <c r="AC12036" s="1">
        <v>7.6641126626121996E-7</v>
      </c>
      <c r="AD12036" s="1">
        <v>9.4274763000191003E-7</v>
      </c>
      <c r="AE12036" s="1">
        <v>1.2488956463167E-6</v>
      </c>
      <c r="AF12036" s="1">
        <v>7.5887308043583002E-7</v>
      </c>
      <c r="AG12036" s="1">
        <v>1.8123007864037E-6</v>
      </c>
      <c r="AH12036" s="1">
        <v>6.0453859748495996E-7</v>
      </c>
      <c r="AI12036" s="1">
        <v>5.9741172183605005E-7</v>
      </c>
      <c r="AJ12036" s="1">
        <v>5.5041232227487995E-7</v>
      </c>
      <c r="AK12036" s="1">
        <v>5.6080871561472998E-7</v>
      </c>
      <c r="AL12036" s="1">
        <v>6.8793169370232996E-7</v>
      </c>
      <c r="AM12036" s="1">
        <v>9.0515473971528996E-7</v>
      </c>
      <c r="AN12036" s="1">
        <v>1.0267558434940001E-6</v>
      </c>
      <c r="AO12036" s="1">
        <v>1.1021256995911999E-6</v>
      </c>
      <c r="AP12036" s="1">
        <v>1.1266711851945001E-6</v>
      </c>
      <c r="AQ12036" s="1">
        <v>1.1338434602699E-6</v>
      </c>
      <c r="AR12036" s="1">
        <v>3.1151507977207001E-6</v>
      </c>
      <c r="AS12036" s="1">
        <v>2.8536101196527999E-6</v>
      </c>
      <c r="AT12036" s="1">
        <v>2.9499428467791002E-6</v>
      </c>
      <c r="AU12036" s="1">
        <v>2.8574639192400998E-6</v>
      </c>
      <c r="AV12036" s="1">
        <v>3.1117844028905001E-6</v>
      </c>
      <c r="AW12036" s="1">
        <v>2.8811743563615998E-6</v>
      </c>
      <c r="AX12036" s="1">
        <v>2.5438367764094999E-6</v>
      </c>
      <c r="AY12036" s="1">
        <v>3.1310397189186001E-6</v>
      </c>
      <c r="AZ12036" s="1">
        <v>2.428571238496E-6</v>
      </c>
      <c r="BA12036" s="1">
        <v>3.1289862773535E-6</v>
      </c>
      <c r="BB12036" s="1">
        <v>3.2039176877486999E-6</v>
      </c>
      <c r="BC12036" s="1">
        <v>1.0688433615753E-6</v>
      </c>
      <c r="BD12036" s="1">
        <v>1.2189098268337E-6</v>
      </c>
      <c r="BE12036" s="1">
        <v>9.9296438779264999E-7</v>
      </c>
      <c r="BF12036" s="1">
        <v>9.9620105334909001E-7</v>
      </c>
      <c r="BG12036" s="1">
        <v>7.6069921295490003E-7</v>
      </c>
      <c r="BH12036" s="1">
        <v>8.6090320680579004E-7</v>
      </c>
      <c r="BI12036" s="1">
        <v>8.9594565782940005E-7</v>
      </c>
      <c r="BJ12036" s="1">
        <v>8.1806810831481005E-7</v>
      </c>
      <c r="BK12036" s="1">
        <v>8.4278494598719998E-7</v>
      </c>
      <c r="BL12036" s="1">
        <v>7.6669850794274003E-7</v>
      </c>
      <c r="BM12036" s="1">
        <v>8.9136728107230999E-7</v>
      </c>
      <c r="BN12036" s="1">
        <v>1.0980516235117001E-6</v>
      </c>
      <c r="BO12036" s="1">
        <v>1.273843586746E-6</v>
      </c>
    </row>
    <row r="12037" spans="1:67" x14ac:dyDescent="0.25">
      <c r="A12037">
        <v>12036</v>
      </c>
      <c r="B12037" t="s">
        <v>552</v>
      </c>
      <c r="C12037" t="s">
        <v>553</v>
      </c>
      <c r="D12037" t="s">
        <v>554</v>
      </c>
      <c r="E12037" t="s">
        <v>137</v>
      </c>
      <c r="F12037" t="s">
        <v>138</v>
      </c>
      <c r="G12037" t="s">
        <v>139</v>
      </c>
      <c r="H12037" t="s">
        <v>140</v>
      </c>
      <c r="I12037" t="s">
        <v>137</v>
      </c>
      <c r="J12037" t="s">
        <v>141</v>
      </c>
      <c r="K12037" t="s">
        <v>15</v>
      </c>
      <c r="L12037" t="s">
        <v>10</v>
      </c>
      <c r="M12037" t="s">
        <v>142</v>
      </c>
      <c r="N12037" s="1">
        <v>1.5206666681298999E-5</v>
      </c>
      <c r="O12037" s="1">
        <v>1.5206666681298999E-5</v>
      </c>
      <c r="P12037" s="1">
        <v>1.4902666681006999E-5</v>
      </c>
      <c r="Q12037" s="1">
        <v>1.5790666681861998E-5</v>
      </c>
      <c r="R12037" s="1">
        <v>1.6382666682431002E-5</v>
      </c>
      <c r="S12037" s="1">
        <v>1.7866666683858999E-5</v>
      </c>
      <c r="T12037" s="1">
        <v>1.5490666681572001E-5</v>
      </c>
      <c r="U12037" s="1">
        <v>1.5498666681581E-5</v>
      </c>
      <c r="V12037" s="1">
        <v>1.7582666683586001E-5</v>
      </c>
      <c r="W12037" s="1">
        <v>3.4230666699606E-5</v>
      </c>
      <c r="X12037" s="1">
        <v>3.5424000034087003E-5</v>
      </c>
      <c r="Y12037" s="1">
        <v>3.6246632948097002E-5</v>
      </c>
      <c r="Z12037" s="1">
        <v>2.7401482471423E-5</v>
      </c>
      <c r="AA12037" s="1">
        <v>2.9437433890702999E-5</v>
      </c>
      <c r="AB12037" s="1">
        <v>3.3591274673989998E-5</v>
      </c>
      <c r="AC12037" s="1">
        <v>2.9014140794175001E-5</v>
      </c>
      <c r="AD12037" s="1">
        <v>3.5689731707214997E-5</v>
      </c>
      <c r="AE12037" s="1">
        <v>4.7279620896274003E-5</v>
      </c>
      <c r="AF12037" s="1">
        <v>2.87287666165E-5</v>
      </c>
      <c r="AG12037" s="1">
        <v>6.8608529770998003E-5</v>
      </c>
      <c r="AH12037" s="1">
        <v>2.2886104047644999E-5</v>
      </c>
      <c r="AI12037" s="1">
        <v>2.2616300898079001E-5</v>
      </c>
      <c r="AJ12037" s="1">
        <v>2.0837037914691999E-5</v>
      </c>
      <c r="AK12037" s="1">
        <v>2.1230615662558002E-5</v>
      </c>
      <c r="AL12037" s="1">
        <v>2.6043128404445999E-5</v>
      </c>
      <c r="AM12037" s="1">
        <v>3.4266572289222E-5</v>
      </c>
      <c r="AN12037" s="1">
        <v>3.8870042646560998E-5</v>
      </c>
      <c r="AO12037" s="1">
        <v>4.1723330055951001E-5</v>
      </c>
      <c r="AP12037" s="1">
        <v>4.2652552010936003E-5</v>
      </c>
      <c r="AQ12037" s="1">
        <v>4.2924073853071998E-5</v>
      </c>
      <c r="AR12037">
        <v>1.1793100000000001E-4</v>
      </c>
      <c r="AS12037">
        <v>1.0802999999999999E-4</v>
      </c>
      <c r="AT12037">
        <v>1.1167600000000001E-4</v>
      </c>
      <c r="AU12037">
        <v>1.08175E-4</v>
      </c>
      <c r="AV12037">
        <v>1.17803E-4</v>
      </c>
      <c r="AW12037">
        <v>1.09073E-4</v>
      </c>
      <c r="AX12037" s="1">
        <v>9.6302392249787E-5</v>
      </c>
      <c r="AY12037">
        <v>1.18532E-4</v>
      </c>
      <c r="AZ12037" s="1">
        <v>9.1938768314490994E-5</v>
      </c>
      <c r="BA12037">
        <v>1.18454E-4</v>
      </c>
      <c r="BB12037">
        <v>1.21291E-4</v>
      </c>
      <c r="BC12037" s="1">
        <v>4.0463355831066003E-5</v>
      </c>
      <c r="BD12037" s="1">
        <v>4.6144443444419E-5</v>
      </c>
      <c r="BE12037" s="1">
        <v>3.7590794680722002E-5</v>
      </c>
      <c r="BF12037" s="1">
        <v>3.7713325591074002E-5</v>
      </c>
      <c r="BG12037" s="1">
        <v>2.879789877615E-5</v>
      </c>
      <c r="BH12037" s="1">
        <v>3.2591335686219002E-5</v>
      </c>
      <c r="BI12037" s="1">
        <v>3.3917942760684001E-5</v>
      </c>
      <c r="BJ12037" s="1">
        <v>3.0969721243346E-5</v>
      </c>
      <c r="BK12037" s="1">
        <v>3.1905430098087001E-5</v>
      </c>
      <c r="BL12037" s="1">
        <v>2.9025014943547001E-5</v>
      </c>
      <c r="BM12037" s="1">
        <v>3.3744618497737998E-5</v>
      </c>
      <c r="BN12037" s="1">
        <v>4.1569097175800997E-5</v>
      </c>
      <c r="BO12037" s="1">
        <v>4.8224078641099998E-5</v>
      </c>
    </row>
    <row r="12038" spans="1:67" x14ac:dyDescent="0.25">
      <c r="A12038">
        <v>12037</v>
      </c>
      <c r="B12038" t="s">
        <v>552</v>
      </c>
      <c r="C12038" t="s">
        <v>553</v>
      </c>
      <c r="D12038" t="s">
        <v>554</v>
      </c>
      <c r="E12038" t="s">
        <v>137</v>
      </c>
      <c r="F12038" t="s">
        <v>138</v>
      </c>
      <c r="G12038" t="s">
        <v>139</v>
      </c>
      <c r="H12038" t="s">
        <v>140</v>
      </c>
      <c r="I12038" t="s">
        <v>137</v>
      </c>
      <c r="J12038" t="s">
        <v>141</v>
      </c>
      <c r="K12038" t="s">
        <v>16</v>
      </c>
      <c r="L12038" t="s">
        <v>7</v>
      </c>
      <c r="M12038" t="s">
        <v>142</v>
      </c>
      <c r="N12038">
        <v>6.9605689999999998E-3</v>
      </c>
      <c r="O12038">
        <v>6.9605689999999998E-3</v>
      </c>
      <c r="P12038">
        <v>7.6700400000000004E-3</v>
      </c>
      <c r="Q12038">
        <v>8.5278790000000004E-3</v>
      </c>
      <c r="R12038">
        <v>8.5669309999999999E-3</v>
      </c>
      <c r="S12038">
        <v>1.0835872E-2</v>
      </c>
      <c r="T12038">
        <v>1.4816569999999999E-2</v>
      </c>
      <c r="U12038">
        <v>1.9715067999999999E-2</v>
      </c>
      <c r="V12038">
        <v>2.0966041000000001E-2</v>
      </c>
      <c r="W12038">
        <v>2.1283685E-2</v>
      </c>
      <c r="X12038">
        <v>2.2711775E-2</v>
      </c>
      <c r="Y12038">
        <v>2.4390821E-2</v>
      </c>
      <c r="Z12038">
        <v>2.3306014999999999E-2</v>
      </c>
      <c r="AA12038">
        <v>2.4659558000000002E-2</v>
      </c>
      <c r="AB12038">
        <v>2.4566844000000001E-2</v>
      </c>
      <c r="AC12038">
        <v>2.5825799E-2</v>
      </c>
      <c r="AD12038">
        <v>3.0387623999999998E-2</v>
      </c>
      <c r="AE12038">
        <v>2.9439686E-2</v>
      </c>
      <c r="AF12038">
        <v>2.7189240999999999E-2</v>
      </c>
      <c r="AG12038">
        <v>3.5070380999999998E-2</v>
      </c>
      <c r="AH12038">
        <v>4.5279847999999998E-2</v>
      </c>
      <c r="AI12038">
        <v>5.7298324999999997E-2</v>
      </c>
      <c r="AJ12038">
        <v>5.0048018E-2</v>
      </c>
      <c r="AK12038">
        <v>4.8435954000000003E-2</v>
      </c>
      <c r="AL12038">
        <v>5.2563698999999998E-2</v>
      </c>
      <c r="AM12038">
        <v>5.4477552999999998E-2</v>
      </c>
      <c r="AN12038">
        <v>5.5575346999999997E-2</v>
      </c>
      <c r="AO12038">
        <v>5.5255581999999998E-2</v>
      </c>
      <c r="AP12038">
        <v>5.3576380999999999E-2</v>
      </c>
      <c r="AQ12038">
        <v>5.6651011000000001E-2</v>
      </c>
      <c r="AR12038">
        <v>0.15084098600000001</v>
      </c>
      <c r="AS12038">
        <v>0.15388824000000001</v>
      </c>
      <c r="AT12038">
        <v>0.16376739200000001</v>
      </c>
      <c r="AU12038">
        <v>0.167496437</v>
      </c>
      <c r="AV12038">
        <v>0.17398088</v>
      </c>
      <c r="AW12038">
        <v>0.18141881000000001</v>
      </c>
      <c r="AX12038">
        <v>0.19158319900000001</v>
      </c>
      <c r="AY12038">
        <v>0.26053975600000001</v>
      </c>
      <c r="AZ12038">
        <v>0.22208111899999999</v>
      </c>
      <c r="BA12038">
        <v>0.256145662</v>
      </c>
      <c r="BB12038">
        <v>0.25406644699999997</v>
      </c>
      <c r="BC12038">
        <v>0.26200019499999999</v>
      </c>
      <c r="BD12038">
        <v>0.28577170400000002</v>
      </c>
      <c r="BE12038">
        <v>0.29248935599999998</v>
      </c>
      <c r="BF12038">
        <v>0.28160545799999998</v>
      </c>
      <c r="BG12038">
        <v>0.28284952200000002</v>
      </c>
      <c r="BH12038">
        <v>0.32310385200000002</v>
      </c>
      <c r="BI12038">
        <v>0.35067091700000003</v>
      </c>
      <c r="BJ12038">
        <v>0.33920316700000003</v>
      </c>
      <c r="BK12038">
        <v>0.384878214</v>
      </c>
      <c r="BL12038">
        <v>0.40724532299999999</v>
      </c>
      <c r="BM12038">
        <v>0.41436236199999998</v>
      </c>
      <c r="BN12038">
        <v>0.44609111200000001</v>
      </c>
      <c r="BO12038">
        <v>0.45987800899999998</v>
      </c>
    </row>
    <row r="12039" spans="1:67" x14ac:dyDescent="0.25">
      <c r="A12039">
        <v>12038</v>
      </c>
      <c r="B12039" t="s">
        <v>552</v>
      </c>
      <c r="C12039" t="s">
        <v>553</v>
      </c>
      <c r="D12039" t="s">
        <v>554</v>
      </c>
      <c r="E12039" t="s">
        <v>137</v>
      </c>
      <c r="F12039" t="s">
        <v>138</v>
      </c>
      <c r="G12039" t="s">
        <v>139</v>
      </c>
      <c r="H12039" t="s">
        <v>140</v>
      </c>
      <c r="I12039" t="s">
        <v>137</v>
      </c>
      <c r="J12039" t="s">
        <v>141</v>
      </c>
      <c r="K12039" t="s">
        <v>16</v>
      </c>
      <c r="L12039" t="s">
        <v>8</v>
      </c>
      <c r="M12039" t="s">
        <v>142</v>
      </c>
      <c r="N12039">
        <v>7.0889539999999997E-3</v>
      </c>
      <c r="O12039">
        <v>7.0896220000000003E-3</v>
      </c>
      <c r="P12039">
        <v>7.8100829999999998E-3</v>
      </c>
      <c r="Q12039">
        <v>8.6856039999999995E-3</v>
      </c>
      <c r="R12039">
        <v>8.7235509999999995E-3</v>
      </c>
      <c r="S12039">
        <v>1.1034558999999999E-2</v>
      </c>
      <c r="T12039">
        <v>1.5089416E-2</v>
      </c>
      <c r="U12039">
        <v>2.0076383999999999E-2</v>
      </c>
      <c r="V12039">
        <v>2.1343203000000002E-2</v>
      </c>
      <c r="W12039">
        <v>2.1667191999999998E-2</v>
      </c>
      <c r="X12039">
        <v>2.3120155999999999E-2</v>
      </c>
      <c r="Y12039">
        <v>2.4830141999999999E-2</v>
      </c>
      <c r="Z12039">
        <v>2.3726527000000001E-2</v>
      </c>
      <c r="AA12039">
        <v>2.5097395000000002E-2</v>
      </c>
      <c r="AB12039">
        <v>2.5010722999999999E-2</v>
      </c>
      <c r="AC12039">
        <v>2.6277729E-2</v>
      </c>
      <c r="AD12039">
        <v>3.0915260999999999E-2</v>
      </c>
      <c r="AE12039">
        <v>2.9976611E-2</v>
      </c>
      <c r="AF12039">
        <v>2.7685476000000001E-2</v>
      </c>
      <c r="AG12039">
        <v>3.5710155E-2</v>
      </c>
      <c r="AH12039">
        <v>4.6067223999999997E-2</v>
      </c>
      <c r="AI12039">
        <v>5.8325426E-2</v>
      </c>
      <c r="AJ12039">
        <v>5.0910500999999997E-2</v>
      </c>
      <c r="AK12039">
        <v>4.9272023999999998E-2</v>
      </c>
      <c r="AL12039">
        <v>5.3488885E-2</v>
      </c>
      <c r="AM12039">
        <v>5.5450424999999998E-2</v>
      </c>
      <c r="AN12039">
        <v>5.6526505999999997E-2</v>
      </c>
      <c r="AO12039">
        <v>5.6123200999999998E-2</v>
      </c>
      <c r="AP12039">
        <v>5.4400735999999998E-2</v>
      </c>
      <c r="AQ12039">
        <v>5.7507410000000002E-2</v>
      </c>
      <c r="AR12039">
        <v>0.153151598</v>
      </c>
      <c r="AS12039">
        <v>0.156229116</v>
      </c>
      <c r="AT12039">
        <v>0.16625174100000001</v>
      </c>
      <c r="AU12039">
        <v>0.16999369</v>
      </c>
      <c r="AV12039">
        <v>0.176561731</v>
      </c>
      <c r="AW12039">
        <v>0.184134509</v>
      </c>
      <c r="AX12039">
        <v>0.194451716</v>
      </c>
      <c r="AY12039">
        <v>0.26434547800000002</v>
      </c>
      <c r="AZ12039">
        <v>0.225539351</v>
      </c>
      <c r="BA12039">
        <v>0.26031907199999998</v>
      </c>
      <c r="BB12039">
        <v>0.25820709200000003</v>
      </c>
      <c r="BC12039">
        <v>0.26647075199999998</v>
      </c>
      <c r="BD12039">
        <v>0.290623307</v>
      </c>
      <c r="BE12039">
        <v>0.29728215000000002</v>
      </c>
      <c r="BF12039">
        <v>0.28620632200000001</v>
      </c>
      <c r="BG12039">
        <v>0.28748306299999998</v>
      </c>
      <c r="BH12039">
        <v>0.32904074500000002</v>
      </c>
      <c r="BI12039">
        <v>0.35713389600000001</v>
      </c>
      <c r="BJ12039">
        <v>0.34534159599999997</v>
      </c>
      <c r="BK12039">
        <v>0.39187670000000002</v>
      </c>
      <c r="BL12039">
        <v>0.41463677700000001</v>
      </c>
      <c r="BM12039">
        <v>0.421887713</v>
      </c>
      <c r="BN12039">
        <v>0.45418934599999999</v>
      </c>
      <c r="BO12039">
        <v>0.46822635499999998</v>
      </c>
    </row>
    <row r="12040" spans="1:67" x14ac:dyDescent="0.25">
      <c r="A12040">
        <v>12039</v>
      </c>
      <c r="B12040" t="s">
        <v>552</v>
      </c>
      <c r="C12040" t="s">
        <v>553</v>
      </c>
      <c r="D12040" t="s">
        <v>554</v>
      </c>
      <c r="E12040" t="s">
        <v>137</v>
      </c>
      <c r="F12040" t="s">
        <v>138</v>
      </c>
      <c r="G12040" t="s">
        <v>139</v>
      </c>
      <c r="H12040" t="s">
        <v>140</v>
      </c>
      <c r="I12040" t="s">
        <v>137</v>
      </c>
      <c r="J12040" t="s">
        <v>141</v>
      </c>
      <c r="K12040" t="s">
        <v>16</v>
      </c>
      <c r="L12040" t="s">
        <v>9</v>
      </c>
      <c r="M12040" t="s">
        <v>142</v>
      </c>
      <c r="N12040" s="1">
        <v>7.2151213733222995E-5</v>
      </c>
      <c r="O12040" s="1">
        <v>7.0397815841530994E-5</v>
      </c>
      <c r="P12040" s="1">
        <v>7.5460860932333995E-5</v>
      </c>
      <c r="Q12040" s="1">
        <v>8.3979520887141E-5</v>
      </c>
      <c r="R12040" s="1">
        <v>8.1128286304917003E-5</v>
      </c>
      <c r="S12040">
        <v>1.05919E-4</v>
      </c>
      <c r="T12040">
        <v>1.54084E-4</v>
      </c>
      <c r="U12040">
        <v>2.06109E-4</v>
      </c>
      <c r="V12040">
        <v>2.1494E-4</v>
      </c>
      <c r="W12040">
        <v>2.1773300000000001E-4</v>
      </c>
      <c r="X12040">
        <v>2.2829E-4</v>
      </c>
      <c r="Y12040">
        <v>2.46488E-4</v>
      </c>
      <c r="Z12040">
        <v>2.37538E-4</v>
      </c>
      <c r="AA12040">
        <v>2.4823599999999999E-4</v>
      </c>
      <c r="AB12040">
        <v>2.5258600000000001E-4</v>
      </c>
      <c r="AC12040">
        <v>2.56211E-4</v>
      </c>
      <c r="AD12040">
        <v>2.89101E-4</v>
      </c>
      <c r="AE12040">
        <v>2.8476700000000001E-4</v>
      </c>
      <c r="AF12040">
        <v>2.76772E-4</v>
      </c>
      <c r="AG12040">
        <v>3.55733E-4</v>
      </c>
      <c r="AH12040">
        <v>3.5663300000000003E-4</v>
      </c>
      <c r="AI12040">
        <v>4.4932400000000002E-4</v>
      </c>
      <c r="AJ12040">
        <v>3.7733599999999998E-4</v>
      </c>
      <c r="AK12040">
        <v>3.6420799999999998E-4</v>
      </c>
      <c r="AL12040">
        <v>3.9557500000000001E-4</v>
      </c>
      <c r="AM12040">
        <v>4.0639499999999999E-4</v>
      </c>
      <c r="AN12040">
        <v>4.0346700000000002E-4</v>
      </c>
      <c r="AO12040">
        <v>3.8989800000000001E-4</v>
      </c>
      <c r="AP12040">
        <v>3.6967E-4</v>
      </c>
      <c r="AQ12040">
        <v>3.8305899999999999E-4</v>
      </c>
      <c r="AR12040">
        <v>1.0217679999999999E-3</v>
      </c>
      <c r="AS12040">
        <v>1.024458E-3</v>
      </c>
      <c r="AT12040">
        <v>1.0780290000000001E-3</v>
      </c>
      <c r="AU12040">
        <v>1.091229E-3</v>
      </c>
      <c r="AV12040">
        <v>1.1307520000000001E-3</v>
      </c>
      <c r="AW12040">
        <v>1.145905E-3</v>
      </c>
      <c r="AX12040">
        <v>1.174944E-3</v>
      </c>
      <c r="AY12040">
        <v>1.5822049999999999E-3</v>
      </c>
      <c r="AZ12040">
        <v>1.2811540000000001E-3</v>
      </c>
      <c r="BA12040">
        <v>1.560414E-3</v>
      </c>
      <c r="BB12040">
        <v>1.5389710000000001E-3</v>
      </c>
      <c r="BC12040">
        <v>1.6362449999999999E-3</v>
      </c>
      <c r="BD12040">
        <v>1.778717E-3</v>
      </c>
      <c r="BE12040">
        <v>1.902625E-3</v>
      </c>
      <c r="BF12040">
        <v>1.828753E-3</v>
      </c>
      <c r="BG12040">
        <v>1.8314259999999999E-3</v>
      </c>
      <c r="BH12040">
        <v>2.1746790000000001E-3</v>
      </c>
      <c r="BI12040">
        <v>2.3797739999999999E-3</v>
      </c>
      <c r="BJ12040">
        <v>2.253264E-3</v>
      </c>
      <c r="BK12040">
        <v>2.6447850000000002E-3</v>
      </c>
      <c r="BL12040">
        <v>2.7708479999999998E-3</v>
      </c>
      <c r="BM12040">
        <v>2.831067E-3</v>
      </c>
      <c r="BN12040">
        <v>3.0460309999999998E-3</v>
      </c>
      <c r="BO12040">
        <v>3.1400780000000001E-3</v>
      </c>
    </row>
    <row r="12041" spans="1:67" x14ac:dyDescent="0.25">
      <c r="A12041">
        <v>12040</v>
      </c>
      <c r="B12041" t="s">
        <v>552</v>
      </c>
      <c r="C12041" t="s">
        <v>553</v>
      </c>
      <c r="D12041" t="s">
        <v>554</v>
      </c>
      <c r="E12041" t="s">
        <v>137</v>
      </c>
      <c r="F12041" t="s">
        <v>138</v>
      </c>
      <c r="G12041" t="s">
        <v>139</v>
      </c>
      <c r="H12041" t="s">
        <v>140</v>
      </c>
      <c r="I12041" t="s">
        <v>137</v>
      </c>
      <c r="J12041" t="s">
        <v>141</v>
      </c>
      <c r="K12041" t="s">
        <v>16</v>
      </c>
      <c r="L12041" t="s">
        <v>10</v>
      </c>
      <c r="M12041" t="s">
        <v>142</v>
      </c>
      <c r="N12041" s="1">
        <v>5.6233671071510002E-5</v>
      </c>
      <c r="O12041" s="1">
        <v>5.8655502699284997E-5</v>
      </c>
      <c r="P12041" s="1">
        <v>6.4581855747690005E-5</v>
      </c>
      <c r="Q12041" s="1">
        <v>7.3745848654684998E-5</v>
      </c>
      <c r="R12041" s="1">
        <v>7.5491438689183002E-5</v>
      </c>
      <c r="S12041" s="1">
        <v>9.2768407254536996E-5</v>
      </c>
      <c r="T12041">
        <v>1.18762E-4</v>
      </c>
      <c r="U12041">
        <v>1.5520700000000001E-4</v>
      </c>
      <c r="V12041">
        <v>1.6222200000000001E-4</v>
      </c>
      <c r="W12041">
        <v>1.6577399999999999E-4</v>
      </c>
      <c r="X12041">
        <v>1.8009100000000001E-4</v>
      </c>
      <c r="Y12041">
        <v>1.92833E-4</v>
      </c>
      <c r="Z12041">
        <v>1.82974E-4</v>
      </c>
      <c r="AA12041">
        <v>1.8960099999999999E-4</v>
      </c>
      <c r="AB12041">
        <v>1.9129300000000001E-4</v>
      </c>
      <c r="AC12041">
        <v>1.95718E-4</v>
      </c>
      <c r="AD12041">
        <v>2.3853700000000001E-4</v>
      </c>
      <c r="AE12041">
        <v>2.5215900000000001E-4</v>
      </c>
      <c r="AF12041">
        <v>2.1946199999999999E-4</v>
      </c>
      <c r="AG12041">
        <v>2.8404100000000001E-4</v>
      </c>
      <c r="AH12041">
        <v>4.3074200000000002E-4</v>
      </c>
      <c r="AI12041">
        <v>5.7777700000000002E-4</v>
      </c>
      <c r="AJ12041">
        <v>4.8514700000000001E-4</v>
      </c>
      <c r="AK12041">
        <v>4.7186199999999998E-4</v>
      </c>
      <c r="AL12041">
        <v>5.2961100000000004E-4</v>
      </c>
      <c r="AM12041">
        <v>5.6647700000000002E-4</v>
      </c>
      <c r="AN12041">
        <v>5.4769200000000001E-4</v>
      </c>
      <c r="AO12041">
        <v>4.7772100000000002E-4</v>
      </c>
      <c r="AP12041">
        <v>4.5468599999999999E-4</v>
      </c>
      <c r="AQ12041">
        <v>4.7333999999999999E-4</v>
      </c>
      <c r="AR12041">
        <v>1.2888439999999999E-3</v>
      </c>
      <c r="AS12041">
        <v>1.316418E-3</v>
      </c>
      <c r="AT12041">
        <v>1.4063190000000001E-3</v>
      </c>
      <c r="AU12041">
        <v>1.406025E-3</v>
      </c>
      <c r="AV12041">
        <v>1.450099E-3</v>
      </c>
      <c r="AW12041">
        <v>1.569794E-3</v>
      </c>
      <c r="AX12041">
        <v>1.6935730000000001E-3</v>
      </c>
      <c r="AY12041">
        <v>2.223516E-3</v>
      </c>
      <c r="AZ12041">
        <v>2.1770779999999998E-3</v>
      </c>
      <c r="BA12041">
        <v>2.6129959999999998E-3</v>
      </c>
      <c r="BB12041">
        <v>2.601674E-3</v>
      </c>
      <c r="BC12041">
        <v>2.8343119999999999E-3</v>
      </c>
      <c r="BD12041">
        <v>3.072885E-3</v>
      </c>
      <c r="BE12041">
        <v>2.8901690000000002E-3</v>
      </c>
      <c r="BF12041">
        <v>2.7721109999999998E-3</v>
      </c>
      <c r="BG12041">
        <v>2.8021159999999999E-3</v>
      </c>
      <c r="BH12041">
        <v>3.7622139999999998E-3</v>
      </c>
      <c r="BI12041">
        <v>4.0832050000000003E-3</v>
      </c>
      <c r="BJ12041">
        <v>3.885164E-3</v>
      </c>
      <c r="BK12041">
        <v>4.3537009999999998E-3</v>
      </c>
      <c r="BL12041">
        <v>4.6206049999999999E-3</v>
      </c>
      <c r="BM12041">
        <v>4.694284E-3</v>
      </c>
      <c r="BN12041">
        <v>5.0522040000000002E-3</v>
      </c>
      <c r="BO12041">
        <v>5.2082680000000003E-3</v>
      </c>
    </row>
    <row r="12042" spans="1:67" x14ac:dyDescent="0.25">
      <c r="A12042">
        <v>12041</v>
      </c>
      <c r="B12042" t="s">
        <v>552</v>
      </c>
      <c r="C12042" t="s">
        <v>553</v>
      </c>
      <c r="D12042" t="s">
        <v>554</v>
      </c>
      <c r="E12042" t="s">
        <v>137</v>
      </c>
      <c r="F12042" t="s">
        <v>138</v>
      </c>
      <c r="G12042" t="s">
        <v>139</v>
      </c>
      <c r="H12042" t="s">
        <v>140</v>
      </c>
      <c r="I12042" t="s">
        <v>137</v>
      </c>
      <c r="J12042" t="s">
        <v>141</v>
      </c>
      <c r="K12042" t="s">
        <v>17</v>
      </c>
      <c r="L12042" t="s">
        <v>7</v>
      </c>
      <c r="M12042" t="s">
        <v>142</v>
      </c>
      <c r="R12042" s="1">
        <v>4.0358867963363999E-5</v>
      </c>
      <c r="S12042" s="1">
        <v>4.0358867963363999E-5</v>
      </c>
      <c r="T12042" s="1">
        <v>4.0358867963363999E-5</v>
      </c>
      <c r="V12042" s="1">
        <v>4.0358867963363999E-5</v>
      </c>
      <c r="W12042" s="1">
        <v>4.0358867963363999E-5</v>
      </c>
      <c r="X12042" s="1">
        <v>4.0358867963363999E-5</v>
      </c>
      <c r="Y12042" s="1">
        <v>4.0614303838596997E-5</v>
      </c>
      <c r="Z12042" s="1">
        <v>4.1723407062745003E-5</v>
      </c>
      <c r="AA12042" s="1">
        <v>4.2440873056630002E-5</v>
      </c>
      <c r="AB12042" s="1">
        <v>4.2162023697466001E-5</v>
      </c>
      <c r="AC12042" s="1">
        <v>4.5190563301010003E-5</v>
      </c>
      <c r="AD12042" s="1">
        <v>4.9868341235055997E-5</v>
      </c>
      <c r="AE12042" s="1">
        <v>4.9309650327527999E-5</v>
      </c>
      <c r="AF12042" s="1">
        <v>3.1154892989841002E-5</v>
      </c>
      <c r="AG12042" s="1">
        <v>4.1473058745913002E-5</v>
      </c>
      <c r="AH12042" s="1">
        <v>4.0836060948152002E-5</v>
      </c>
      <c r="AI12042" s="1">
        <v>4.9456453234012999E-5</v>
      </c>
      <c r="AJ12042" s="1">
        <v>4.1552107902568002E-5</v>
      </c>
      <c r="AK12042" s="1">
        <v>3.9437417005903002E-5</v>
      </c>
      <c r="AL12042" s="1">
        <v>4.2047332233434E-5</v>
      </c>
      <c r="AM12042" s="1">
        <v>4.1877424456365E-5</v>
      </c>
      <c r="AN12042" s="1">
        <v>4.1521851639080998E-5</v>
      </c>
      <c r="AO12042" s="1">
        <v>3.9863949222712003E-5</v>
      </c>
      <c r="AP12042" s="1">
        <v>3.6858895564567002E-5</v>
      </c>
      <c r="AV12042">
        <v>2.8041900000000001E-4</v>
      </c>
      <c r="AW12042">
        <v>2.7747999999999998E-4</v>
      </c>
      <c r="AX12042">
        <v>2.6848099999999999E-4</v>
      </c>
      <c r="AY12042">
        <v>3.25982E-4</v>
      </c>
      <c r="AZ12042">
        <v>2.5631599999999998E-4</v>
      </c>
      <c r="BA12042">
        <v>9.5669899999999998E-4</v>
      </c>
      <c r="BB12042">
        <v>1.636736E-3</v>
      </c>
      <c r="BC12042">
        <v>2.7956180000000001E-3</v>
      </c>
      <c r="BD12042">
        <v>3.4885480000000002E-3</v>
      </c>
      <c r="BE12042">
        <v>5.607641E-3</v>
      </c>
      <c r="BF12042">
        <v>7.9225579999999997E-3</v>
      </c>
      <c r="BG12042">
        <v>7.6280640000000004E-3</v>
      </c>
      <c r="BH12042">
        <v>1.2976710000000001E-2</v>
      </c>
      <c r="BI12042">
        <v>1.4389163999999999E-2</v>
      </c>
      <c r="BJ12042">
        <v>1.3738077E-2</v>
      </c>
      <c r="BK12042">
        <v>1.6584616E-2</v>
      </c>
      <c r="BL12042">
        <v>1.9225427E-2</v>
      </c>
      <c r="BM12042">
        <v>1.9473589999999999E-2</v>
      </c>
      <c r="BN12042">
        <v>2.0964731E-2</v>
      </c>
      <c r="BO12042">
        <v>2.1612666999999999E-2</v>
      </c>
    </row>
    <row r="12043" spans="1:67" x14ac:dyDescent="0.25">
      <c r="A12043">
        <v>12042</v>
      </c>
      <c r="B12043" t="s">
        <v>552</v>
      </c>
      <c r="C12043" t="s">
        <v>553</v>
      </c>
      <c r="D12043" t="s">
        <v>554</v>
      </c>
      <c r="E12043" t="s">
        <v>137</v>
      </c>
      <c r="F12043" t="s">
        <v>138</v>
      </c>
      <c r="G12043" t="s">
        <v>139</v>
      </c>
      <c r="H12043" t="s">
        <v>140</v>
      </c>
      <c r="I12043" t="s">
        <v>137</v>
      </c>
      <c r="J12043" t="s">
        <v>141</v>
      </c>
      <c r="K12043" t="s">
        <v>17</v>
      </c>
      <c r="L12043" t="s">
        <v>8</v>
      </c>
      <c r="M12043" t="s">
        <v>142</v>
      </c>
      <c r="R12043" s="1">
        <v>4.4550090105761698E-5</v>
      </c>
      <c r="S12043" s="1">
        <v>4.4550090105761698E-5</v>
      </c>
      <c r="T12043" s="1">
        <v>4.4550090105761698E-5</v>
      </c>
      <c r="V12043" s="1">
        <v>4.4550090105761698E-5</v>
      </c>
      <c r="W12043" s="1">
        <v>4.4550090105761698E-5</v>
      </c>
      <c r="X12043" s="1">
        <v>4.4550090105761698E-5</v>
      </c>
      <c r="Y12043" s="1">
        <v>4.4832052703627697E-5</v>
      </c>
      <c r="Z12043" s="1">
        <v>4.6056335025352703E-5</v>
      </c>
      <c r="AA12043" s="1">
        <v>4.6848309039698403E-5</v>
      </c>
      <c r="AB12043" s="1">
        <v>4.6540501494452998E-5</v>
      </c>
      <c r="AC12043" s="1">
        <v>4.9883551461791897E-5</v>
      </c>
      <c r="AD12043" s="1">
        <v>5.5047111268416298E-5</v>
      </c>
      <c r="AE12043" s="1">
        <v>5.44304009510152E-5</v>
      </c>
      <c r="AF12043" s="1">
        <v>3.4390292889104599E-5</v>
      </c>
      <c r="AG12043" s="1">
        <v>4.5779988322991999E-5</v>
      </c>
      <c r="AH12043" s="1">
        <v>4.5076839034632699E-5</v>
      </c>
      <c r="AI12043" s="1">
        <v>5.4592449170941301E-5</v>
      </c>
      <c r="AJ12043" s="1">
        <v>4.5867246643888398E-5</v>
      </c>
      <c r="AK12043" s="1">
        <v>4.3532947523363599E-5</v>
      </c>
      <c r="AL12043" s="1">
        <v>4.6413899453443798E-5</v>
      </c>
      <c r="AM12043" s="1">
        <v>4.6226346948627198E-5</v>
      </c>
      <c r="AN12043" s="1">
        <v>4.5833848302145102E-5</v>
      </c>
      <c r="AO12043" s="1">
        <v>4.4003774621613603E-5</v>
      </c>
      <c r="AP12043" s="1">
        <v>4.0686649588163001E-5</v>
      </c>
      <c r="AV12043">
        <v>3.0954000000000002E-4</v>
      </c>
      <c r="AW12043">
        <v>3.0629600000000001E-4</v>
      </c>
      <c r="AX12043">
        <v>2.9636300000000001E-4</v>
      </c>
      <c r="AY12043">
        <v>3.5983500000000003E-4</v>
      </c>
      <c r="AZ12043">
        <v>2.8293399999999998E-4</v>
      </c>
      <c r="BA12043">
        <v>1.0560509999999999E-3</v>
      </c>
      <c r="BB12043">
        <v>1.8067090000000001E-3</v>
      </c>
      <c r="BC12043">
        <v>3.0859400000000001E-3</v>
      </c>
      <c r="BD12043">
        <v>3.85083E-3</v>
      </c>
      <c r="BE12043">
        <v>6.1899889999999999E-3</v>
      </c>
      <c r="BF12043">
        <v>8.7453070000000008E-3</v>
      </c>
      <c r="BG12043">
        <v>8.4202300000000008E-3</v>
      </c>
      <c r="BH12043">
        <v>1.4324326E-2</v>
      </c>
      <c r="BI12043">
        <v>1.5883463E-2</v>
      </c>
      <c r="BJ12043">
        <v>1.5164759999999999E-2</v>
      </c>
      <c r="BK12043">
        <v>1.8306909E-2</v>
      </c>
      <c r="BL12043">
        <v>2.1221964999999999E-2</v>
      </c>
      <c r="BM12043">
        <v>2.1495899999999998E-2</v>
      </c>
      <c r="BN12043">
        <v>2.3141894999999999E-2</v>
      </c>
      <c r="BO12043">
        <v>2.3857118E-2</v>
      </c>
    </row>
    <row r="12044" spans="1:67" x14ac:dyDescent="0.25">
      <c r="A12044">
        <v>12043</v>
      </c>
      <c r="B12044" t="s">
        <v>552</v>
      </c>
      <c r="C12044" t="s">
        <v>553</v>
      </c>
      <c r="D12044" t="s">
        <v>554</v>
      </c>
      <c r="E12044" t="s">
        <v>137</v>
      </c>
      <c r="F12044" t="s">
        <v>138</v>
      </c>
      <c r="G12044" t="s">
        <v>139</v>
      </c>
      <c r="H12044" t="s">
        <v>140</v>
      </c>
      <c r="I12044" t="s">
        <v>137</v>
      </c>
      <c r="J12044" t="s">
        <v>141</v>
      </c>
      <c r="K12044" t="s">
        <v>17</v>
      </c>
      <c r="L12044" t="s">
        <v>9</v>
      </c>
      <c r="M12044" t="s">
        <v>142</v>
      </c>
      <c r="R12044" s="1">
        <v>6.3288805092346006E-8</v>
      </c>
      <c r="S12044" s="1">
        <v>6.3288805092346006E-8</v>
      </c>
      <c r="T12044" s="1">
        <v>6.3288805092346006E-8</v>
      </c>
      <c r="V12044" s="1">
        <v>6.3288805092346006E-8</v>
      </c>
      <c r="W12044" s="1">
        <v>6.3288805092346006E-8</v>
      </c>
      <c r="X12044" s="1">
        <v>6.3288805092346006E-8</v>
      </c>
      <c r="Y12044" s="1">
        <v>6.3689367153104001E-8</v>
      </c>
      <c r="Z12044" s="1">
        <v>6.5428608646301998E-8</v>
      </c>
      <c r="AA12044" s="1">
        <v>6.6553703767617E-8</v>
      </c>
      <c r="AB12044" s="1">
        <v>6.6116425825176004E-8</v>
      </c>
      <c r="AC12044" s="1">
        <v>7.0865633678506994E-8</v>
      </c>
      <c r="AD12044" s="1">
        <v>7.8201096511652995E-8</v>
      </c>
      <c r="AE12044" s="1">
        <v>7.7324984724140002E-8</v>
      </c>
      <c r="AF12044" s="1">
        <v>4.8855581179750999E-8</v>
      </c>
      <c r="AG12044" s="1">
        <v>6.5036024646087994E-8</v>
      </c>
      <c r="AH12044" s="1">
        <v>6.4037115818830006E-8</v>
      </c>
      <c r="AI12044" s="1">
        <v>7.7555193870342004E-8</v>
      </c>
      <c r="AJ12044" s="1">
        <v>6.5159985671774003E-8</v>
      </c>
      <c r="AK12044" s="1">
        <v>6.1843830716409998E-8</v>
      </c>
      <c r="AL12044" s="1">
        <v>6.5936572274292005E-8</v>
      </c>
      <c r="AM12044" s="1">
        <v>6.5670131198778003E-8</v>
      </c>
      <c r="AN12044" s="1">
        <v>6.5112539277480996E-8</v>
      </c>
      <c r="AO12044" s="1">
        <v>6.2512697701473999E-8</v>
      </c>
      <c r="AP12044" s="1">
        <v>5.7800319360361003E-8</v>
      </c>
      <c r="AV12044" s="1">
        <v>4.3973898889385002E-7</v>
      </c>
      <c r="AW12044" s="1">
        <v>4.3513037621494E-7</v>
      </c>
      <c r="AX12044" s="1">
        <v>4.2101935669002003E-7</v>
      </c>
      <c r="AY12044" s="1">
        <v>5.1118948086654004E-7</v>
      </c>
      <c r="AZ12044" s="1">
        <v>4.0194225902757002E-7</v>
      </c>
      <c r="BA12044" s="1">
        <v>1.5002486501655999E-6</v>
      </c>
      <c r="BB12044" s="1">
        <v>2.5666494452644998E-6</v>
      </c>
      <c r="BC12044" s="1">
        <v>4.3839519927072998E-6</v>
      </c>
      <c r="BD12044" s="1">
        <v>5.4705708112229999E-6</v>
      </c>
      <c r="BE12044" s="1">
        <v>8.7936294458263992E-6</v>
      </c>
      <c r="BF12044" s="1">
        <v>1.2423768351263999E-5</v>
      </c>
      <c r="BG12044" s="1">
        <v>1.1961957481032E-5</v>
      </c>
      <c r="BH12044" s="1">
        <v>2.0349442608980999E-5</v>
      </c>
      <c r="BI12044" s="1">
        <v>2.256438450477E-5</v>
      </c>
      <c r="BJ12044" s="1">
        <v>2.1543380561122E-5</v>
      </c>
      <c r="BK12044" s="1">
        <v>2.6007183999615E-5</v>
      </c>
      <c r="BL12044" s="1">
        <v>3.0148374910645999E-5</v>
      </c>
      <c r="BM12044" s="1">
        <v>3.0537533028455998E-5</v>
      </c>
      <c r="BN12044" s="1">
        <v>3.2875867371566999E-5</v>
      </c>
      <c r="BO12044" s="1">
        <v>3.3891929318273998E-5</v>
      </c>
    </row>
    <row r="12045" spans="1:67" x14ac:dyDescent="0.25">
      <c r="A12045">
        <v>12044</v>
      </c>
      <c r="B12045" t="s">
        <v>552</v>
      </c>
      <c r="C12045" t="s">
        <v>553</v>
      </c>
      <c r="D12045" t="s">
        <v>554</v>
      </c>
      <c r="E12045" t="s">
        <v>137</v>
      </c>
      <c r="F12045" t="s">
        <v>138</v>
      </c>
      <c r="G12045" t="s">
        <v>139</v>
      </c>
      <c r="H12045" t="s">
        <v>140</v>
      </c>
      <c r="I12045" t="s">
        <v>137</v>
      </c>
      <c r="J12045" t="s">
        <v>141</v>
      </c>
      <c r="K12045" t="s">
        <v>17</v>
      </c>
      <c r="L12045" t="s">
        <v>10</v>
      </c>
      <c r="M12045" t="s">
        <v>142</v>
      </c>
      <c r="R12045" s="1">
        <v>4.1279333373054003E-6</v>
      </c>
      <c r="S12045" s="1">
        <v>4.1279333373054003E-6</v>
      </c>
      <c r="T12045" s="1">
        <v>4.1279333373054003E-6</v>
      </c>
      <c r="V12045" s="1">
        <v>4.1279333373054003E-6</v>
      </c>
      <c r="W12045" s="1">
        <v>4.1279333373054003E-6</v>
      </c>
      <c r="X12045" s="1">
        <v>4.1279333373054003E-6</v>
      </c>
      <c r="Y12045" s="1">
        <v>4.1540594978776004E-6</v>
      </c>
      <c r="Z12045" s="1">
        <v>4.2674993539614001E-6</v>
      </c>
      <c r="AA12045" s="1">
        <v>4.3408822793008E-6</v>
      </c>
      <c r="AB12045" s="1">
        <v>4.3123613711618004E-6</v>
      </c>
      <c r="AC12045" s="1">
        <v>4.6221225271034001E-6</v>
      </c>
      <c r="AD12045" s="1">
        <v>5.1005689368485998E-6</v>
      </c>
      <c r="AE12045" s="1">
        <v>5.0434256387631004E-6</v>
      </c>
      <c r="AF12045" s="1">
        <v>3.1865443180837999E-6</v>
      </c>
      <c r="AG12045" s="1">
        <v>4.2418935524329002E-6</v>
      </c>
      <c r="AH12045" s="1">
        <v>4.1767409706618998E-6</v>
      </c>
      <c r="AI12045" s="1">
        <v>5.0584407430580004E-6</v>
      </c>
      <c r="AJ12045" s="1">
        <v>4.2499787556486003E-6</v>
      </c>
      <c r="AK12045" s="1">
        <v>4.0336866867442E-6</v>
      </c>
      <c r="AL12045" s="1">
        <v>4.3006306477354997E-6</v>
      </c>
      <c r="AM12045" s="1">
        <v>4.2832523610634E-6</v>
      </c>
      <c r="AN12045" s="1">
        <v>4.2468841237865997E-6</v>
      </c>
      <c r="AO12045" s="1">
        <v>4.0773127012000998E-6</v>
      </c>
      <c r="AP12045" s="1">
        <v>3.7699537042356002E-6</v>
      </c>
      <c r="AV12045" s="1">
        <v>2.8681426822946001E-5</v>
      </c>
      <c r="AW12045" s="1">
        <v>2.8380835811815001E-5</v>
      </c>
      <c r="AX12045" s="1">
        <v>2.7460462171716999E-5</v>
      </c>
      <c r="AY12045" s="1">
        <v>3.3341696002472999E-5</v>
      </c>
      <c r="AZ12045" s="1">
        <v>2.6216182282014001E-5</v>
      </c>
      <c r="BA12045" s="1">
        <v>9.7851846123965999E-5</v>
      </c>
      <c r="BB12045">
        <v>1.6740700000000001E-4</v>
      </c>
      <c r="BC12045">
        <v>2.8593800000000001E-4</v>
      </c>
      <c r="BD12045">
        <v>3.5681100000000001E-4</v>
      </c>
      <c r="BE12045">
        <v>5.7355399999999999E-4</v>
      </c>
      <c r="BF12045">
        <v>8.1032499999999998E-4</v>
      </c>
      <c r="BG12045">
        <v>7.8020400000000005E-4</v>
      </c>
      <c r="BH12045">
        <v>1.327267E-3</v>
      </c>
      <c r="BI12045">
        <v>1.4717339999999999E-3</v>
      </c>
      <c r="BJ12045">
        <v>1.40514E-3</v>
      </c>
      <c r="BK12045">
        <v>1.696286E-3</v>
      </c>
      <c r="BL12045">
        <v>1.9663900000000002E-3</v>
      </c>
      <c r="BM12045">
        <v>1.9917720000000002E-3</v>
      </c>
      <c r="BN12045">
        <v>2.1442869999999999E-3</v>
      </c>
      <c r="BO12045">
        <v>2.210559E-3</v>
      </c>
    </row>
    <row r="12046" spans="1:67" x14ac:dyDescent="0.25">
      <c r="A12046">
        <v>12045</v>
      </c>
      <c r="B12046" t="s">
        <v>552</v>
      </c>
      <c r="C12046" t="s">
        <v>553</v>
      </c>
      <c r="D12046" t="s">
        <v>554</v>
      </c>
      <c r="E12046" t="s">
        <v>137</v>
      </c>
      <c r="F12046" t="s">
        <v>138</v>
      </c>
      <c r="G12046" t="s">
        <v>139</v>
      </c>
      <c r="H12046" t="s">
        <v>140</v>
      </c>
      <c r="I12046" t="s">
        <v>137</v>
      </c>
      <c r="J12046" t="s">
        <v>141</v>
      </c>
      <c r="K12046" t="s">
        <v>18</v>
      </c>
      <c r="L12046" t="s">
        <v>7</v>
      </c>
      <c r="M12046" t="s">
        <v>142</v>
      </c>
      <c r="V12046" s="1">
        <v>4.0358867963363999E-5</v>
      </c>
      <c r="W12046" s="1">
        <v>4.0358867963363999E-5</v>
      </c>
      <c r="X12046" s="1">
        <v>8.0717735926727997E-5</v>
      </c>
      <c r="Y12046" s="1">
        <v>8.1228607677193994E-5</v>
      </c>
      <c r="Z12046" s="1">
        <v>8.3446814125490005E-5</v>
      </c>
      <c r="AA12046" s="1">
        <v>8.4881746113259001E-5</v>
      </c>
      <c r="AB12046" s="1">
        <v>8.4324047394932001E-5</v>
      </c>
      <c r="AC12046" s="1">
        <v>9.0381126602020006E-5</v>
      </c>
      <c r="AD12046" s="1">
        <v>4.9868341235055997E-5</v>
      </c>
      <c r="AE12046" s="1">
        <v>4.9309650327527999E-5</v>
      </c>
      <c r="AH12046" s="1">
        <v>7.9595019563853006E-5</v>
      </c>
      <c r="AI12046" s="1">
        <v>9.6397332928807995E-5</v>
      </c>
      <c r="AJ12046" s="1">
        <v>8.0990692163562003E-5</v>
      </c>
      <c r="AK12046" s="1">
        <v>7.6868872884633995E-5</v>
      </c>
      <c r="AL12046" s="1">
        <v>8.1955951529636006E-5</v>
      </c>
      <c r="AM12046" s="1">
        <v>8.1624778235104997E-5</v>
      </c>
      <c r="AN12046" s="1">
        <v>8.0931718603717006E-5</v>
      </c>
      <c r="AO12046" s="1">
        <v>7.7700242006758998E-5</v>
      </c>
      <c r="AP12046" s="1">
        <v>7.1842984985468007E-5</v>
      </c>
      <c r="AQ12046" s="1">
        <v>7.1842940855552004E-5</v>
      </c>
      <c r="AR12046">
        <v>1.9251199999999999E-4</v>
      </c>
      <c r="AS12046" s="1">
        <v>9.4642499715789005E-5</v>
      </c>
      <c r="AT12046">
        <v>1.92461E-4</v>
      </c>
      <c r="AU12046">
        <v>8.4327100000000004E-4</v>
      </c>
      <c r="AV12046">
        <v>1.1182189999999999E-3</v>
      </c>
      <c r="AW12046">
        <v>1.1065000000000001E-3</v>
      </c>
      <c r="AX12046">
        <v>1.0706170000000001E-3</v>
      </c>
      <c r="AY12046">
        <v>1.1912509999999999E-3</v>
      </c>
      <c r="AZ12046">
        <v>9.3666699999999997E-4</v>
      </c>
      <c r="BA12046">
        <v>9.5316200000000002E-4</v>
      </c>
      <c r="BB12046">
        <v>1.451515E-3</v>
      </c>
      <c r="BC12046">
        <v>1.6509210000000001E-3</v>
      </c>
      <c r="BD12046">
        <v>1.63598E-3</v>
      </c>
      <c r="BE12046">
        <v>1.6256599999999999E-3</v>
      </c>
      <c r="BF12046">
        <v>2.8024339999999999E-3</v>
      </c>
      <c r="BG12046">
        <v>2.4468419999999999E-3</v>
      </c>
      <c r="BH12046">
        <v>3.3800140000000002E-3</v>
      </c>
      <c r="BI12046">
        <v>3.808072E-3</v>
      </c>
      <c r="BJ12046">
        <v>3.6056959999999998E-3</v>
      </c>
      <c r="BK12046">
        <v>4.110074E-3</v>
      </c>
      <c r="BL12046">
        <v>4.3806469999999997E-3</v>
      </c>
      <c r="BM12046">
        <v>4.6086269999999997E-3</v>
      </c>
      <c r="BN12046">
        <v>6.5531440000000003E-3</v>
      </c>
      <c r="BO12046">
        <v>6.2225170000000003E-3</v>
      </c>
    </row>
    <row r="12047" spans="1:67" x14ac:dyDescent="0.25">
      <c r="A12047">
        <v>12046</v>
      </c>
      <c r="B12047" t="s">
        <v>552</v>
      </c>
      <c r="C12047" t="s">
        <v>553</v>
      </c>
      <c r="D12047" t="s">
        <v>554</v>
      </c>
      <c r="E12047" t="s">
        <v>137</v>
      </c>
      <c r="F12047" t="s">
        <v>138</v>
      </c>
      <c r="G12047" t="s">
        <v>139</v>
      </c>
      <c r="H12047" t="s">
        <v>140</v>
      </c>
      <c r="I12047" t="s">
        <v>137</v>
      </c>
      <c r="J12047" t="s">
        <v>141</v>
      </c>
      <c r="K12047" t="s">
        <v>18</v>
      </c>
      <c r="L12047" t="s">
        <v>8</v>
      </c>
      <c r="M12047" t="s">
        <v>142</v>
      </c>
      <c r="V12047" s="1">
        <v>4.0754286831669002E-5</v>
      </c>
      <c r="W12047" s="1">
        <v>4.0754286831669002E-5</v>
      </c>
      <c r="X12047" s="1">
        <v>8.1508573663338098E-5</v>
      </c>
      <c r="Y12047" s="1">
        <v>8.2024450715974606E-5</v>
      </c>
      <c r="Z12047" s="1">
        <v>8.4264390199108205E-5</v>
      </c>
      <c r="AA12047" s="1">
        <v>8.5713381034692606E-5</v>
      </c>
      <c r="AB12047" s="1">
        <v>8.5150218223659706E-5</v>
      </c>
      <c r="AC12047" s="1">
        <v>9.12666420934244E-5</v>
      </c>
      <c r="AD12047" s="1">
        <v>5.0356929841488498E-5</v>
      </c>
      <c r="AE12047" s="1">
        <v>4.9792765120210699E-5</v>
      </c>
      <c r="AH12047" s="1">
        <v>8.0413688066252701E-5</v>
      </c>
      <c r="AI12047" s="1">
        <v>9.7388820343681301E-5</v>
      </c>
      <c r="AJ12047" s="1">
        <v>8.18237157500273E-5</v>
      </c>
      <c r="AK12047" s="1">
        <v>7.7659501813308798E-5</v>
      </c>
      <c r="AL12047" s="1">
        <v>8.2798903217683306E-5</v>
      </c>
      <c r="AM12047" s="1">
        <v>8.2464323665492603E-5</v>
      </c>
      <c r="AN12047" s="1">
        <v>8.1764135622130902E-5</v>
      </c>
      <c r="AO12047" s="1">
        <v>7.8499421919124497E-5</v>
      </c>
      <c r="AP12047" s="1">
        <v>7.2581920527518999E-5</v>
      </c>
      <c r="AQ12047" s="1">
        <v>7.2581875943708099E-5</v>
      </c>
      <c r="AR12047">
        <v>1.9449199999999999E-4</v>
      </c>
      <c r="AS12047" s="1">
        <v>9.5598138864518695E-5</v>
      </c>
      <c r="AT12047">
        <v>1.9437499999999999E-4</v>
      </c>
      <c r="AU12047">
        <v>8.5158800000000002E-4</v>
      </c>
      <c r="AV12047">
        <v>1.1292299999999999E-3</v>
      </c>
      <c r="AW12047">
        <v>1.117395E-3</v>
      </c>
      <c r="AX12047">
        <v>1.0811589999999999E-3</v>
      </c>
      <c r="AY12047">
        <v>1.2029860000000001E-3</v>
      </c>
      <c r="AZ12047">
        <v>9.4589399999999997E-4</v>
      </c>
      <c r="BA12047">
        <v>9.6255699999999995E-4</v>
      </c>
      <c r="BB12047">
        <v>1.46579E-3</v>
      </c>
      <c r="BC12047">
        <v>1.6671870000000001E-3</v>
      </c>
      <c r="BD12047">
        <v>1.652099E-3</v>
      </c>
      <c r="BE12047">
        <v>1.641677E-3</v>
      </c>
      <c r="BF12047">
        <v>2.8299789999999998E-3</v>
      </c>
      <c r="BG12047">
        <v>2.4708949999999999E-3</v>
      </c>
      <c r="BH12047">
        <v>3.413213E-3</v>
      </c>
      <c r="BI12047">
        <v>3.8455199999999998E-3</v>
      </c>
      <c r="BJ12047">
        <v>3.6411460000000001E-3</v>
      </c>
      <c r="BK12047">
        <v>4.1504599999999999E-3</v>
      </c>
      <c r="BL12047">
        <v>4.4236980000000002E-3</v>
      </c>
      <c r="BM12047">
        <v>4.653964E-3</v>
      </c>
      <c r="BN12047">
        <v>6.6176100000000003E-3</v>
      </c>
      <c r="BO12047">
        <v>6.2837300000000004E-3</v>
      </c>
    </row>
    <row r="12048" spans="1:67" x14ac:dyDescent="0.25">
      <c r="A12048">
        <v>12047</v>
      </c>
      <c r="B12048" t="s">
        <v>552</v>
      </c>
      <c r="C12048" t="s">
        <v>553</v>
      </c>
      <c r="D12048" t="s">
        <v>554</v>
      </c>
      <c r="E12048" t="s">
        <v>137</v>
      </c>
      <c r="F12048" t="s">
        <v>138</v>
      </c>
      <c r="G12048" t="s">
        <v>139</v>
      </c>
      <c r="H12048" t="s">
        <v>140</v>
      </c>
      <c r="I12048" t="s">
        <v>137</v>
      </c>
      <c r="J12048" t="s">
        <v>141</v>
      </c>
      <c r="K12048" t="s">
        <v>18</v>
      </c>
      <c r="L12048" t="s">
        <v>9</v>
      </c>
      <c r="M12048" t="s">
        <v>142</v>
      </c>
      <c r="V12048" s="1">
        <v>1.0675220136059E-7</v>
      </c>
      <c r="W12048" s="1">
        <v>1.0675220136059E-7</v>
      </c>
      <c r="X12048" s="1">
        <v>2.1350440272117E-7</v>
      </c>
      <c r="Y12048" s="1">
        <v>2.1485569642011001E-7</v>
      </c>
      <c r="Z12048" s="1">
        <v>2.2072301712005E-7</v>
      </c>
      <c r="AA12048" s="1">
        <v>2.2451851873412999E-7</v>
      </c>
      <c r="AB12048" s="1">
        <v>2.2304336422951E-7</v>
      </c>
      <c r="AC12048" s="1">
        <v>2.3906478831304001E-7</v>
      </c>
      <c r="AD12048" s="1">
        <v>1.3190546399555999E-7</v>
      </c>
      <c r="AE12048" s="1">
        <v>1.3042768507686001E-7</v>
      </c>
      <c r="AH12048" s="1">
        <v>2.2101794279662001E-7</v>
      </c>
      <c r="AI12048" s="1">
        <v>2.6767428831290001E-7</v>
      </c>
      <c r="AJ12048" s="1">
        <v>2.2489342003748001E-7</v>
      </c>
      <c r="AK12048" s="1">
        <v>2.1344803033093E-7</v>
      </c>
      <c r="AL12048" s="1">
        <v>2.2757373396319E-7</v>
      </c>
      <c r="AM12048" s="1">
        <v>2.2665413823135001E-7</v>
      </c>
      <c r="AN12048" s="1">
        <v>2.2472966337344999E-7</v>
      </c>
      <c r="AO12048" s="1">
        <v>2.1575656036313E-7</v>
      </c>
      <c r="AP12048" s="1">
        <v>1.9949224000276E-7</v>
      </c>
      <c r="AQ12048" s="1">
        <v>1.9949211746364E-7</v>
      </c>
      <c r="AR12048" s="1">
        <v>5.3456270398604995E-7</v>
      </c>
      <c r="AS12048" s="1">
        <v>2.5799624400965998E-7</v>
      </c>
      <c r="AT12048" s="1">
        <v>5.1678882673368002E-7</v>
      </c>
      <c r="AU12048" s="1">
        <v>2.2454610443726001E-6</v>
      </c>
      <c r="AV12048" s="1">
        <v>2.9726236555031999E-6</v>
      </c>
      <c r="AW12048" s="1">
        <v>2.9414695586084001E-6</v>
      </c>
      <c r="AX12048" s="1">
        <v>2.8460794487877001E-6</v>
      </c>
      <c r="AY12048" s="1">
        <v>3.1682112737753999E-6</v>
      </c>
      <c r="AZ12048" s="1">
        <v>2.4911271536716E-6</v>
      </c>
      <c r="BA12048" s="1">
        <v>2.5363840948290001E-6</v>
      </c>
      <c r="BB12048" s="1">
        <v>3.8538108386963E-6</v>
      </c>
      <c r="BC12048" s="1">
        <v>4.3914833219985004E-6</v>
      </c>
      <c r="BD12048" s="1">
        <v>4.3517399907401999E-6</v>
      </c>
      <c r="BE12048" s="1">
        <v>4.3242887285940996E-6</v>
      </c>
      <c r="BF12048" s="1">
        <v>7.4365450326132999E-6</v>
      </c>
      <c r="BG12048" s="1">
        <v>6.4937196487084002E-6</v>
      </c>
      <c r="BH12048" s="1">
        <v>8.9627975550984003E-6</v>
      </c>
      <c r="BI12048" s="1">
        <v>1.0109815799284E-5</v>
      </c>
      <c r="BJ12048" s="1">
        <v>9.5705181761247993E-6</v>
      </c>
      <c r="BK12048" s="1">
        <v>1.0903197266291E-5</v>
      </c>
      <c r="BL12048" s="1">
        <v>1.1622468026856E-5</v>
      </c>
      <c r="BM12048" s="1">
        <v>1.2239630996519999E-5</v>
      </c>
      <c r="BN12048" s="1">
        <v>1.7403895746639002E-5</v>
      </c>
      <c r="BO12048" s="1">
        <v>1.6525812917589999E-5</v>
      </c>
    </row>
    <row r="12049" spans="1:67" x14ac:dyDescent="0.25">
      <c r="A12049">
        <v>12048</v>
      </c>
      <c r="B12049" t="s">
        <v>552</v>
      </c>
      <c r="C12049" t="s">
        <v>553</v>
      </c>
      <c r="D12049" t="s">
        <v>554</v>
      </c>
      <c r="E12049" t="s">
        <v>137</v>
      </c>
      <c r="F12049" t="s">
        <v>138</v>
      </c>
      <c r="G12049" t="s">
        <v>139</v>
      </c>
      <c r="H12049" t="s">
        <v>140</v>
      </c>
      <c r="I12049" t="s">
        <v>137</v>
      </c>
      <c r="J12049" t="s">
        <v>141</v>
      </c>
      <c r="K12049" t="s">
        <v>18</v>
      </c>
      <c r="L12049" t="s">
        <v>10</v>
      </c>
      <c r="M12049" t="s">
        <v>142</v>
      </c>
      <c r="V12049" s="1">
        <v>2.8866666694443002E-7</v>
      </c>
      <c r="W12049" s="1">
        <v>2.8866666694443002E-7</v>
      </c>
      <c r="X12049" s="1">
        <v>5.7733333388889E-7</v>
      </c>
      <c r="Y12049" s="1">
        <v>5.8098734236048998E-7</v>
      </c>
      <c r="Z12049" s="1">
        <v>5.9685305649809997E-7</v>
      </c>
      <c r="AA12049" s="1">
        <v>6.0711640269943002E-7</v>
      </c>
      <c r="AB12049" s="1">
        <v>6.0312746449817003E-7</v>
      </c>
      <c r="AC12049" s="1">
        <v>6.4645070309136E-7</v>
      </c>
      <c r="AD12049" s="1">
        <v>3.5668314243698001E-7</v>
      </c>
      <c r="AE12049" s="1">
        <v>3.5268710760580999E-7</v>
      </c>
      <c r="AH12049" s="1">
        <v>5.9765055960309002E-7</v>
      </c>
      <c r="AI12049" s="1">
        <v>7.2381312656037998E-7</v>
      </c>
      <c r="AJ12049" s="1">
        <v>6.0813016642785995E-7</v>
      </c>
      <c r="AK12049" s="1">
        <v>5.7718089834384001E-7</v>
      </c>
      <c r="AL12049" s="1">
        <v>6.1537795408415001E-7</v>
      </c>
      <c r="AM12049" s="1">
        <v>6.1289129215622004E-7</v>
      </c>
      <c r="AN12049" s="1">
        <v>6.0768735504046996E-7</v>
      </c>
      <c r="AO12049" s="1">
        <v>5.8342335200234004E-7</v>
      </c>
      <c r="AP12049" s="1">
        <v>5.3944330204826005E-7</v>
      </c>
      <c r="AQ12049" s="1">
        <v>5.3944297069250004E-7</v>
      </c>
      <c r="AR12049" s="1">
        <v>1.4455011893500001E-6</v>
      </c>
      <c r="AS12049" s="1">
        <v>6.9764290472000997E-7</v>
      </c>
      <c r="AT12049" s="1">
        <v>1.3974391743309E-6</v>
      </c>
      <c r="AU12049" s="1">
        <v>6.0719099669259004E-6</v>
      </c>
      <c r="AV12049" s="1">
        <v>8.0382170276363E-6</v>
      </c>
      <c r="AW12049" s="1">
        <v>7.9539738064412005E-6</v>
      </c>
      <c r="AX12049" s="1">
        <v>7.6960311625383994E-6</v>
      </c>
      <c r="AY12049" s="1">
        <v>8.5671019137803996E-6</v>
      </c>
      <c r="AZ12049" s="1">
        <v>6.7362111808467004E-6</v>
      </c>
      <c r="BA12049" s="1">
        <v>6.8585896441806001E-6</v>
      </c>
      <c r="BB12049" s="1">
        <v>1.0421019104637999E-5</v>
      </c>
      <c r="BC12049" s="1">
        <v>1.1874929391119E-5</v>
      </c>
      <c r="BD12049" s="1">
        <v>1.1767460179042E-5</v>
      </c>
      <c r="BE12049" s="1">
        <v>1.1693229725280001E-5</v>
      </c>
      <c r="BF12049" s="1">
        <v>2.0109024833086999E-5</v>
      </c>
      <c r="BG12049" s="1">
        <v>1.7559548029671E-5</v>
      </c>
      <c r="BH12049" s="1">
        <v>2.4236136245929001E-5</v>
      </c>
      <c r="BI12049" s="1">
        <v>2.7337767212349999E-5</v>
      </c>
      <c r="BJ12049" s="1">
        <v>2.5879462415032E-5</v>
      </c>
      <c r="BK12049" s="1">
        <v>2.9483135464970999E-5</v>
      </c>
      <c r="BL12049" s="1">
        <v>3.1428102317520001E-5</v>
      </c>
      <c r="BM12049" s="1">
        <v>3.3096961368143997E-5</v>
      </c>
      <c r="BN12049" s="1">
        <v>4.7061554825095998E-5</v>
      </c>
      <c r="BO12049" s="1">
        <v>4.4687147175116001E-5</v>
      </c>
    </row>
    <row r="12050" spans="1:67" x14ac:dyDescent="0.25">
      <c r="A12050">
        <v>12049</v>
      </c>
      <c r="B12050" t="s">
        <v>552</v>
      </c>
      <c r="C12050" t="s">
        <v>553</v>
      </c>
      <c r="D12050" t="s">
        <v>554</v>
      </c>
      <c r="E12050" t="s">
        <v>137</v>
      </c>
      <c r="F12050" t="s">
        <v>138</v>
      </c>
      <c r="G12050" t="s">
        <v>139</v>
      </c>
      <c r="H12050" t="s">
        <v>140</v>
      </c>
      <c r="I12050" t="s">
        <v>137</v>
      </c>
      <c r="J12050" t="s">
        <v>141</v>
      </c>
      <c r="K12050" t="s">
        <v>19</v>
      </c>
      <c r="L12050" t="s">
        <v>7</v>
      </c>
      <c r="M12050" t="s">
        <v>142</v>
      </c>
      <c r="AV12050">
        <v>7.4778329999999997E-3</v>
      </c>
      <c r="AW12050">
        <v>4.9021439999999998E-3</v>
      </c>
      <c r="AX12050">
        <v>2.863801E-3</v>
      </c>
      <c r="BG12050">
        <v>1.405919E-3</v>
      </c>
      <c r="BH12050">
        <v>2.365724E-3</v>
      </c>
      <c r="BI12050">
        <v>2.8429219999999999E-3</v>
      </c>
      <c r="BJ12050">
        <v>2.9449659999999998E-3</v>
      </c>
      <c r="BK12050">
        <v>3.6537700000000002E-3</v>
      </c>
      <c r="BL12050">
        <v>4.4497599999999997E-3</v>
      </c>
      <c r="BM12050">
        <v>4.5193999999999998E-3</v>
      </c>
      <c r="BN12050">
        <v>4.8654620000000001E-3</v>
      </c>
      <c r="BO12050">
        <v>5.0158340000000003E-3</v>
      </c>
    </row>
    <row r="12051" spans="1:67" x14ac:dyDescent="0.25">
      <c r="A12051">
        <v>12050</v>
      </c>
      <c r="B12051" t="s">
        <v>552</v>
      </c>
      <c r="C12051" t="s">
        <v>553</v>
      </c>
      <c r="D12051" t="s">
        <v>554</v>
      </c>
      <c r="E12051" t="s">
        <v>137</v>
      </c>
      <c r="F12051" t="s">
        <v>138</v>
      </c>
      <c r="G12051" t="s">
        <v>139</v>
      </c>
      <c r="H12051" t="s">
        <v>140</v>
      </c>
      <c r="I12051" t="s">
        <v>137</v>
      </c>
      <c r="J12051" t="s">
        <v>141</v>
      </c>
      <c r="K12051" t="s">
        <v>19</v>
      </c>
      <c r="L12051" t="s">
        <v>8</v>
      </c>
      <c r="M12051" t="s">
        <v>142</v>
      </c>
      <c r="AV12051">
        <v>7.502356E-3</v>
      </c>
      <c r="AW12051">
        <v>4.9182200000000001E-3</v>
      </c>
      <c r="AX12051">
        <v>2.873193E-3</v>
      </c>
      <c r="BG12051">
        <v>1.4108479999999999E-3</v>
      </c>
      <c r="BH12051">
        <v>2.3740190000000002E-3</v>
      </c>
      <c r="BI12051">
        <v>2.8528899999999999E-3</v>
      </c>
      <c r="BJ12051">
        <v>2.955292E-3</v>
      </c>
      <c r="BK12051">
        <v>3.6665819999999998E-3</v>
      </c>
      <c r="BL12051">
        <v>4.465363E-3</v>
      </c>
      <c r="BM12051">
        <v>4.5352470000000001E-3</v>
      </c>
      <c r="BN12051">
        <v>4.8825229999999997E-3</v>
      </c>
      <c r="BO12051">
        <v>5.0334220000000001E-3</v>
      </c>
    </row>
    <row r="12052" spans="1:67" x14ac:dyDescent="0.25">
      <c r="A12052">
        <v>12051</v>
      </c>
      <c r="B12052" t="s">
        <v>552</v>
      </c>
      <c r="C12052" t="s">
        <v>553</v>
      </c>
      <c r="D12052" t="s">
        <v>554</v>
      </c>
      <c r="E12052" t="s">
        <v>137</v>
      </c>
      <c r="F12052" t="s">
        <v>138</v>
      </c>
      <c r="G12052" t="s">
        <v>139</v>
      </c>
      <c r="H12052" t="s">
        <v>140</v>
      </c>
      <c r="I12052" t="s">
        <v>137</v>
      </c>
      <c r="J12052" t="s">
        <v>141</v>
      </c>
      <c r="K12052" t="s">
        <v>19</v>
      </c>
      <c r="L12052" t="s">
        <v>9</v>
      </c>
      <c r="M12052" t="s">
        <v>142</v>
      </c>
      <c r="AV12052" s="1">
        <v>8.4768961714474992E-6</v>
      </c>
      <c r="AW12052" s="1">
        <v>5.5570867323835004E-6</v>
      </c>
      <c r="AX12052" s="1">
        <v>3.2464143166459001E-6</v>
      </c>
      <c r="BG12052" s="1">
        <v>1.7041437519932E-6</v>
      </c>
      <c r="BH12052" s="1">
        <v>2.8675437669071001E-6</v>
      </c>
      <c r="BI12052" s="1">
        <v>3.4459656631103E-6</v>
      </c>
      <c r="BJ12052" s="1">
        <v>3.5696551637944E-6</v>
      </c>
      <c r="BK12052" s="1">
        <v>4.4288126083219003E-6</v>
      </c>
      <c r="BL12052" s="1">
        <v>5.3936486473145002E-6</v>
      </c>
      <c r="BM12052" s="1">
        <v>5.4780608726608996E-6</v>
      </c>
      <c r="BN12052" s="1">
        <v>5.8975295265384E-6</v>
      </c>
      <c r="BO12052" s="1">
        <v>6.0797986439971001E-6</v>
      </c>
    </row>
    <row r="12053" spans="1:67" x14ac:dyDescent="0.25">
      <c r="A12053">
        <v>12052</v>
      </c>
      <c r="B12053" t="s">
        <v>552</v>
      </c>
      <c r="C12053" t="s">
        <v>553</v>
      </c>
      <c r="D12053" t="s">
        <v>554</v>
      </c>
      <c r="E12053" t="s">
        <v>137</v>
      </c>
      <c r="F12053" t="s">
        <v>138</v>
      </c>
      <c r="G12053" t="s">
        <v>139</v>
      </c>
      <c r="H12053" t="s">
        <v>140</v>
      </c>
      <c r="I12053" t="s">
        <v>137</v>
      </c>
      <c r="J12053" t="s">
        <v>141</v>
      </c>
      <c r="K12053" t="s">
        <v>19</v>
      </c>
      <c r="L12053" t="s">
        <v>10</v>
      </c>
      <c r="M12053" t="s">
        <v>142</v>
      </c>
      <c r="AV12053" s="1">
        <v>1.6045553467383001E-5</v>
      </c>
      <c r="AW12053" s="1">
        <v>1.0518771314868E-5</v>
      </c>
      <c r="AX12053" s="1">
        <v>6.1449985279368996E-6</v>
      </c>
      <c r="BG12053" s="1">
        <v>3.2257006734157002E-6</v>
      </c>
      <c r="BH12053" s="1">
        <v>5.4278507016456E-6</v>
      </c>
      <c r="BI12053" s="1">
        <v>6.5227207194588002E-6</v>
      </c>
      <c r="BJ12053" s="1">
        <v>6.7568472743254999E-6</v>
      </c>
      <c r="BK12053" s="1">
        <v>8.3831095800379003E-6</v>
      </c>
      <c r="BL12053" s="1">
        <v>1.0209406368131001E-5</v>
      </c>
      <c r="BM12053" s="1">
        <v>1.0369186651823001E-5</v>
      </c>
      <c r="BN12053" s="1">
        <v>1.1163180889519001E-5</v>
      </c>
      <c r="BO12053" s="1">
        <v>1.1508190290423E-5</v>
      </c>
    </row>
    <row r="12054" spans="1:67" x14ac:dyDescent="0.25">
      <c r="A12054">
        <v>12053</v>
      </c>
      <c r="B12054" t="s">
        <v>552</v>
      </c>
      <c r="C12054" t="s">
        <v>553</v>
      </c>
      <c r="D12054" t="s">
        <v>554</v>
      </c>
      <c r="E12054" t="s">
        <v>137</v>
      </c>
      <c r="F12054" t="s">
        <v>138</v>
      </c>
      <c r="G12054" t="s">
        <v>139</v>
      </c>
      <c r="H12054" t="s">
        <v>140</v>
      </c>
      <c r="I12054" t="s">
        <v>137</v>
      </c>
      <c r="J12054" t="s">
        <v>141</v>
      </c>
      <c r="K12054" t="s">
        <v>20</v>
      </c>
      <c r="L12054" t="s">
        <v>7</v>
      </c>
      <c r="M12054" t="s">
        <v>142</v>
      </c>
      <c r="N12054">
        <v>2.9011548000000002E-2</v>
      </c>
      <c r="O12054">
        <v>2.9011548000000002E-2</v>
      </c>
      <c r="P12054">
        <v>2.7447250999999999E-2</v>
      </c>
      <c r="Q12054">
        <v>2.9253291000000001E-2</v>
      </c>
      <c r="R12054">
        <v>3.1547199999999997E-2</v>
      </c>
      <c r="S12054">
        <v>3.2631424999999999E-2</v>
      </c>
      <c r="T12054">
        <v>2.9898273999999999E-2</v>
      </c>
      <c r="U12054">
        <v>3.2136391E-2</v>
      </c>
      <c r="V12054">
        <v>3.0348351999999999E-2</v>
      </c>
      <c r="W12054">
        <v>3.4812765000000002E-2</v>
      </c>
      <c r="X12054">
        <v>3.0165091000000002E-2</v>
      </c>
      <c r="Y12054">
        <v>2.4884142000000001E-2</v>
      </c>
      <c r="Z12054">
        <v>2.7429951000000001E-2</v>
      </c>
      <c r="AA12054">
        <v>2.9534897000000001E-2</v>
      </c>
      <c r="AB12054">
        <v>2.6897955000000001E-2</v>
      </c>
      <c r="AC12054">
        <v>3.0143784E-2</v>
      </c>
      <c r="AD12054">
        <v>2.5785795E-2</v>
      </c>
      <c r="AE12054">
        <v>3.9790158999999999E-2</v>
      </c>
      <c r="AF12054">
        <v>2.3292731000000001E-2</v>
      </c>
      <c r="AG12054">
        <v>3.7593191999999997E-2</v>
      </c>
      <c r="AH12054">
        <v>1.8046487999999999E-2</v>
      </c>
      <c r="AI12054">
        <v>2.2271236999999999E-2</v>
      </c>
      <c r="AJ12054">
        <v>1.8962936E-2</v>
      </c>
      <c r="AK12054">
        <v>1.7949177E-2</v>
      </c>
      <c r="AL12054">
        <v>2.0347616999999998E-2</v>
      </c>
      <c r="AM12054">
        <v>2.0493853999999999E-2</v>
      </c>
      <c r="AN12054">
        <v>2.0341083999999999E-2</v>
      </c>
      <c r="AO12054">
        <v>2.0381808000000001E-2</v>
      </c>
      <c r="AP12054">
        <v>1.7358768E-2</v>
      </c>
      <c r="AQ12054">
        <v>1.8482282999999999E-2</v>
      </c>
      <c r="AR12054">
        <v>5.0497818E-2</v>
      </c>
      <c r="AS12054">
        <v>5.1536670999999999E-2</v>
      </c>
      <c r="AT12054">
        <v>5.5421275999999998E-2</v>
      </c>
      <c r="AU12054">
        <v>5.5627255E-2</v>
      </c>
      <c r="AV12054">
        <v>5.5263884999999999E-2</v>
      </c>
      <c r="AW12054">
        <v>4.9676752999999997E-2</v>
      </c>
      <c r="AX12054">
        <v>4.8830937999999997E-2</v>
      </c>
      <c r="AY12054">
        <v>5.7246668000000001E-2</v>
      </c>
      <c r="AZ12054">
        <v>4.2243740000000002E-2</v>
      </c>
      <c r="BA12054">
        <v>4.7399781000000002E-2</v>
      </c>
      <c r="BB12054">
        <v>4.5529791E-2</v>
      </c>
      <c r="BC12054">
        <v>5.6634192E-2</v>
      </c>
      <c r="BD12054">
        <v>5.8846094000000002E-2</v>
      </c>
      <c r="BE12054">
        <v>5.5236146E-2</v>
      </c>
      <c r="BF12054">
        <v>6.0011335999999998E-2</v>
      </c>
      <c r="BG12054">
        <v>5.3288773999999997E-2</v>
      </c>
      <c r="BH12054">
        <v>5.9947498000000002E-2</v>
      </c>
      <c r="BI12054">
        <v>6.2043451999999999E-2</v>
      </c>
      <c r="BJ12054">
        <v>5.7754953999999997E-2</v>
      </c>
      <c r="BK12054">
        <v>5.8836083999999997E-2</v>
      </c>
      <c r="BL12054">
        <v>6.1679525999999998E-2</v>
      </c>
      <c r="BM12054">
        <v>6.6103887E-2</v>
      </c>
      <c r="BN12054">
        <v>7.1165624999999996E-2</v>
      </c>
      <c r="BO12054">
        <v>7.3365071000000004E-2</v>
      </c>
    </row>
    <row r="12055" spans="1:67" x14ac:dyDescent="0.25">
      <c r="A12055">
        <v>12054</v>
      </c>
      <c r="B12055" t="s">
        <v>552</v>
      </c>
      <c r="C12055" t="s">
        <v>553</v>
      </c>
      <c r="D12055" t="s">
        <v>554</v>
      </c>
      <c r="E12055" t="s">
        <v>137</v>
      </c>
      <c r="F12055" t="s">
        <v>138</v>
      </c>
      <c r="G12055" t="s">
        <v>139</v>
      </c>
      <c r="H12055" t="s">
        <v>140</v>
      </c>
      <c r="I12055" t="s">
        <v>137</v>
      </c>
      <c r="J12055" t="s">
        <v>141</v>
      </c>
      <c r="K12055" t="s">
        <v>20</v>
      </c>
      <c r="L12055" t="s">
        <v>8</v>
      </c>
      <c r="M12055" t="s">
        <v>142</v>
      </c>
      <c r="N12055">
        <v>0.32526737999999999</v>
      </c>
      <c r="O12055">
        <v>0.32520159999999998</v>
      </c>
      <c r="P12055">
        <v>0.32600511199999999</v>
      </c>
      <c r="Q12055">
        <v>0.32066066999999998</v>
      </c>
      <c r="R12055">
        <v>0.32262881100000002</v>
      </c>
      <c r="S12055">
        <v>0.34027718299999998</v>
      </c>
      <c r="T12055">
        <v>0.34143012099999998</v>
      </c>
      <c r="U12055">
        <v>0.34174460899999998</v>
      </c>
      <c r="V12055">
        <v>0.34118137799999998</v>
      </c>
      <c r="W12055">
        <v>0.35139349199999997</v>
      </c>
      <c r="X12055">
        <v>0.35328948100000002</v>
      </c>
      <c r="Y12055">
        <v>0.35420199800000002</v>
      </c>
      <c r="Z12055">
        <v>0.35795470600000001</v>
      </c>
      <c r="AA12055">
        <v>0.36936563100000003</v>
      </c>
      <c r="AB12055">
        <v>0.36971478800000002</v>
      </c>
      <c r="AC12055">
        <v>0.37879170499999998</v>
      </c>
      <c r="AD12055">
        <v>0.37974698200000001</v>
      </c>
      <c r="AE12055">
        <v>0.39854332100000001</v>
      </c>
      <c r="AF12055">
        <v>0.38053016299999998</v>
      </c>
      <c r="AG12055">
        <v>0.396231361</v>
      </c>
      <c r="AH12055">
        <v>0.38851380499999999</v>
      </c>
      <c r="AI12055">
        <v>0.39570225199999998</v>
      </c>
      <c r="AJ12055">
        <v>0.38637719999999998</v>
      </c>
      <c r="AK12055">
        <v>0.38475046699999998</v>
      </c>
      <c r="AL12055">
        <v>0.38328567200000002</v>
      </c>
      <c r="AM12055">
        <v>0.39385107800000002</v>
      </c>
      <c r="AN12055">
        <v>0.39196167900000001</v>
      </c>
      <c r="AO12055">
        <v>0.38986454799999998</v>
      </c>
      <c r="AP12055">
        <v>0.38865148599999999</v>
      </c>
      <c r="AQ12055">
        <v>0.403682702</v>
      </c>
      <c r="AR12055">
        <v>0.43710898399999998</v>
      </c>
      <c r="AS12055">
        <v>0.43603033600000002</v>
      </c>
      <c r="AT12055">
        <v>0.44126537199999999</v>
      </c>
      <c r="AU12055">
        <v>0.44330424499999999</v>
      </c>
      <c r="AV12055">
        <v>0.44745603699999997</v>
      </c>
      <c r="AW12055">
        <v>0.45144831499999999</v>
      </c>
      <c r="AX12055">
        <v>0.45261196799999998</v>
      </c>
      <c r="AY12055">
        <v>0.46607036099999999</v>
      </c>
      <c r="AZ12055">
        <v>0.45186371800000003</v>
      </c>
      <c r="BA12055">
        <v>0.461541645</v>
      </c>
      <c r="BB12055">
        <v>0.44731041799999999</v>
      </c>
      <c r="BC12055">
        <v>0.446113494</v>
      </c>
      <c r="BD12055">
        <v>0.43777675500000002</v>
      </c>
      <c r="BE12055">
        <v>0.42062166299999998</v>
      </c>
      <c r="BF12055">
        <v>0.41551586299999999</v>
      </c>
      <c r="BG12055">
        <v>0.39650238500000001</v>
      </c>
      <c r="BH12055">
        <v>0.39230806000000001</v>
      </c>
      <c r="BI12055">
        <v>0.38324582800000001</v>
      </c>
      <c r="BJ12055">
        <v>0.36743944299999998</v>
      </c>
      <c r="BK12055">
        <v>0.36551099199999998</v>
      </c>
      <c r="BL12055">
        <v>0.36510690499999998</v>
      </c>
      <c r="BM12055">
        <v>0.36530417999999998</v>
      </c>
      <c r="BN12055">
        <v>0.36903673999999997</v>
      </c>
      <c r="BO12055">
        <v>0.36908606300000002</v>
      </c>
    </row>
    <row r="12056" spans="1:67" x14ac:dyDescent="0.25">
      <c r="A12056">
        <v>12055</v>
      </c>
      <c r="B12056" t="s">
        <v>552</v>
      </c>
      <c r="C12056" t="s">
        <v>553</v>
      </c>
      <c r="D12056" t="s">
        <v>554</v>
      </c>
      <c r="E12056" t="s">
        <v>137</v>
      </c>
      <c r="F12056" t="s">
        <v>138</v>
      </c>
      <c r="G12056" t="s">
        <v>139</v>
      </c>
      <c r="H12056" t="s">
        <v>140</v>
      </c>
      <c r="I12056" t="s">
        <v>137</v>
      </c>
      <c r="J12056" t="s">
        <v>141</v>
      </c>
      <c r="K12056" t="s">
        <v>20</v>
      </c>
      <c r="L12056" t="s">
        <v>9</v>
      </c>
      <c r="M12056" t="s">
        <v>142</v>
      </c>
      <c r="N12056">
        <v>0.22560919600000001</v>
      </c>
      <c r="O12056">
        <v>0.22555039700000001</v>
      </c>
      <c r="P12056">
        <v>0.22765539300000001</v>
      </c>
      <c r="Q12056">
        <v>0.22129842699999999</v>
      </c>
      <c r="R12056">
        <v>0.22100214900000001</v>
      </c>
      <c r="S12056">
        <v>0.23564626899999999</v>
      </c>
      <c r="T12056">
        <v>0.23910640599999999</v>
      </c>
      <c r="U12056">
        <v>0.237386666</v>
      </c>
      <c r="V12056">
        <v>0.23841406200000001</v>
      </c>
      <c r="W12056">
        <v>0.243466451</v>
      </c>
      <c r="X12056">
        <v>0.24925689700000001</v>
      </c>
      <c r="Y12056">
        <v>0.25489768400000001</v>
      </c>
      <c r="Z12056">
        <v>0.25581683999999999</v>
      </c>
      <c r="AA12056">
        <v>0.26401957399999998</v>
      </c>
      <c r="AB12056">
        <v>0.26664252500000002</v>
      </c>
      <c r="AC12056">
        <v>0.27179901899999998</v>
      </c>
      <c r="AD12056">
        <v>0.27648350999999999</v>
      </c>
      <c r="AE12056">
        <v>0.280700697</v>
      </c>
      <c r="AF12056">
        <v>0.27979841100000002</v>
      </c>
      <c r="AG12056">
        <v>0.28101472500000002</v>
      </c>
      <c r="AH12056">
        <v>0.29120530100000003</v>
      </c>
      <c r="AI12056">
        <v>0.29364665200000001</v>
      </c>
      <c r="AJ12056">
        <v>0.288200385</v>
      </c>
      <c r="AK12056">
        <v>0.28761153299999997</v>
      </c>
      <c r="AL12056">
        <v>0.28405182600000001</v>
      </c>
      <c r="AM12056">
        <v>0.293185627</v>
      </c>
      <c r="AN12056">
        <v>0.291649724</v>
      </c>
      <c r="AO12056">
        <v>0.28967489800000001</v>
      </c>
      <c r="AP12056">
        <v>0.29127130899999998</v>
      </c>
      <c r="AQ12056">
        <v>0.30341800099999999</v>
      </c>
      <c r="AR12056">
        <v>0.30416421999999999</v>
      </c>
      <c r="AS12056">
        <v>0.30209725300000001</v>
      </c>
      <c r="AT12056">
        <v>0.30311547599999999</v>
      </c>
      <c r="AU12056">
        <v>0.30452525800000002</v>
      </c>
      <c r="AV12056">
        <v>0.30760966499999998</v>
      </c>
      <c r="AW12056">
        <v>0.31536652900000001</v>
      </c>
      <c r="AX12056">
        <v>0.31636419300000002</v>
      </c>
      <c r="AY12056">
        <v>0.31983007499999999</v>
      </c>
      <c r="AZ12056">
        <v>0.31998119000000003</v>
      </c>
      <c r="BA12056">
        <v>0.32308097000000002</v>
      </c>
      <c r="BB12056">
        <v>0.31315926799999999</v>
      </c>
      <c r="BC12056">
        <v>0.30316227099999998</v>
      </c>
      <c r="BD12056">
        <v>0.29474484200000001</v>
      </c>
      <c r="BE12056">
        <v>0.28364459400000003</v>
      </c>
      <c r="BF12056">
        <v>0.27559805300000001</v>
      </c>
      <c r="BG12056">
        <v>0.26552713900000002</v>
      </c>
      <c r="BH12056">
        <v>0.25664817099999998</v>
      </c>
      <c r="BI12056">
        <v>0.24734196</v>
      </c>
      <c r="BJ12056">
        <v>0.23817849399999999</v>
      </c>
      <c r="BK12056">
        <v>0.23625299799999999</v>
      </c>
      <c r="BL12056">
        <v>0.234067579</v>
      </c>
      <c r="BM12056">
        <v>0.23102905300000001</v>
      </c>
      <c r="BN12056">
        <v>0.230529651</v>
      </c>
      <c r="BO12056">
        <v>0.22938396</v>
      </c>
    </row>
    <row r="12057" spans="1:67" x14ac:dyDescent="0.25">
      <c r="A12057">
        <v>12056</v>
      </c>
      <c r="B12057" t="s">
        <v>552</v>
      </c>
      <c r="C12057" t="s">
        <v>553</v>
      </c>
      <c r="D12057" t="s">
        <v>554</v>
      </c>
      <c r="E12057" t="s">
        <v>137</v>
      </c>
      <c r="F12057" t="s">
        <v>138</v>
      </c>
      <c r="G12057" t="s">
        <v>139</v>
      </c>
      <c r="H12057" t="s">
        <v>140</v>
      </c>
      <c r="I12057" t="s">
        <v>137</v>
      </c>
      <c r="J12057" t="s">
        <v>141</v>
      </c>
      <c r="K12057" t="s">
        <v>20</v>
      </c>
      <c r="L12057" t="s">
        <v>10</v>
      </c>
      <c r="M12057" t="s">
        <v>142</v>
      </c>
      <c r="N12057">
        <v>7.0646634999999999E-2</v>
      </c>
      <c r="O12057">
        <v>7.0639654999999996E-2</v>
      </c>
      <c r="P12057">
        <v>7.0902467999999996E-2</v>
      </c>
      <c r="Q12057">
        <v>7.0108951000000003E-2</v>
      </c>
      <c r="R12057">
        <v>7.0079461999999995E-2</v>
      </c>
      <c r="S12057">
        <v>7.1999489E-2</v>
      </c>
      <c r="T12057">
        <v>7.2425439999999994E-2</v>
      </c>
      <c r="U12057">
        <v>7.2221550999999995E-2</v>
      </c>
      <c r="V12057">
        <v>7.2418964000000002E-2</v>
      </c>
      <c r="W12057">
        <v>7.3114275000000006E-2</v>
      </c>
      <c r="X12057">
        <v>7.3867493000000006E-2</v>
      </c>
      <c r="Y12057">
        <v>7.4420170999999993E-2</v>
      </c>
      <c r="Z12057">
        <v>7.4707915999999999E-2</v>
      </c>
      <c r="AA12057">
        <v>7.5811160000000002E-2</v>
      </c>
      <c r="AB12057">
        <v>7.6174307999999996E-2</v>
      </c>
      <c r="AC12057">
        <v>7.6848901999999997E-2</v>
      </c>
      <c r="AD12057">
        <v>7.7477676999999995E-2</v>
      </c>
      <c r="AE12057">
        <v>7.8052466000000001E-2</v>
      </c>
      <c r="AF12057">
        <v>7.7439020999999997E-2</v>
      </c>
      <c r="AG12057">
        <v>7.7623444E-2</v>
      </c>
      <c r="AH12057">
        <v>7.9262017000000004E-2</v>
      </c>
      <c r="AI12057">
        <v>7.9784363999999997E-2</v>
      </c>
      <c r="AJ12057">
        <v>7.9213879000000001E-2</v>
      </c>
      <c r="AK12057">
        <v>7.9189757E-2</v>
      </c>
      <c r="AL12057">
        <v>7.8886228000000003E-2</v>
      </c>
      <c r="AM12057">
        <v>8.0171596999999997E-2</v>
      </c>
      <c r="AN12057">
        <v>7.9970870999999999E-2</v>
      </c>
      <c r="AO12057">
        <v>7.9807841000000004E-2</v>
      </c>
      <c r="AP12057">
        <v>8.0021409000000002E-2</v>
      </c>
      <c r="AQ12057">
        <v>8.1782417999999996E-2</v>
      </c>
      <c r="AR12057">
        <v>8.2446945999999993E-2</v>
      </c>
      <c r="AS12057">
        <v>8.2396412000000002E-2</v>
      </c>
      <c r="AT12057">
        <v>8.2728620000000003E-2</v>
      </c>
      <c r="AU12057">
        <v>8.3151732000000006E-2</v>
      </c>
      <c r="AV12057">
        <v>8.4582486999999998E-2</v>
      </c>
      <c r="AW12057">
        <v>8.6405033000000006E-2</v>
      </c>
      <c r="AX12057">
        <v>8.7416836999999997E-2</v>
      </c>
      <c r="AY12057">
        <v>8.8993616999999997E-2</v>
      </c>
      <c r="AZ12057">
        <v>8.9638787999999997E-2</v>
      </c>
      <c r="BA12057">
        <v>9.1060894000000003E-2</v>
      </c>
      <c r="BB12057">
        <v>8.8621359999999996E-2</v>
      </c>
      <c r="BC12057">
        <v>8.6317031000000002E-2</v>
      </c>
      <c r="BD12057">
        <v>8.4185818999999995E-2</v>
      </c>
      <c r="BE12057">
        <v>8.1740922999999993E-2</v>
      </c>
      <c r="BF12057">
        <v>7.9906475000000005E-2</v>
      </c>
      <c r="BG12057">
        <v>7.7686471000000007E-2</v>
      </c>
      <c r="BH12057">
        <v>7.5712390000000004E-2</v>
      </c>
      <c r="BI12057">
        <v>7.3860415999999998E-2</v>
      </c>
      <c r="BJ12057">
        <v>7.1505995000000003E-2</v>
      </c>
      <c r="BK12057">
        <v>7.0421909000000005E-2</v>
      </c>
      <c r="BL12057">
        <v>6.9359799999999999E-2</v>
      </c>
      <c r="BM12057">
        <v>6.8171239999999994E-2</v>
      </c>
      <c r="BN12057">
        <v>6.7341464000000004E-2</v>
      </c>
      <c r="BO12057">
        <v>6.6337032000000004E-2</v>
      </c>
    </row>
    <row r="12058" spans="1:67" x14ac:dyDescent="0.25">
      <c r="A12058">
        <v>12057</v>
      </c>
      <c r="B12058" t="s">
        <v>552</v>
      </c>
      <c r="C12058" t="s">
        <v>553</v>
      </c>
      <c r="D12058" t="s">
        <v>554</v>
      </c>
      <c r="E12058" t="s">
        <v>137</v>
      </c>
      <c r="F12058" t="s">
        <v>138</v>
      </c>
      <c r="G12058" t="s">
        <v>139</v>
      </c>
      <c r="H12058" t="s">
        <v>140</v>
      </c>
      <c r="I12058" t="s">
        <v>137</v>
      </c>
      <c r="J12058" t="s">
        <v>141</v>
      </c>
      <c r="K12058" t="s">
        <v>22</v>
      </c>
      <c r="L12058" t="s">
        <v>7</v>
      </c>
      <c r="M12058" t="s">
        <v>142</v>
      </c>
      <c r="N12058" s="1">
        <v>4.1259446580582998E-9</v>
      </c>
      <c r="O12058" s="1">
        <v>4.1259446580582998E-9</v>
      </c>
      <c r="P12058" s="1">
        <v>4.6668779919121999E-9</v>
      </c>
      <c r="Q12058" s="1">
        <v>3.4365195001622001E-9</v>
      </c>
      <c r="R12058" s="1">
        <v>4.1418540920358999E-9</v>
      </c>
      <c r="S12058" s="1">
        <v>3.7865345948385997E-9</v>
      </c>
      <c r="T12058" s="1">
        <v>3.7918377394978003E-9</v>
      </c>
      <c r="U12058" s="1">
        <v>8.5382641591595001E-10</v>
      </c>
      <c r="V12058" s="1">
        <v>3.7228956010667001E-9</v>
      </c>
      <c r="W12058" s="1">
        <v>4.4070176143035997E-9</v>
      </c>
      <c r="X12058" s="1">
        <v>5.7699584961183E-9</v>
      </c>
      <c r="Y12058" s="1">
        <v>4.6110253211250998E-9</v>
      </c>
      <c r="Z12058" s="1">
        <v>2.7467698336245999E-9</v>
      </c>
      <c r="AA12058" s="1">
        <v>3.4018796328964999E-9</v>
      </c>
      <c r="AB12058" s="1">
        <v>2.8199671514570001E-9</v>
      </c>
      <c r="AC12058" s="1">
        <v>2.9334549244317E-9</v>
      </c>
      <c r="AD12058" s="1">
        <v>6.7625330210047999E-9</v>
      </c>
      <c r="AE12058" s="1">
        <v>9.2850210035114993E-9</v>
      </c>
      <c r="AF12058" s="1">
        <v>5.9278832121653E-9</v>
      </c>
      <c r="AG12058" s="1">
        <v>7.1990248976161004E-9</v>
      </c>
      <c r="AH12058" s="1">
        <v>3.5147129660954998E-9</v>
      </c>
      <c r="AI12058" s="1">
        <v>3.2428609934496002E-9</v>
      </c>
      <c r="AJ12058" s="1">
        <v>1.3486365865756E-9</v>
      </c>
      <c r="AK12058" s="1">
        <v>1.3473691814642E-9</v>
      </c>
      <c r="AL12058" s="1">
        <v>1.4973126652588001E-9</v>
      </c>
      <c r="AM12058" s="1">
        <v>1.5627983991474999E-9</v>
      </c>
      <c r="AN12058" s="1">
        <v>1.5822660477447001E-9</v>
      </c>
      <c r="AO12058" s="1">
        <v>1.5400423382616E-9</v>
      </c>
    </row>
    <row r="12059" spans="1:67" x14ac:dyDescent="0.25">
      <c r="A12059">
        <v>12058</v>
      </c>
      <c r="B12059" t="s">
        <v>552</v>
      </c>
      <c r="C12059" t="s">
        <v>553</v>
      </c>
      <c r="D12059" t="s">
        <v>554</v>
      </c>
      <c r="E12059" t="s">
        <v>137</v>
      </c>
      <c r="F12059" t="s">
        <v>138</v>
      </c>
      <c r="G12059" t="s">
        <v>139</v>
      </c>
      <c r="H12059" t="s">
        <v>140</v>
      </c>
      <c r="I12059" t="s">
        <v>137</v>
      </c>
      <c r="J12059" t="s">
        <v>141</v>
      </c>
      <c r="K12059" t="s">
        <v>22</v>
      </c>
      <c r="L12059" t="s">
        <v>8</v>
      </c>
      <c r="M12059" t="s">
        <v>142</v>
      </c>
      <c r="N12059">
        <v>1.3281695E-2</v>
      </c>
      <c r="O12059">
        <v>1.3119568E-2</v>
      </c>
      <c r="P12059">
        <v>1.3093308E-2</v>
      </c>
      <c r="Q12059">
        <v>1.2332563E-2</v>
      </c>
      <c r="R12059">
        <v>1.2036013E-2</v>
      </c>
      <c r="S12059">
        <v>1.3156309E-2</v>
      </c>
      <c r="T12059">
        <v>1.307434E-2</v>
      </c>
      <c r="U12059">
        <v>1.2979723E-2</v>
      </c>
      <c r="V12059">
        <v>1.262108E-2</v>
      </c>
      <c r="W12059">
        <v>1.3106873E-2</v>
      </c>
      <c r="X12059">
        <v>1.4354812E-2</v>
      </c>
      <c r="Y12059">
        <v>1.4989762E-2</v>
      </c>
      <c r="Z12059">
        <v>1.5341130999999999E-2</v>
      </c>
      <c r="AA12059">
        <v>1.6338970000000001E-2</v>
      </c>
      <c r="AB12059">
        <v>1.6462043999999999E-2</v>
      </c>
      <c r="AC12059">
        <v>1.7279076000000001E-2</v>
      </c>
      <c r="AD12059">
        <v>1.8153628000000002E-2</v>
      </c>
      <c r="AE12059">
        <v>1.8727442E-2</v>
      </c>
      <c r="AF12059">
        <v>1.8445732999999999E-2</v>
      </c>
      <c r="AG12059">
        <v>1.8752445E-2</v>
      </c>
      <c r="AH12059">
        <v>0.15939067000000001</v>
      </c>
      <c r="AI12059">
        <v>0.16901735700000001</v>
      </c>
      <c r="AJ12059">
        <v>0.17411522199999999</v>
      </c>
      <c r="AK12059">
        <v>0.17993730199999999</v>
      </c>
      <c r="AL12059">
        <v>0.18179087099999999</v>
      </c>
      <c r="AM12059">
        <v>0.18503172900000001</v>
      </c>
      <c r="AN12059">
        <v>0.19240689399999999</v>
      </c>
      <c r="AO12059">
        <v>0.19379281600000001</v>
      </c>
      <c r="AP12059">
        <v>0.199412336</v>
      </c>
      <c r="AQ12059">
        <v>0.23134886299999999</v>
      </c>
      <c r="AR12059">
        <v>0.24008808400000001</v>
      </c>
      <c r="AS12059">
        <v>0.21907017300000001</v>
      </c>
      <c r="AT12059">
        <v>0.22358324600000001</v>
      </c>
      <c r="AU12059">
        <v>0.22963183100000001</v>
      </c>
      <c r="AV12059">
        <v>0.23450557399999999</v>
      </c>
      <c r="AW12059">
        <v>0.239777078</v>
      </c>
      <c r="AX12059">
        <v>0.24489813899999999</v>
      </c>
      <c r="AY12059">
        <v>0.23943241000000001</v>
      </c>
      <c r="AZ12059">
        <v>0.24461792700000001</v>
      </c>
      <c r="BA12059">
        <v>0.25466313600000001</v>
      </c>
      <c r="BB12059">
        <v>0.26022276700000002</v>
      </c>
      <c r="BC12059">
        <v>0.26483711300000001</v>
      </c>
      <c r="BD12059">
        <v>0.270193874</v>
      </c>
      <c r="BE12059">
        <v>0.27571634699999997</v>
      </c>
      <c r="BF12059">
        <v>0.28180163699999999</v>
      </c>
      <c r="BG12059">
        <v>0.27682662299999999</v>
      </c>
      <c r="BH12059">
        <v>0.28114902400000003</v>
      </c>
      <c r="BI12059">
        <v>0.281869904</v>
      </c>
      <c r="BJ12059">
        <v>0.28555159200000002</v>
      </c>
      <c r="BK12059">
        <v>0.30127534500000003</v>
      </c>
      <c r="BL12059">
        <v>0.30288216099999998</v>
      </c>
      <c r="BM12059">
        <v>0.283574565</v>
      </c>
      <c r="BN12059">
        <v>0.28793533199999999</v>
      </c>
      <c r="BO12059">
        <v>0.28793533199999999</v>
      </c>
    </row>
    <row r="12060" spans="1:67" x14ac:dyDescent="0.25">
      <c r="A12060">
        <v>12059</v>
      </c>
      <c r="B12060" t="s">
        <v>552</v>
      </c>
      <c r="C12060" t="s">
        <v>553</v>
      </c>
      <c r="D12060" t="s">
        <v>554</v>
      </c>
      <c r="E12060" t="s">
        <v>137</v>
      </c>
      <c r="F12060" t="s">
        <v>138</v>
      </c>
      <c r="G12060" t="s">
        <v>139</v>
      </c>
      <c r="H12060" t="s">
        <v>140</v>
      </c>
      <c r="I12060" t="s">
        <v>137</v>
      </c>
      <c r="J12060" t="s">
        <v>141</v>
      </c>
      <c r="K12060" t="s">
        <v>22</v>
      </c>
      <c r="L12060" t="s">
        <v>9</v>
      </c>
      <c r="M12060" t="s">
        <v>142</v>
      </c>
      <c r="N12060">
        <v>1.3125041E-2</v>
      </c>
      <c r="O12060">
        <v>1.2964809000000001E-2</v>
      </c>
      <c r="P12060">
        <v>1.2938844999999999E-2</v>
      </c>
      <c r="Q12060">
        <v>1.2187053E-2</v>
      </c>
      <c r="R12060">
        <v>1.1893989000000001E-2</v>
      </c>
      <c r="S12060">
        <v>1.3001044999999999E-2</v>
      </c>
      <c r="T12060">
        <v>1.2920025999999999E-2</v>
      </c>
      <c r="U12060">
        <v>1.2826495E-2</v>
      </c>
      <c r="V12060">
        <v>1.247208E-2</v>
      </c>
      <c r="W12060">
        <v>1.2952121E-2</v>
      </c>
      <c r="X12060">
        <v>1.4185309E-2</v>
      </c>
      <c r="Y12060">
        <v>1.4812732E-2</v>
      </c>
      <c r="Z12060">
        <v>1.515992E-2</v>
      </c>
      <c r="AA12060">
        <v>1.6145949E-2</v>
      </c>
      <c r="AB12060">
        <v>1.626754E-2</v>
      </c>
      <c r="AC12060">
        <v>1.7074890999999998E-2</v>
      </c>
      <c r="AD12060">
        <v>1.7939093999999999E-2</v>
      </c>
      <c r="AE12060">
        <v>1.8506104999999998E-2</v>
      </c>
      <c r="AF12060">
        <v>1.8227680999999999E-2</v>
      </c>
      <c r="AG12060">
        <v>1.8530739000000001E-2</v>
      </c>
      <c r="AH12060">
        <v>0.157505698</v>
      </c>
      <c r="AI12060">
        <v>0.167018536</v>
      </c>
      <c r="AJ12060">
        <v>0.17205610399999999</v>
      </c>
      <c r="AK12060">
        <v>0.17780933199999999</v>
      </c>
      <c r="AL12060">
        <v>0.17964098100000001</v>
      </c>
      <c r="AM12060">
        <v>0.18284351200000001</v>
      </c>
      <c r="AN12060">
        <v>0.190131457</v>
      </c>
      <c r="AO12060">
        <v>0.19150098900000001</v>
      </c>
      <c r="AP12060">
        <v>0.19705404400000001</v>
      </c>
      <c r="AQ12060">
        <v>0.22861288299999999</v>
      </c>
      <c r="AR12060">
        <v>0.23724875300000001</v>
      </c>
      <c r="AS12060">
        <v>0.21647940299999999</v>
      </c>
      <c r="AT12060">
        <v>0.220939104</v>
      </c>
      <c r="AU12060">
        <v>0.22691615700000001</v>
      </c>
      <c r="AV12060">
        <v>0.23173226199999999</v>
      </c>
      <c r="AW12060">
        <v>0.23694142500000001</v>
      </c>
      <c r="AX12060">
        <v>0.24200192300000001</v>
      </c>
      <c r="AY12060">
        <v>0.23660083300000001</v>
      </c>
      <c r="AZ12060">
        <v>0.24172502500000001</v>
      </c>
      <c r="BA12060">
        <v>0.25165143699999998</v>
      </c>
      <c r="BB12060">
        <v>0.25714531800000001</v>
      </c>
      <c r="BC12060">
        <v>0.26170509400000003</v>
      </c>
      <c r="BD12060">
        <v>0.266998505</v>
      </c>
      <c r="BE12060">
        <v>0.27245566799999998</v>
      </c>
      <c r="BF12060">
        <v>0.27846899200000003</v>
      </c>
      <c r="BG12060">
        <v>0.27355281300000001</v>
      </c>
      <c r="BH12060">
        <v>0.27782409699999999</v>
      </c>
      <c r="BI12060">
        <v>0.27853645100000002</v>
      </c>
      <c r="BJ12060">
        <v>0.28217459900000003</v>
      </c>
      <c r="BK12060">
        <v>0.29771239999999999</v>
      </c>
      <c r="BL12060">
        <v>0.29930021299999998</v>
      </c>
      <c r="BM12060">
        <v>0.28022095299999999</v>
      </c>
      <c r="BN12060">
        <v>0.28453014900000001</v>
      </c>
      <c r="BO12060">
        <v>0.28453014900000001</v>
      </c>
    </row>
    <row r="12061" spans="1:67" x14ac:dyDescent="0.25">
      <c r="A12061">
        <v>12060</v>
      </c>
      <c r="B12061" t="s">
        <v>552</v>
      </c>
      <c r="C12061" t="s">
        <v>553</v>
      </c>
      <c r="D12061" t="s">
        <v>554</v>
      </c>
      <c r="E12061" t="s">
        <v>137</v>
      </c>
      <c r="F12061" t="s">
        <v>138</v>
      </c>
      <c r="G12061" t="s">
        <v>139</v>
      </c>
      <c r="H12061" t="s">
        <v>140</v>
      </c>
      <c r="I12061" t="s">
        <v>137</v>
      </c>
      <c r="J12061" t="s">
        <v>141</v>
      </c>
      <c r="K12061" t="s">
        <v>22</v>
      </c>
      <c r="L12061" t="s">
        <v>10</v>
      </c>
      <c r="M12061" t="s">
        <v>142</v>
      </c>
      <c r="N12061">
        <v>1.56651E-4</v>
      </c>
      <c r="O12061">
        <v>1.5475499999999999E-4</v>
      </c>
      <c r="P12061">
        <v>1.5445899999999999E-4</v>
      </c>
      <c r="Q12061">
        <v>1.45506E-4</v>
      </c>
      <c r="R12061">
        <v>1.4201900000000001E-4</v>
      </c>
      <c r="S12061">
        <v>1.5526E-4</v>
      </c>
      <c r="T12061">
        <v>1.5431E-4</v>
      </c>
      <c r="U12061">
        <v>1.53227E-4</v>
      </c>
      <c r="V12061">
        <v>1.4899600000000001E-4</v>
      </c>
      <c r="W12061">
        <v>1.54747E-4</v>
      </c>
      <c r="X12061">
        <v>1.6949700000000001E-4</v>
      </c>
      <c r="Y12061">
        <v>1.7702500000000001E-4</v>
      </c>
      <c r="Z12061">
        <v>1.81208E-4</v>
      </c>
      <c r="AA12061">
        <v>1.9301799999999999E-4</v>
      </c>
      <c r="AB12061">
        <v>1.94501E-4</v>
      </c>
      <c r="AC12061">
        <v>2.0418199999999999E-4</v>
      </c>
      <c r="AD12061">
        <v>2.14527E-4</v>
      </c>
      <c r="AE12061">
        <v>2.21327E-4</v>
      </c>
      <c r="AF12061">
        <v>2.1804699999999999E-4</v>
      </c>
      <c r="AG12061">
        <v>2.2169900000000001E-4</v>
      </c>
      <c r="AH12061">
        <v>1.884969E-3</v>
      </c>
      <c r="AI12061">
        <v>1.998817E-3</v>
      </c>
      <c r="AJ12061">
        <v>2.0591160000000002E-3</v>
      </c>
      <c r="AK12061">
        <v>2.127969E-3</v>
      </c>
      <c r="AL12061">
        <v>2.1498889999999999E-3</v>
      </c>
      <c r="AM12061">
        <v>2.1882160000000002E-3</v>
      </c>
      <c r="AN12061">
        <v>2.275436E-3</v>
      </c>
      <c r="AO12061">
        <v>2.2918259999999998E-3</v>
      </c>
      <c r="AP12061">
        <v>2.3582920000000001E-3</v>
      </c>
      <c r="AQ12061">
        <v>2.7359799999999998E-3</v>
      </c>
      <c r="AR12061">
        <v>2.839332E-3</v>
      </c>
      <c r="AS12061">
        <v>2.5907700000000001E-3</v>
      </c>
      <c r="AT12061">
        <v>2.6441419999999999E-3</v>
      </c>
      <c r="AU12061">
        <v>2.715674E-3</v>
      </c>
      <c r="AV12061">
        <v>2.773312E-3</v>
      </c>
      <c r="AW12061">
        <v>2.835654E-3</v>
      </c>
      <c r="AX12061">
        <v>2.896217E-3</v>
      </c>
      <c r="AY12061">
        <v>2.831578E-3</v>
      </c>
      <c r="AZ12061">
        <v>2.8929030000000001E-3</v>
      </c>
      <c r="BA12061">
        <v>3.0116990000000001E-3</v>
      </c>
      <c r="BB12061">
        <v>3.0774489999999999E-3</v>
      </c>
      <c r="BC12061">
        <v>3.1320190000000002E-3</v>
      </c>
      <c r="BD12061">
        <v>3.195369E-3</v>
      </c>
      <c r="BE12061">
        <v>3.2606789999999998E-3</v>
      </c>
      <c r="BF12061">
        <v>3.332645E-3</v>
      </c>
      <c r="BG12061">
        <v>3.2738089999999999E-3</v>
      </c>
      <c r="BH12061">
        <v>3.3249270000000001E-3</v>
      </c>
      <c r="BI12061">
        <v>3.3334520000000002E-3</v>
      </c>
      <c r="BJ12061">
        <v>3.376993E-3</v>
      </c>
      <c r="BK12061">
        <v>3.5629450000000001E-3</v>
      </c>
      <c r="BL12061">
        <v>3.5819480000000002E-3</v>
      </c>
      <c r="BM12061">
        <v>3.3536120000000002E-3</v>
      </c>
      <c r="BN12061">
        <v>3.405183E-3</v>
      </c>
      <c r="BO12061">
        <v>3.405183E-3</v>
      </c>
    </row>
    <row r="12062" spans="1:67" x14ac:dyDescent="0.25">
      <c r="A12062">
        <v>12061</v>
      </c>
      <c r="B12062" t="s">
        <v>552</v>
      </c>
      <c r="C12062" t="s">
        <v>553</v>
      </c>
      <c r="D12062" t="s">
        <v>554</v>
      </c>
      <c r="E12062" t="s">
        <v>137</v>
      </c>
      <c r="F12062" t="s">
        <v>138</v>
      </c>
      <c r="G12062" t="s">
        <v>139</v>
      </c>
      <c r="H12062" t="s">
        <v>140</v>
      </c>
      <c r="I12062" t="s">
        <v>137</v>
      </c>
      <c r="J12062" t="s">
        <v>141</v>
      </c>
      <c r="K12062" t="s">
        <v>24</v>
      </c>
      <c r="L12062" t="s">
        <v>7</v>
      </c>
      <c r="M12062" t="s">
        <v>142</v>
      </c>
      <c r="N12062">
        <v>3.1062149999999998E-3</v>
      </c>
      <c r="O12062">
        <v>3.1573870000000002E-3</v>
      </c>
      <c r="P12062">
        <v>3.280612E-3</v>
      </c>
      <c r="Q12062">
        <v>3.3630639999999998E-3</v>
      </c>
      <c r="R12062">
        <v>3.4560680000000001E-3</v>
      </c>
      <c r="S12062">
        <v>3.4430900000000002E-3</v>
      </c>
      <c r="T12062">
        <v>3.3029750000000001E-3</v>
      </c>
      <c r="U12062">
        <v>3.416419E-3</v>
      </c>
      <c r="V12062">
        <v>3.3372279999999998E-3</v>
      </c>
      <c r="W12062">
        <v>3.541518E-3</v>
      </c>
      <c r="X12062">
        <v>3.6029249999999999E-3</v>
      </c>
      <c r="Y12062">
        <v>3.6703249999999999E-3</v>
      </c>
      <c r="Z12062">
        <v>3.8960119999999999E-3</v>
      </c>
      <c r="AA12062">
        <v>3.8956500000000001E-3</v>
      </c>
      <c r="AB12062">
        <v>3.907916E-3</v>
      </c>
      <c r="AC12062">
        <v>3.995864E-3</v>
      </c>
      <c r="AD12062">
        <v>4.1244669999999997E-3</v>
      </c>
      <c r="AE12062">
        <v>4.9475439999999999E-3</v>
      </c>
      <c r="AF12062">
        <v>4.5905130000000001E-3</v>
      </c>
      <c r="AG12062">
        <v>4.883526E-3</v>
      </c>
      <c r="AH12062">
        <v>4.13307E-3</v>
      </c>
      <c r="AI12062">
        <v>4.125376E-3</v>
      </c>
      <c r="AJ12062">
        <v>4.0626009999999999E-3</v>
      </c>
      <c r="AK12062">
        <v>4.1347149999999997E-3</v>
      </c>
      <c r="AL12062">
        <v>4.1963299999999999E-3</v>
      </c>
      <c r="AM12062">
        <v>4.2213779999999996E-3</v>
      </c>
      <c r="AN12062">
        <v>4.271693E-3</v>
      </c>
      <c r="AO12062">
        <v>4.3174590000000001E-3</v>
      </c>
      <c r="AP12062">
        <v>4.3557800000000001E-3</v>
      </c>
      <c r="AQ12062">
        <v>4.4363479999999997E-3</v>
      </c>
      <c r="AR12062">
        <v>4.8800229999999998E-3</v>
      </c>
      <c r="AS12062">
        <v>4.9169330000000001E-3</v>
      </c>
      <c r="AT12062">
        <v>5.0185919999999997E-3</v>
      </c>
      <c r="AU12062">
        <v>5.0566409999999997E-3</v>
      </c>
      <c r="AV12062">
        <v>5.1519599999999997E-3</v>
      </c>
      <c r="AW12062">
        <v>5.0952710000000002E-3</v>
      </c>
      <c r="AX12062">
        <v>5.1239040000000003E-3</v>
      </c>
      <c r="AY12062">
        <v>5.4545499999999998E-3</v>
      </c>
      <c r="AZ12062">
        <v>5.1022130000000004E-3</v>
      </c>
      <c r="BA12062">
        <v>5.3282410000000001E-3</v>
      </c>
      <c r="BB12062">
        <v>5.5010730000000004E-3</v>
      </c>
      <c r="BC12062">
        <v>5.810122E-3</v>
      </c>
      <c r="BD12062">
        <v>5.7786579999999999E-3</v>
      </c>
      <c r="BE12062">
        <v>6.0262500000000004E-3</v>
      </c>
      <c r="BF12062">
        <v>6.1939350000000002E-3</v>
      </c>
      <c r="BG12062">
        <v>5.8687349999999999E-3</v>
      </c>
      <c r="BH12062">
        <v>5.8395840000000001E-3</v>
      </c>
      <c r="BI12062">
        <v>6.3077580000000001E-3</v>
      </c>
      <c r="BJ12062">
        <v>6.3998589999999999E-3</v>
      </c>
      <c r="BK12062">
        <v>6.4978259999999999E-3</v>
      </c>
      <c r="BL12062">
        <v>5.3763709999999996E-3</v>
      </c>
      <c r="BM12062">
        <v>5.4145219999999997E-3</v>
      </c>
      <c r="BN12062">
        <v>5.5531469999999996E-3</v>
      </c>
      <c r="BO12062">
        <v>5.6936790000000001E-3</v>
      </c>
    </row>
    <row r="12063" spans="1:67" x14ac:dyDescent="0.25">
      <c r="A12063">
        <v>12062</v>
      </c>
      <c r="B12063" t="s">
        <v>552</v>
      </c>
      <c r="C12063" t="s">
        <v>553</v>
      </c>
      <c r="D12063" t="s">
        <v>554</v>
      </c>
      <c r="E12063" t="s">
        <v>137</v>
      </c>
      <c r="F12063" t="s">
        <v>138</v>
      </c>
      <c r="G12063" t="s">
        <v>139</v>
      </c>
      <c r="H12063" t="s">
        <v>140</v>
      </c>
      <c r="I12063" t="s">
        <v>137</v>
      </c>
      <c r="J12063" t="s">
        <v>141</v>
      </c>
      <c r="K12063" t="s">
        <v>24</v>
      </c>
      <c r="L12063" t="s">
        <v>8</v>
      </c>
      <c r="M12063" t="s">
        <v>142</v>
      </c>
      <c r="N12063">
        <v>8.6239520000000007E-3</v>
      </c>
      <c r="O12063">
        <v>8.7894259999999995E-3</v>
      </c>
      <c r="P12063">
        <v>9.0295700000000007E-3</v>
      </c>
      <c r="Q12063">
        <v>9.2342829999999994E-3</v>
      </c>
      <c r="R12063">
        <v>9.4588410000000008E-3</v>
      </c>
      <c r="S12063">
        <v>9.5888469999999993E-3</v>
      </c>
      <c r="T12063">
        <v>9.6041080000000001E-3</v>
      </c>
      <c r="U12063">
        <v>9.8835569999999994E-3</v>
      </c>
      <c r="V12063">
        <v>9.9782220000000001E-3</v>
      </c>
      <c r="W12063">
        <v>1.0360428E-2</v>
      </c>
      <c r="X12063">
        <v>1.0600551999999999E-2</v>
      </c>
      <c r="Y12063">
        <v>1.0847256E-2</v>
      </c>
      <c r="Z12063">
        <v>1.1252728E-2</v>
      </c>
      <c r="AA12063">
        <v>1.1429106E-2</v>
      </c>
      <c r="AB12063">
        <v>1.1611063E-2</v>
      </c>
      <c r="AC12063">
        <v>1.1859141E-2</v>
      </c>
      <c r="AD12063">
        <v>1.2135534999999999E-2</v>
      </c>
      <c r="AE12063">
        <v>1.3095347E-2</v>
      </c>
      <c r="AF12063">
        <v>1.2870777999999999E-2</v>
      </c>
      <c r="AG12063">
        <v>1.3301380999999999E-2</v>
      </c>
      <c r="AH12063">
        <v>1.2700051E-2</v>
      </c>
      <c r="AI12063">
        <v>1.2855691000000001E-2</v>
      </c>
      <c r="AJ12063">
        <v>1.2967040000000001E-2</v>
      </c>
      <c r="AK12063">
        <v>1.3216696E-2</v>
      </c>
      <c r="AL12063">
        <v>1.3448695E-2</v>
      </c>
      <c r="AM12063">
        <v>1.3629172E-2</v>
      </c>
      <c r="AN12063">
        <v>1.3817878E-2</v>
      </c>
      <c r="AO12063">
        <v>1.3987454E-2</v>
      </c>
      <c r="AP12063">
        <v>1.4137138E-2</v>
      </c>
      <c r="AQ12063">
        <v>1.4320418E-2</v>
      </c>
      <c r="AR12063">
        <v>1.4861143E-2</v>
      </c>
      <c r="AS12063">
        <v>1.4990188999999999E-2</v>
      </c>
      <c r="AT12063">
        <v>1.517923E-2</v>
      </c>
      <c r="AU12063">
        <v>1.5301617E-2</v>
      </c>
      <c r="AV12063">
        <v>1.5480417999999999E-2</v>
      </c>
      <c r="AW12063">
        <v>1.5508175000000001E-2</v>
      </c>
      <c r="AX12063">
        <v>1.5622907E-2</v>
      </c>
      <c r="AY12063">
        <v>1.6042377999999999E-2</v>
      </c>
      <c r="AZ12063">
        <v>1.5784260000000001E-2</v>
      </c>
      <c r="BA12063">
        <v>1.6113267000000001E-2</v>
      </c>
      <c r="BB12063">
        <v>1.6400080000000001E-2</v>
      </c>
      <c r="BC12063">
        <v>1.6835288E-2</v>
      </c>
      <c r="BD12063">
        <v>1.6941413999999998E-2</v>
      </c>
      <c r="BE12063">
        <v>1.7335514999999999E-2</v>
      </c>
      <c r="BF12063">
        <v>1.7654996999999999E-2</v>
      </c>
      <c r="BG12063">
        <v>1.7483944000000001E-2</v>
      </c>
      <c r="BH12063">
        <v>1.7610649999999999E-2</v>
      </c>
      <c r="BI12063">
        <v>1.8236497000000001E-2</v>
      </c>
      <c r="BJ12063">
        <v>1.8487071000000001E-2</v>
      </c>
      <c r="BK12063">
        <v>1.8743523000000002E-2</v>
      </c>
      <c r="BL12063">
        <v>1.7779820000000002E-2</v>
      </c>
      <c r="BM12063">
        <v>1.7971707E-2</v>
      </c>
      <c r="BN12063">
        <v>1.8270569E-2</v>
      </c>
      <c r="BO12063">
        <v>1.8560654999999999E-2</v>
      </c>
    </row>
    <row r="12064" spans="1:67" x14ac:dyDescent="0.25">
      <c r="A12064">
        <v>12063</v>
      </c>
      <c r="B12064" t="s">
        <v>552</v>
      </c>
      <c r="C12064" t="s">
        <v>553</v>
      </c>
      <c r="D12064" t="s">
        <v>554</v>
      </c>
      <c r="E12064" t="s">
        <v>137</v>
      </c>
      <c r="F12064" t="s">
        <v>138</v>
      </c>
      <c r="G12064" t="s">
        <v>139</v>
      </c>
      <c r="H12064" t="s">
        <v>140</v>
      </c>
      <c r="I12064" t="s">
        <v>137</v>
      </c>
      <c r="J12064" t="s">
        <v>141</v>
      </c>
      <c r="K12064" t="s">
        <v>24</v>
      </c>
      <c r="L12064" t="s">
        <v>10</v>
      </c>
      <c r="M12064" t="s">
        <v>142</v>
      </c>
      <c r="N12064">
        <v>5.517737E-3</v>
      </c>
      <c r="O12064">
        <v>5.6320390000000001E-3</v>
      </c>
      <c r="P12064">
        <v>5.7489580000000002E-3</v>
      </c>
      <c r="Q12064">
        <v>5.8712189999999996E-3</v>
      </c>
      <c r="R12064">
        <v>6.0027730000000003E-3</v>
      </c>
      <c r="S12064">
        <v>6.145757E-3</v>
      </c>
      <c r="T12064">
        <v>6.3011330000000004E-3</v>
      </c>
      <c r="U12064">
        <v>6.4671379999999999E-3</v>
      </c>
      <c r="V12064">
        <v>6.6409939999999999E-3</v>
      </c>
      <c r="W12064">
        <v>6.8189100000000001E-3</v>
      </c>
      <c r="X12064">
        <v>6.9976270000000002E-3</v>
      </c>
      <c r="Y12064">
        <v>7.1769310000000001E-3</v>
      </c>
      <c r="Z12064">
        <v>7.3567160000000001E-3</v>
      </c>
      <c r="AA12064">
        <v>7.5334570000000003E-3</v>
      </c>
      <c r="AB12064">
        <v>7.7031469999999996E-3</v>
      </c>
      <c r="AC12064">
        <v>7.8632770000000001E-3</v>
      </c>
      <c r="AD12064">
        <v>8.0110679999999997E-3</v>
      </c>
      <c r="AE12064">
        <v>8.1478030000000003E-3</v>
      </c>
      <c r="AF12064">
        <v>8.2802650000000002E-3</v>
      </c>
      <c r="AG12064">
        <v>8.4178540000000007E-3</v>
      </c>
      <c r="AH12064">
        <v>8.5669809999999996E-3</v>
      </c>
      <c r="AI12064">
        <v>8.7303150000000006E-3</v>
      </c>
      <c r="AJ12064">
        <v>8.9044390000000001E-3</v>
      </c>
      <c r="AK12064">
        <v>9.0819809999999994E-3</v>
      </c>
      <c r="AL12064">
        <v>9.2523650000000002E-3</v>
      </c>
      <c r="AM12064">
        <v>9.4077940000000006E-3</v>
      </c>
      <c r="AN12064">
        <v>9.5461850000000004E-3</v>
      </c>
      <c r="AO12064">
        <v>9.6699939999999995E-3</v>
      </c>
      <c r="AP12064">
        <v>9.7813589999999999E-3</v>
      </c>
      <c r="AQ12064">
        <v>9.88407E-3</v>
      </c>
      <c r="AR12064">
        <v>9.9811199999999996E-3</v>
      </c>
      <c r="AS12064">
        <v>1.0073255999999999E-2</v>
      </c>
      <c r="AT12064">
        <v>1.0160638E-2</v>
      </c>
      <c r="AU12064">
        <v>1.0244975999999999E-2</v>
      </c>
      <c r="AV12064">
        <v>1.0328459E-2</v>
      </c>
      <c r="AW12064">
        <v>1.0412902999999999E-2</v>
      </c>
      <c r="AX12064">
        <v>1.0499003999999999E-2</v>
      </c>
      <c r="AY12064">
        <v>1.0587828000000001E-2</v>
      </c>
      <c r="AZ12064">
        <v>1.0682047E-2</v>
      </c>
      <c r="BA12064">
        <v>1.0785026E-2</v>
      </c>
      <c r="BB12064">
        <v>1.0899007E-2</v>
      </c>
      <c r="BC12064">
        <v>1.1025165999999999E-2</v>
      </c>
      <c r="BD12064">
        <v>1.1162755999999999E-2</v>
      </c>
      <c r="BE12064">
        <v>1.1309265000000001E-2</v>
      </c>
      <c r="BF12064">
        <v>1.1461063000000001E-2</v>
      </c>
      <c r="BG12064">
        <v>1.1615210000000001E-2</v>
      </c>
      <c r="BH12064">
        <v>1.1771066E-2</v>
      </c>
      <c r="BI12064">
        <v>1.1928739000000001E-2</v>
      </c>
      <c r="BJ12064">
        <v>1.2087212999999999E-2</v>
      </c>
      <c r="BK12064">
        <v>1.2245697E-2</v>
      </c>
      <c r="BL12064">
        <v>1.240345E-2</v>
      </c>
      <c r="BM12064">
        <v>1.2557186E-2</v>
      </c>
      <c r="BN12064">
        <v>1.2717422000000001E-2</v>
      </c>
      <c r="BO12064">
        <v>1.2866976E-2</v>
      </c>
    </row>
    <row r="12065" spans="1:67" x14ac:dyDescent="0.25">
      <c r="A12065">
        <v>12064</v>
      </c>
      <c r="B12065" t="s">
        <v>552</v>
      </c>
      <c r="C12065" t="s">
        <v>553</v>
      </c>
      <c r="D12065" t="s">
        <v>554</v>
      </c>
      <c r="E12065" t="s">
        <v>137</v>
      </c>
      <c r="F12065" t="s">
        <v>138</v>
      </c>
      <c r="G12065" t="s">
        <v>139</v>
      </c>
      <c r="H12065" t="s">
        <v>140</v>
      </c>
      <c r="I12065" t="s">
        <v>137</v>
      </c>
      <c r="J12065" t="s">
        <v>141</v>
      </c>
      <c r="K12065" t="s">
        <v>26</v>
      </c>
      <c r="L12065" t="s">
        <v>7</v>
      </c>
      <c r="M12065" t="s">
        <v>142</v>
      </c>
      <c r="N12065" s="1">
        <v>5.1612E-5</v>
      </c>
      <c r="O12065" s="1">
        <v>5.2676000000000002E-5</v>
      </c>
      <c r="P12065" s="1">
        <v>5.3764000000000002E-5</v>
      </c>
      <c r="Q12065" s="1">
        <v>5.4901500000000003E-5</v>
      </c>
      <c r="R12065" s="1">
        <v>5.6124E-5</v>
      </c>
      <c r="S12065" s="1">
        <v>5.7454499999999997E-5</v>
      </c>
      <c r="T12065" s="1">
        <v>5.8898499999999999E-5</v>
      </c>
      <c r="U12065" s="1">
        <v>6.0442000000000002E-5</v>
      </c>
      <c r="V12065" s="1">
        <v>6.2057999999999994E-5</v>
      </c>
      <c r="W12065" s="1">
        <v>6.3711E-5</v>
      </c>
      <c r="X12065" s="1">
        <v>6.5370000000000006E-5</v>
      </c>
      <c r="Y12065" s="1">
        <v>6.7034500000000003E-5</v>
      </c>
      <c r="Z12065" s="1">
        <v>6.8701999999999994E-5</v>
      </c>
      <c r="AA12065" s="1">
        <v>7.0340999999999996E-5</v>
      </c>
      <c r="AB12065" s="1">
        <v>7.1912500000000006E-5</v>
      </c>
      <c r="AC12065" s="1">
        <v>7.3392999999999993E-5</v>
      </c>
      <c r="AD12065" s="1">
        <v>7.4754999999999998E-5</v>
      </c>
      <c r="AE12065" s="1">
        <v>7.6012000000000003E-5</v>
      </c>
      <c r="AF12065" s="1">
        <v>7.7229000000000002E-5</v>
      </c>
      <c r="AG12065" s="1">
        <v>7.8497000000000004E-5</v>
      </c>
      <c r="AH12065" s="1">
        <v>7.98765E-5</v>
      </c>
      <c r="AI12065" s="1">
        <v>8.1395000000000003E-5</v>
      </c>
      <c r="AJ12065" s="1">
        <v>8.3017999999999997E-5</v>
      </c>
      <c r="AK12065" s="1">
        <v>8.4672999999999994E-5</v>
      </c>
      <c r="AL12065" s="1">
        <v>8.6255999999999995E-5</v>
      </c>
      <c r="AM12065" s="1">
        <v>8.7690999999999998E-5</v>
      </c>
      <c r="AN12065" s="1">
        <v>8.8960000000000002E-5</v>
      </c>
      <c r="AO12065" s="1">
        <v>9.0084499999999994E-5</v>
      </c>
      <c r="AP12065" s="1">
        <v>9.1081499999999999E-5</v>
      </c>
      <c r="AQ12065" s="1">
        <v>9.1981499999999993E-5</v>
      </c>
      <c r="AR12065" s="1">
        <v>9.2811000000000003E-5</v>
      </c>
      <c r="AS12065" s="1">
        <v>9.3574500000000003E-5</v>
      </c>
      <c r="AT12065" s="1">
        <v>9.4274499999999993E-5</v>
      </c>
      <c r="AU12065" s="1">
        <v>9.4938999999999993E-5</v>
      </c>
      <c r="AV12065">
        <v>1.02268E-4</v>
      </c>
      <c r="AW12065">
        <v>1.0191000000000001E-4</v>
      </c>
      <c r="AX12065">
        <v>1.01586E-4</v>
      </c>
      <c r="AY12065">
        <v>1.01303E-4</v>
      </c>
      <c r="AZ12065">
        <v>1.01081E-4</v>
      </c>
      <c r="BA12065">
        <v>1.00943E-4</v>
      </c>
      <c r="BB12065">
        <v>1.0090399999999999E-4</v>
      </c>
      <c r="BC12065">
        <v>1.04529E-4</v>
      </c>
      <c r="BD12065">
        <v>1.05525E-4</v>
      </c>
      <c r="BE12065">
        <v>1.04876E-4</v>
      </c>
      <c r="BF12065">
        <v>1.0563700000000001E-4</v>
      </c>
      <c r="BG12065">
        <v>1.06415E-4</v>
      </c>
      <c r="BH12065">
        <v>1.0683600000000001E-4</v>
      </c>
      <c r="BI12065">
        <v>1.07497E-4</v>
      </c>
      <c r="BJ12065">
        <v>1.09523E-4</v>
      </c>
      <c r="BK12065">
        <v>1.1167600000000001E-4</v>
      </c>
      <c r="BL12065">
        <v>1.12883E-4</v>
      </c>
      <c r="BM12065">
        <v>1.14109E-4</v>
      </c>
      <c r="BN12065">
        <v>1.15352E-4</v>
      </c>
      <c r="BO12065">
        <v>1.1692300000000001E-4</v>
      </c>
    </row>
    <row r="12066" spans="1:67" x14ac:dyDescent="0.25">
      <c r="A12066">
        <v>12065</v>
      </c>
      <c r="B12066" t="s">
        <v>552</v>
      </c>
      <c r="C12066" t="s">
        <v>553</v>
      </c>
      <c r="D12066" t="s">
        <v>554</v>
      </c>
      <c r="E12066" t="s">
        <v>137</v>
      </c>
      <c r="F12066" t="s">
        <v>138</v>
      </c>
      <c r="G12066" t="s">
        <v>139</v>
      </c>
      <c r="H12066" t="s">
        <v>140</v>
      </c>
      <c r="I12066" t="s">
        <v>137</v>
      </c>
      <c r="J12066" t="s">
        <v>141</v>
      </c>
      <c r="K12066" t="s">
        <v>26</v>
      </c>
      <c r="L12066" t="s">
        <v>8</v>
      </c>
      <c r="M12066" t="s">
        <v>142</v>
      </c>
      <c r="N12066" s="1">
        <v>5.1612E-5</v>
      </c>
      <c r="O12066" s="1">
        <v>5.2676000000000002E-5</v>
      </c>
      <c r="P12066" s="1">
        <v>5.3764000000000002E-5</v>
      </c>
      <c r="Q12066" s="1">
        <v>5.4901500000000003E-5</v>
      </c>
      <c r="R12066" s="1">
        <v>5.6124E-5</v>
      </c>
      <c r="S12066" s="1">
        <v>5.7454499999999997E-5</v>
      </c>
      <c r="T12066" s="1">
        <v>5.8898499999999999E-5</v>
      </c>
      <c r="U12066" s="1">
        <v>6.0442000000000002E-5</v>
      </c>
      <c r="V12066" s="1">
        <v>6.2057999999999994E-5</v>
      </c>
      <c r="W12066" s="1">
        <v>6.3711E-5</v>
      </c>
      <c r="X12066" s="1">
        <v>6.5370000000000006E-5</v>
      </c>
      <c r="Y12066" s="1">
        <v>6.7034500000000003E-5</v>
      </c>
      <c r="Z12066" s="1">
        <v>6.8701999999999994E-5</v>
      </c>
      <c r="AA12066" s="1">
        <v>7.0340999999999996E-5</v>
      </c>
      <c r="AB12066" s="1">
        <v>7.1912500000000006E-5</v>
      </c>
      <c r="AC12066" s="1">
        <v>7.3392999999999993E-5</v>
      </c>
      <c r="AD12066" s="1">
        <v>7.4754999999999998E-5</v>
      </c>
      <c r="AE12066" s="1">
        <v>7.6012000000000003E-5</v>
      </c>
      <c r="AF12066" s="1">
        <v>7.7229000000000002E-5</v>
      </c>
      <c r="AG12066" s="1">
        <v>7.8497000000000004E-5</v>
      </c>
      <c r="AH12066" s="1">
        <v>7.98765E-5</v>
      </c>
      <c r="AI12066" s="1">
        <v>8.1395000000000003E-5</v>
      </c>
      <c r="AJ12066" s="1">
        <v>8.3017999999999997E-5</v>
      </c>
      <c r="AK12066" s="1">
        <v>8.4672999999999994E-5</v>
      </c>
      <c r="AL12066" s="1">
        <v>8.6255999999999995E-5</v>
      </c>
      <c r="AM12066" s="1">
        <v>8.7690999999999998E-5</v>
      </c>
      <c r="AN12066" s="1">
        <v>8.8960000000000002E-5</v>
      </c>
      <c r="AO12066" s="1">
        <v>9.0084499999999994E-5</v>
      </c>
      <c r="AP12066" s="1">
        <v>9.1081499999999999E-5</v>
      </c>
      <c r="AQ12066" s="1">
        <v>9.1981499999999993E-5</v>
      </c>
      <c r="AR12066" s="1">
        <v>9.2811000000000003E-5</v>
      </c>
      <c r="AS12066" s="1">
        <v>9.3574500000000003E-5</v>
      </c>
      <c r="AT12066" s="1">
        <v>9.4274499999999993E-5</v>
      </c>
      <c r="AU12066" s="1">
        <v>9.4938999999999993E-5</v>
      </c>
      <c r="AV12066">
        <v>1.02268E-4</v>
      </c>
      <c r="AW12066">
        <v>1.0191000000000001E-4</v>
      </c>
      <c r="AX12066">
        <v>1.01586E-4</v>
      </c>
      <c r="AY12066">
        <v>1.01303E-4</v>
      </c>
      <c r="AZ12066">
        <v>1.01081E-4</v>
      </c>
      <c r="BA12066">
        <v>1.00943E-4</v>
      </c>
      <c r="BB12066">
        <v>1.0090399999999999E-4</v>
      </c>
      <c r="BC12066">
        <v>1.04529E-4</v>
      </c>
      <c r="BD12066">
        <v>1.05525E-4</v>
      </c>
      <c r="BE12066">
        <v>1.04876E-4</v>
      </c>
      <c r="BF12066">
        <v>1.0563700000000001E-4</v>
      </c>
      <c r="BG12066">
        <v>1.06415E-4</v>
      </c>
      <c r="BH12066">
        <v>1.0683600000000001E-4</v>
      </c>
      <c r="BI12066">
        <v>1.07497E-4</v>
      </c>
      <c r="BJ12066">
        <v>1.09523E-4</v>
      </c>
      <c r="BK12066">
        <v>1.1167600000000001E-4</v>
      </c>
      <c r="BL12066">
        <v>1.12883E-4</v>
      </c>
      <c r="BM12066">
        <v>1.14109E-4</v>
      </c>
      <c r="BN12066">
        <v>1.15352E-4</v>
      </c>
      <c r="BO12066">
        <v>1.1692300000000001E-4</v>
      </c>
    </row>
    <row r="12067" spans="1:67" x14ac:dyDescent="0.25">
      <c r="A12067">
        <v>12066</v>
      </c>
      <c r="B12067" t="s">
        <v>552</v>
      </c>
      <c r="C12067" t="s">
        <v>553</v>
      </c>
      <c r="D12067" t="s">
        <v>554</v>
      </c>
      <c r="E12067" t="s">
        <v>137</v>
      </c>
      <c r="F12067" t="s">
        <v>138</v>
      </c>
      <c r="G12067" t="s">
        <v>139</v>
      </c>
      <c r="H12067" t="s">
        <v>140</v>
      </c>
      <c r="I12067" t="s">
        <v>137</v>
      </c>
      <c r="J12067" t="s">
        <v>141</v>
      </c>
      <c r="K12067" t="s">
        <v>29</v>
      </c>
      <c r="L12067" t="s">
        <v>7</v>
      </c>
      <c r="M12067" t="s">
        <v>142</v>
      </c>
      <c r="N12067">
        <v>3.0546029999999999E-3</v>
      </c>
      <c r="O12067">
        <v>3.104711E-3</v>
      </c>
      <c r="P12067">
        <v>3.226848E-3</v>
      </c>
      <c r="Q12067">
        <v>3.3081619999999999E-3</v>
      </c>
      <c r="R12067">
        <v>3.3999439999999998E-3</v>
      </c>
      <c r="S12067">
        <v>3.385636E-3</v>
      </c>
      <c r="T12067">
        <v>3.2440759999999998E-3</v>
      </c>
      <c r="U12067">
        <v>3.355977E-3</v>
      </c>
      <c r="V12067">
        <v>3.27517E-3</v>
      </c>
      <c r="W12067">
        <v>3.4778069999999999E-3</v>
      </c>
      <c r="X12067">
        <v>3.537555E-3</v>
      </c>
      <c r="Y12067">
        <v>3.6032899999999999E-3</v>
      </c>
      <c r="Z12067">
        <v>3.82731E-3</v>
      </c>
      <c r="AA12067">
        <v>3.8253089999999998E-3</v>
      </c>
      <c r="AB12067">
        <v>3.8360040000000001E-3</v>
      </c>
      <c r="AC12067">
        <v>3.9224710000000003E-3</v>
      </c>
      <c r="AD12067">
        <v>4.0497119999999996E-3</v>
      </c>
      <c r="AE12067">
        <v>4.8715319999999996E-3</v>
      </c>
      <c r="AF12067">
        <v>4.5132840000000002E-3</v>
      </c>
      <c r="AG12067">
        <v>4.8050289999999997E-3</v>
      </c>
      <c r="AH12067">
        <v>4.0531940000000004E-3</v>
      </c>
      <c r="AI12067">
        <v>4.0439810000000003E-3</v>
      </c>
      <c r="AJ12067">
        <v>3.9795830000000001E-3</v>
      </c>
      <c r="AK12067">
        <v>4.0500420000000002E-3</v>
      </c>
      <c r="AL12067">
        <v>4.110074E-3</v>
      </c>
      <c r="AM12067">
        <v>4.1336869999999996E-3</v>
      </c>
      <c r="AN12067">
        <v>4.1827330000000001E-3</v>
      </c>
      <c r="AO12067">
        <v>4.2273750000000002E-3</v>
      </c>
      <c r="AP12067">
        <v>4.2646979999999999E-3</v>
      </c>
      <c r="AQ12067">
        <v>4.344367E-3</v>
      </c>
      <c r="AR12067">
        <v>4.7872119999999999E-3</v>
      </c>
      <c r="AS12067">
        <v>4.8233590000000002E-3</v>
      </c>
      <c r="AT12067">
        <v>4.9243170000000001E-3</v>
      </c>
      <c r="AU12067">
        <v>4.9617020000000001E-3</v>
      </c>
      <c r="AV12067">
        <v>5.0496910000000002E-3</v>
      </c>
      <c r="AW12067">
        <v>4.9933620000000003E-3</v>
      </c>
      <c r="AX12067">
        <v>5.0223170000000001E-3</v>
      </c>
      <c r="AY12067">
        <v>5.3532470000000002E-3</v>
      </c>
      <c r="AZ12067">
        <v>5.0011320000000001E-3</v>
      </c>
      <c r="BA12067">
        <v>5.227298E-3</v>
      </c>
      <c r="BB12067">
        <v>5.4001689999999998E-3</v>
      </c>
      <c r="BC12067">
        <v>5.7055930000000001E-3</v>
      </c>
      <c r="BD12067">
        <v>5.6731330000000003E-3</v>
      </c>
      <c r="BE12067">
        <v>5.9213740000000001E-3</v>
      </c>
      <c r="BF12067">
        <v>6.0882979999999998E-3</v>
      </c>
      <c r="BG12067">
        <v>5.7623190000000001E-3</v>
      </c>
      <c r="BH12067">
        <v>5.7327480000000002E-3</v>
      </c>
      <c r="BI12067">
        <v>6.2002610000000003E-3</v>
      </c>
      <c r="BJ12067">
        <v>6.2903359999999997E-3</v>
      </c>
      <c r="BK12067">
        <v>6.3861509999999996E-3</v>
      </c>
      <c r="BL12067">
        <v>5.2634869999999999E-3</v>
      </c>
      <c r="BM12067">
        <v>5.3004130000000003E-3</v>
      </c>
      <c r="BN12067">
        <v>5.4377949999999996E-3</v>
      </c>
      <c r="BO12067">
        <v>5.5767560000000004E-3</v>
      </c>
    </row>
    <row r="12068" spans="1:67" x14ac:dyDescent="0.25">
      <c r="A12068">
        <v>12067</v>
      </c>
      <c r="B12068" t="s">
        <v>552</v>
      </c>
      <c r="C12068" t="s">
        <v>553</v>
      </c>
      <c r="D12068" t="s">
        <v>554</v>
      </c>
      <c r="E12068" t="s">
        <v>137</v>
      </c>
      <c r="F12068" t="s">
        <v>138</v>
      </c>
      <c r="G12068" t="s">
        <v>139</v>
      </c>
      <c r="H12068" t="s">
        <v>140</v>
      </c>
      <c r="I12068" t="s">
        <v>137</v>
      </c>
      <c r="J12068" t="s">
        <v>141</v>
      </c>
      <c r="K12068" t="s">
        <v>29</v>
      </c>
      <c r="L12068" t="s">
        <v>8</v>
      </c>
      <c r="M12068" t="s">
        <v>142</v>
      </c>
      <c r="N12068">
        <v>8.5723399999999995E-3</v>
      </c>
      <c r="O12068">
        <v>8.7367499999999997E-3</v>
      </c>
      <c r="P12068">
        <v>8.9758059999999994E-3</v>
      </c>
      <c r="Q12068">
        <v>9.1793810000000003E-3</v>
      </c>
      <c r="R12068">
        <v>9.4027169999999997E-3</v>
      </c>
      <c r="S12068">
        <v>9.5313930000000009E-3</v>
      </c>
      <c r="T12068">
        <v>9.5452090000000007E-3</v>
      </c>
      <c r="U12068">
        <v>9.8231150000000003E-3</v>
      </c>
      <c r="V12068">
        <v>9.9161639999999999E-3</v>
      </c>
      <c r="W12068">
        <v>1.0296717E-2</v>
      </c>
      <c r="X12068">
        <v>1.0535182000000001E-2</v>
      </c>
      <c r="Y12068">
        <v>1.0780221E-2</v>
      </c>
      <c r="Z12068">
        <v>1.1184026E-2</v>
      </c>
      <c r="AA12068">
        <v>1.1358765E-2</v>
      </c>
      <c r="AB12068">
        <v>1.1539150999999999E-2</v>
      </c>
      <c r="AC12068">
        <v>1.1785748E-2</v>
      </c>
      <c r="AD12068">
        <v>1.206078E-2</v>
      </c>
      <c r="AE12068">
        <v>1.3019335E-2</v>
      </c>
      <c r="AF12068">
        <v>1.2793549E-2</v>
      </c>
      <c r="AG12068">
        <v>1.3222884000000001E-2</v>
      </c>
      <c r="AH12068">
        <v>1.2620175000000001E-2</v>
      </c>
      <c r="AI12068">
        <v>1.2774295999999999E-2</v>
      </c>
      <c r="AJ12068">
        <v>1.2884022E-2</v>
      </c>
      <c r="AK12068">
        <v>1.3132023E-2</v>
      </c>
      <c r="AL12068">
        <v>1.3362439E-2</v>
      </c>
      <c r="AM12068">
        <v>1.3541480999999999E-2</v>
      </c>
      <c r="AN12068">
        <v>1.3728918E-2</v>
      </c>
      <c r="AO12068">
        <v>1.3897369E-2</v>
      </c>
      <c r="AP12068">
        <v>1.4046057000000001E-2</v>
      </c>
      <c r="AQ12068">
        <v>1.4228437E-2</v>
      </c>
      <c r="AR12068">
        <v>1.4768332E-2</v>
      </c>
      <c r="AS12068">
        <v>1.4896614000000001E-2</v>
      </c>
      <c r="AT12068">
        <v>1.5084955000000001E-2</v>
      </c>
      <c r="AU12068">
        <v>1.5206678E-2</v>
      </c>
      <c r="AV12068">
        <v>1.537815E-2</v>
      </c>
      <c r="AW12068">
        <v>1.5406265000000001E-2</v>
      </c>
      <c r="AX12068">
        <v>1.5521320999999999E-2</v>
      </c>
      <c r="AY12068">
        <v>1.5941074999999999E-2</v>
      </c>
      <c r="AZ12068">
        <v>1.5683178999999998E-2</v>
      </c>
      <c r="BA12068">
        <v>1.6012322999999998E-2</v>
      </c>
      <c r="BB12068">
        <v>1.6299175999999999E-2</v>
      </c>
      <c r="BC12068">
        <v>1.6730759000000001E-2</v>
      </c>
      <c r="BD12068">
        <v>1.6835889E-2</v>
      </c>
      <c r="BE12068">
        <v>1.7230639999999998E-2</v>
      </c>
      <c r="BF12068">
        <v>1.754936E-2</v>
      </c>
      <c r="BG12068">
        <v>1.7377528999999999E-2</v>
      </c>
      <c r="BH12068">
        <v>1.7503813999999999E-2</v>
      </c>
      <c r="BI12068">
        <v>1.8128999999999999E-2</v>
      </c>
      <c r="BJ12068">
        <v>1.8377548E-2</v>
      </c>
      <c r="BK12068">
        <v>1.8631847999999999E-2</v>
      </c>
      <c r="BL12068">
        <v>1.7666937000000001E-2</v>
      </c>
      <c r="BM12068">
        <v>1.7857598999999998E-2</v>
      </c>
      <c r="BN12068">
        <v>1.8155217000000001E-2</v>
      </c>
      <c r="BO12068">
        <v>1.8443732000000001E-2</v>
      </c>
    </row>
    <row r="12069" spans="1:67" x14ac:dyDescent="0.25">
      <c r="A12069">
        <v>12068</v>
      </c>
      <c r="B12069" t="s">
        <v>552</v>
      </c>
      <c r="C12069" t="s">
        <v>553</v>
      </c>
      <c r="D12069" t="s">
        <v>554</v>
      </c>
      <c r="E12069" t="s">
        <v>137</v>
      </c>
      <c r="F12069" t="s">
        <v>138</v>
      </c>
      <c r="G12069" t="s">
        <v>139</v>
      </c>
      <c r="H12069" t="s">
        <v>140</v>
      </c>
      <c r="I12069" t="s">
        <v>137</v>
      </c>
      <c r="J12069" t="s">
        <v>141</v>
      </c>
      <c r="K12069" t="s">
        <v>29</v>
      </c>
      <c r="L12069" t="s">
        <v>10</v>
      </c>
      <c r="M12069" t="s">
        <v>142</v>
      </c>
      <c r="N12069">
        <v>5.517737E-3</v>
      </c>
      <c r="O12069">
        <v>5.6320390000000001E-3</v>
      </c>
      <c r="P12069">
        <v>5.7489580000000002E-3</v>
      </c>
      <c r="Q12069">
        <v>5.8712189999999996E-3</v>
      </c>
      <c r="R12069">
        <v>6.0027730000000003E-3</v>
      </c>
      <c r="S12069">
        <v>6.145757E-3</v>
      </c>
      <c r="T12069">
        <v>6.3011330000000004E-3</v>
      </c>
      <c r="U12069">
        <v>6.4671379999999999E-3</v>
      </c>
      <c r="V12069">
        <v>6.6409939999999999E-3</v>
      </c>
      <c r="W12069">
        <v>6.8189100000000001E-3</v>
      </c>
      <c r="X12069">
        <v>6.9976270000000002E-3</v>
      </c>
      <c r="Y12069">
        <v>7.1769310000000001E-3</v>
      </c>
      <c r="Z12069">
        <v>7.3567160000000001E-3</v>
      </c>
      <c r="AA12069">
        <v>7.5334570000000003E-3</v>
      </c>
      <c r="AB12069">
        <v>7.7031469999999996E-3</v>
      </c>
      <c r="AC12069">
        <v>7.8632770000000001E-3</v>
      </c>
      <c r="AD12069">
        <v>8.0110679999999997E-3</v>
      </c>
      <c r="AE12069">
        <v>8.1478030000000003E-3</v>
      </c>
      <c r="AF12069">
        <v>8.2802650000000002E-3</v>
      </c>
      <c r="AG12069">
        <v>8.4178540000000007E-3</v>
      </c>
      <c r="AH12069">
        <v>8.5669809999999996E-3</v>
      </c>
      <c r="AI12069">
        <v>8.7303150000000006E-3</v>
      </c>
      <c r="AJ12069">
        <v>8.9044390000000001E-3</v>
      </c>
      <c r="AK12069">
        <v>9.0819809999999994E-3</v>
      </c>
      <c r="AL12069">
        <v>9.2523650000000002E-3</v>
      </c>
      <c r="AM12069">
        <v>9.4077940000000006E-3</v>
      </c>
      <c r="AN12069">
        <v>9.5461850000000004E-3</v>
      </c>
      <c r="AO12069">
        <v>9.6699939999999995E-3</v>
      </c>
      <c r="AP12069">
        <v>9.7813589999999999E-3</v>
      </c>
      <c r="AQ12069">
        <v>9.88407E-3</v>
      </c>
      <c r="AR12069">
        <v>9.9811199999999996E-3</v>
      </c>
      <c r="AS12069">
        <v>1.0073255999999999E-2</v>
      </c>
      <c r="AT12069">
        <v>1.0160638E-2</v>
      </c>
      <c r="AU12069">
        <v>1.0244975999999999E-2</v>
      </c>
      <c r="AV12069">
        <v>1.0328459E-2</v>
      </c>
      <c r="AW12069">
        <v>1.0412902999999999E-2</v>
      </c>
      <c r="AX12069">
        <v>1.0499003999999999E-2</v>
      </c>
      <c r="AY12069">
        <v>1.0587828000000001E-2</v>
      </c>
      <c r="AZ12069">
        <v>1.0682047E-2</v>
      </c>
      <c r="BA12069">
        <v>1.0785026E-2</v>
      </c>
      <c r="BB12069">
        <v>1.0899007E-2</v>
      </c>
      <c r="BC12069">
        <v>1.1025165999999999E-2</v>
      </c>
      <c r="BD12069">
        <v>1.1162755999999999E-2</v>
      </c>
      <c r="BE12069">
        <v>1.1309265000000001E-2</v>
      </c>
      <c r="BF12069">
        <v>1.1461063000000001E-2</v>
      </c>
      <c r="BG12069">
        <v>1.1615210000000001E-2</v>
      </c>
      <c r="BH12069">
        <v>1.1771066E-2</v>
      </c>
      <c r="BI12069">
        <v>1.1928739000000001E-2</v>
      </c>
      <c r="BJ12069">
        <v>1.2087212999999999E-2</v>
      </c>
      <c r="BK12069">
        <v>1.2245697E-2</v>
      </c>
      <c r="BL12069">
        <v>1.240345E-2</v>
      </c>
      <c r="BM12069">
        <v>1.2557186E-2</v>
      </c>
      <c r="BN12069">
        <v>1.2717422000000001E-2</v>
      </c>
      <c r="BO12069">
        <v>1.2866976E-2</v>
      </c>
    </row>
    <row r="12070" spans="1:67" x14ac:dyDescent="0.25">
      <c r="A12070">
        <v>12069</v>
      </c>
      <c r="B12070" t="s">
        <v>552</v>
      </c>
      <c r="C12070" t="s">
        <v>553</v>
      </c>
      <c r="D12070" t="s">
        <v>554</v>
      </c>
      <c r="E12070" t="s">
        <v>137</v>
      </c>
      <c r="F12070" t="s">
        <v>138</v>
      </c>
      <c r="G12070" t="s">
        <v>139</v>
      </c>
      <c r="H12070" t="s">
        <v>140</v>
      </c>
      <c r="I12070" t="s">
        <v>137</v>
      </c>
      <c r="J12070" t="s">
        <v>141</v>
      </c>
      <c r="K12070" t="s">
        <v>34</v>
      </c>
      <c r="L12070" t="s">
        <v>8</v>
      </c>
      <c r="M12070" t="s">
        <v>142</v>
      </c>
      <c r="N12070">
        <v>1.4379458350000001</v>
      </c>
      <c r="O12070">
        <v>1.3406806040000001</v>
      </c>
      <c r="P12070">
        <v>1.294400768</v>
      </c>
      <c r="Q12070">
        <v>1.276998101</v>
      </c>
      <c r="R12070">
        <v>1.3278794009999999</v>
      </c>
      <c r="S12070">
        <v>1.35703163</v>
      </c>
      <c r="T12070">
        <v>1.325130981</v>
      </c>
      <c r="U12070">
        <v>1.1837057209999999</v>
      </c>
      <c r="V12070">
        <v>1.201201476</v>
      </c>
      <c r="W12070">
        <v>1.2587643180000001</v>
      </c>
      <c r="X12070">
        <v>1.3594750950000001</v>
      </c>
      <c r="Y12070">
        <v>1.367528694</v>
      </c>
      <c r="Z12070">
        <v>1.399560554</v>
      </c>
      <c r="AA12070">
        <v>1.3454544799999999</v>
      </c>
      <c r="AB12070">
        <v>1.3241623069999999</v>
      </c>
      <c r="AC12070">
        <v>1.3872743750000001</v>
      </c>
      <c r="AD12070">
        <v>1.3988064440000001</v>
      </c>
      <c r="AE12070">
        <v>1.6399368000000001</v>
      </c>
      <c r="AF12070">
        <v>1.6232875470000001</v>
      </c>
      <c r="AG12070">
        <v>1.518617133</v>
      </c>
      <c r="AH12070">
        <v>1.3621256909999999</v>
      </c>
      <c r="AI12070">
        <v>1.3615603119999999</v>
      </c>
      <c r="AJ12070">
        <v>1.542087521</v>
      </c>
      <c r="AK12070">
        <v>1.4992763689999999</v>
      </c>
      <c r="AL12070">
        <v>1.433748958</v>
      </c>
      <c r="AM12070">
        <v>1.3657354079999999</v>
      </c>
      <c r="AN12070">
        <v>1.2712639210000001</v>
      </c>
      <c r="AO12070">
        <v>1.349096224</v>
      </c>
      <c r="AP12070">
        <v>1.093337819</v>
      </c>
      <c r="AQ12070">
        <v>1.6218048819999999</v>
      </c>
      <c r="AR12070">
        <v>1.522722106</v>
      </c>
      <c r="AS12070">
        <v>1.543911649</v>
      </c>
      <c r="AT12070">
        <v>1.3791817200000001</v>
      </c>
      <c r="AU12070">
        <v>1.3970456570000001</v>
      </c>
      <c r="AV12070">
        <v>1.3619583770000001</v>
      </c>
      <c r="AW12070">
        <v>1.5068833829999999</v>
      </c>
      <c r="AX12070">
        <v>1.4462087020000001</v>
      </c>
      <c r="AY12070">
        <v>1.455565252</v>
      </c>
      <c r="AZ12070">
        <v>1.409342595</v>
      </c>
      <c r="BA12070">
        <v>1.4123294980000001</v>
      </c>
      <c r="BB12070">
        <v>1.39940175</v>
      </c>
      <c r="BC12070">
        <v>1.4081366</v>
      </c>
      <c r="BD12070">
        <v>1.4322973240000001</v>
      </c>
      <c r="BE12070">
        <v>1.3233758040000001</v>
      </c>
      <c r="BF12070">
        <v>1.3039236380000001</v>
      </c>
      <c r="BG12070">
        <v>1.2738728939999999</v>
      </c>
      <c r="BH12070">
        <v>1.236617447</v>
      </c>
      <c r="BI12070">
        <v>1.3807854260000001</v>
      </c>
      <c r="BJ12070">
        <v>1.233025161</v>
      </c>
      <c r="BK12070">
        <v>1.069456704</v>
      </c>
      <c r="BL12070">
        <v>0.81118254000000001</v>
      </c>
      <c r="BM12070">
        <v>0.916393703</v>
      </c>
      <c r="BN12070">
        <v>0.97166329399999996</v>
      </c>
      <c r="BO12070">
        <v>0.89263563899999998</v>
      </c>
    </row>
    <row r="12071" spans="1:67" x14ac:dyDescent="0.25">
      <c r="A12071">
        <v>12070</v>
      </c>
      <c r="B12071" t="s">
        <v>552</v>
      </c>
      <c r="C12071" t="s">
        <v>553</v>
      </c>
      <c r="D12071" t="s">
        <v>554</v>
      </c>
      <c r="E12071" t="s">
        <v>137</v>
      </c>
      <c r="F12071" t="s">
        <v>138</v>
      </c>
      <c r="G12071" t="s">
        <v>139</v>
      </c>
      <c r="H12071" t="s">
        <v>140</v>
      </c>
      <c r="I12071" t="s">
        <v>137</v>
      </c>
      <c r="J12071" t="s">
        <v>141</v>
      </c>
      <c r="K12071" t="s">
        <v>34</v>
      </c>
      <c r="L12071" t="s">
        <v>9</v>
      </c>
      <c r="M12071" t="s">
        <v>142</v>
      </c>
      <c r="N12071">
        <v>1.0399737579999999</v>
      </c>
      <c r="O12071">
        <v>0.96752495299999997</v>
      </c>
      <c r="P12071">
        <v>0.93213046300000002</v>
      </c>
      <c r="Q12071">
        <v>0.923054665</v>
      </c>
      <c r="R12071">
        <v>0.96143971500000003</v>
      </c>
      <c r="S12071">
        <v>0.98089693600000005</v>
      </c>
      <c r="T12071">
        <v>0.95685707399999997</v>
      </c>
      <c r="U12071">
        <v>0.85233610400000004</v>
      </c>
      <c r="V12071">
        <v>0.863438755</v>
      </c>
      <c r="W12071">
        <v>0.90473760999999997</v>
      </c>
      <c r="X12071">
        <v>0.97780770100000003</v>
      </c>
      <c r="Y12071">
        <v>0.98632676699999999</v>
      </c>
      <c r="Z12071">
        <v>1.0090467249999999</v>
      </c>
      <c r="AA12071">
        <v>0.96761455900000004</v>
      </c>
      <c r="AB12071">
        <v>0.95406510099999997</v>
      </c>
      <c r="AC12071">
        <v>0.99857170100000003</v>
      </c>
      <c r="AD12071">
        <v>1.006005582</v>
      </c>
      <c r="AE12071">
        <v>1.1812245379999999</v>
      </c>
      <c r="AF12071">
        <v>1.1670061119999999</v>
      </c>
      <c r="AG12071">
        <v>1.08953156</v>
      </c>
      <c r="AH12071">
        <v>0.97858226400000003</v>
      </c>
      <c r="AI12071">
        <v>0.98259752899999997</v>
      </c>
      <c r="AJ12071">
        <v>1.1143225919999999</v>
      </c>
      <c r="AK12071">
        <v>1.0768994300000001</v>
      </c>
      <c r="AL12071">
        <v>1.027289291</v>
      </c>
      <c r="AM12071">
        <v>0.97737954599999999</v>
      </c>
      <c r="AN12071">
        <v>0.90848305699999998</v>
      </c>
      <c r="AO12071">
        <v>0.96278523999999999</v>
      </c>
      <c r="AP12071">
        <v>0.77792822900000003</v>
      </c>
      <c r="AQ12071">
        <v>1.1581947450000001</v>
      </c>
      <c r="AR12071">
        <v>1.0841408910000001</v>
      </c>
      <c r="AS12071">
        <v>1.095895042</v>
      </c>
      <c r="AT12071">
        <v>0.98159607400000004</v>
      </c>
      <c r="AU12071">
        <v>0.99752786800000004</v>
      </c>
      <c r="AV12071">
        <v>0.97078556800000004</v>
      </c>
      <c r="AW12071">
        <v>1.072030482</v>
      </c>
      <c r="AX12071">
        <v>1.0209374309999999</v>
      </c>
      <c r="AY12071">
        <v>1.0243273100000001</v>
      </c>
      <c r="AZ12071">
        <v>1.0047882130000001</v>
      </c>
      <c r="BA12071">
        <v>1.007595499</v>
      </c>
      <c r="BB12071">
        <v>0.99888567399999995</v>
      </c>
      <c r="BC12071">
        <v>1.0064192199999999</v>
      </c>
      <c r="BD12071">
        <v>1.0275821460000001</v>
      </c>
      <c r="BE12071">
        <v>0.95033403699999996</v>
      </c>
      <c r="BF12071">
        <v>0.93798793400000002</v>
      </c>
      <c r="BG12071">
        <v>0.91573708600000003</v>
      </c>
      <c r="BH12071">
        <v>0.89108539600000003</v>
      </c>
      <c r="BI12071">
        <v>0.99833684300000003</v>
      </c>
      <c r="BJ12071">
        <v>0.88884177900000005</v>
      </c>
      <c r="BK12071">
        <v>0.76855967199999997</v>
      </c>
      <c r="BL12071">
        <v>0.58083247800000004</v>
      </c>
      <c r="BM12071">
        <v>0.65635959200000005</v>
      </c>
      <c r="BN12071">
        <v>0.69905318800000005</v>
      </c>
      <c r="BO12071">
        <v>0.640880067</v>
      </c>
    </row>
    <row r="12072" spans="1:67" x14ac:dyDescent="0.25">
      <c r="A12072">
        <v>12071</v>
      </c>
      <c r="B12072" t="s">
        <v>552</v>
      </c>
      <c r="C12072" t="s">
        <v>553</v>
      </c>
      <c r="D12072" t="s">
        <v>554</v>
      </c>
      <c r="E12072" t="s">
        <v>137</v>
      </c>
      <c r="F12072" t="s">
        <v>138</v>
      </c>
      <c r="G12072" t="s">
        <v>139</v>
      </c>
      <c r="H12072" t="s">
        <v>140</v>
      </c>
      <c r="I12072" t="s">
        <v>137</v>
      </c>
      <c r="J12072" t="s">
        <v>141</v>
      </c>
      <c r="K12072" t="s">
        <v>34</v>
      </c>
      <c r="L12072" t="s">
        <v>10</v>
      </c>
      <c r="M12072" t="s">
        <v>142</v>
      </c>
      <c r="N12072">
        <v>0.39797207699999998</v>
      </c>
      <c r="O12072">
        <v>0.37315565099999998</v>
      </c>
      <c r="P12072">
        <v>0.36227030500000001</v>
      </c>
      <c r="Q12072">
        <v>0.353943436</v>
      </c>
      <c r="R12072">
        <v>0.36643968599999999</v>
      </c>
      <c r="S12072">
        <v>0.37613469399999999</v>
      </c>
      <c r="T12072">
        <v>0.36827390700000001</v>
      </c>
      <c r="U12072">
        <v>0.33136961700000001</v>
      </c>
      <c r="V12072">
        <v>0.33776272099999999</v>
      </c>
      <c r="W12072">
        <v>0.35402670800000002</v>
      </c>
      <c r="X12072">
        <v>0.38166739399999999</v>
      </c>
      <c r="Y12072">
        <v>0.381201927</v>
      </c>
      <c r="Z12072">
        <v>0.39051382800000001</v>
      </c>
      <c r="AA12072">
        <v>0.37783992100000002</v>
      </c>
      <c r="AB12072">
        <v>0.37009720600000001</v>
      </c>
      <c r="AC12072">
        <v>0.38870267400000003</v>
      </c>
      <c r="AD12072">
        <v>0.39280086199999997</v>
      </c>
      <c r="AE12072">
        <v>0.45871226300000001</v>
      </c>
      <c r="AF12072">
        <v>0.45628143500000001</v>
      </c>
      <c r="AG12072">
        <v>0.42908557400000003</v>
      </c>
      <c r="AH12072">
        <v>0.38354342600000002</v>
      </c>
      <c r="AI12072">
        <v>0.37896278300000003</v>
      </c>
      <c r="AJ12072">
        <v>0.42776492900000002</v>
      </c>
      <c r="AK12072">
        <v>0.42237693799999998</v>
      </c>
      <c r="AL12072">
        <v>0.406459666</v>
      </c>
      <c r="AM12072">
        <v>0.388355862</v>
      </c>
      <c r="AN12072">
        <v>0.36278086399999998</v>
      </c>
      <c r="AO12072">
        <v>0.386310985</v>
      </c>
      <c r="AP12072">
        <v>0.31540959000000002</v>
      </c>
      <c r="AQ12072">
        <v>0.463610138</v>
      </c>
      <c r="AR12072">
        <v>0.438581216</v>
      </c>
      <c r="AS12072">
        <v>0.44801660700000001</v>
      </c>
      <c r="AT12072">
        <v>0.39758564600000001</v>
      </c>
      <c r="AU12072">
        <v>0.39951778900000001</v>
      </c>
      <c r="AV12072">
        <v>0.39117280900000001</v>
      </c>
      <c r="AW12072">
        <v>0.43485290100000001</v>
      </c>
      <c r="AX12072">
        <v>0.42527127100000001</v>
      </c>
      <c r="AY12072">
        <v>0.43123794199999999</v>
      </c>
      <c r="AZ12072">
        <v>0.40455438199999999</v>
      </c>
      <c r="BA12072">
        <v>0.40473399900000001</v>
      </c>
      <c r="BB12072">
        <v>0.400516076</v>
      </c>
      <c r="BC12072">
        <v>0.40171738000000001</v>
      </c>
      <c r="BD12072">
        <v>0.40471517699999998</v>
      </c>
      <c r="BE12072">
        <v>0.37304176700000002</v>
      </c>
      <c r="BF12072">
        <v>0.365935705</v>
      </c>
      <c r="BG12072">
        <v>0.35813580900000003</v>
      </c>
      <c r="BH12072">
        <v>0.34553205100000001</v>
      </c>
      <c r="BI12072">
        <v>0.38244858300000001</v>
      </c>
      <c r="BJ12072">
        <v>0.34418338199999998</v>
      </c>
      <c r="BK12072">
        <v>0.30089703200000001</v>
      </c>
      <c r="BL12072">
        <v>0.23035006199999999</v>
      </c>
      <c r="BM12072">
        <v>0.26003411100000001</v>
      </c>
      <c r="BN12072">
        <v>0.27261010600000002</v>
      </c>
      <c r="BO12072">
        <v>0.25175557199999998</v>
      </c>
    </row>
    <row r="12073" spans="1:67" x14ac:dyDescent="0.25">
      <c r="A12073">
        <v>12072</v>
      </c>
      <c r="B12073" t="s">
        <v>552</v>
      </c>
      <c r="C12073" t="s">
        <v>553</v>
      </c>
      <c r="D12073" t="s">
        <v>554</v>
      </c>
      <c r="E12073" t="s">
        <v>137</v>
      </c>
      <c r="F12073" t="s">
        <v>138</v>
      </c>
      <c r="G12073" t="s">
        <v>139</v>
      </c>
      <c r="H12073" t="s">
        <v>140</v>
      </c>
      <c r="I12073" t="s">
        <v>137</v>
      </c>
      <c r="J12073" t="s">
        <v>141</v>
      </c>
      <c r="K12073" t="s">
        <v>35</v>
      </c>
      <c r="L12073" t="s">
        <v>8</v>
      </c>
      <c r="M12073" t="s">
        <v>142</v>
      </c>
      <c r="AH12073">
        <v>9.1734999999999994E-3</v>
      </c>
      <c r="AI12073">
        <v>9.1734999999999994E-3</v>
      </c>
      <c r="AJ12073">
        <v>9.1734999999999994E-3</v>
      </c>
      <c r="AK12073">
        <v>9.1734999999999994E-3</v>
      </c>
      <c r="AL12073">
        <v>9.1734999999999994E-3</v>
      </c>
      <c r="AM12073">
        <v>9.1734999999999994E-3</v>
      </c>
      <c r="AN12073">
        <v>1.2472E-3</v>
      </c>
      <c r="AO12073">
        <v>1.4493600000000001E-2</v>
      </c>
      <c r="AP12073">
        <v>7.8052399999999994E-2</v>
      </c>
      <c r="AQ12073">
        <v>1.4729900000000001E-2</v>
      </c>
      <c r="AR12073">
        <v>1.3129000000000001E-3</v>
      </c>
      <c r="AS12073">
        <v>1.2300000000000001E-4</v>
      </c>
      <c r="BN12073">
        <v>1.2300000000000001E-4</v>
      </c>
      <c r="BO12073">
        <v>1.2300000000000001E-4</v>
      </c>
    </row>
    <row r="12074" spans="1:67" x14ac:dyDescent="0.25">
      <c r="A12074">
        <v>12073</v>
      </c>
      <c r="B12074" t="s">
        <v>552</v>
      </c>
      <c r="C12074" t="s">
        <v>553</v>
      </c>
      <c r="D12074" t="s">
        <v>554</v>
      </c>
      <c r="E12074" t="s">
        <v>137</v>
      </c>
      <c r="F12074" t="s">
        <v>138</v>
      </c>
      <c r="G12074" t="s">
        <v>139</v>
      </c>
      <c r="H12074" t="s">
        <v>140</v>
      </c>
      <c r="I12074" t="s">
        <v>137</v>
      </c>
      <c r="J12074" t="s">
        <v>141</v>
      </c>
      <c r="K12074" t="s">
        <v>35</v>
      </c>
      <c r="L12074" t="s">
        <v>9</v>
      </c>
      <c r="M12074" t="s">
        <v>142</v>
      </c>
      <c r="AH12074">
        <v>6.0200000000000002E-3</v>
      </c>
      <c r="AI12074">
        <v>6.0200000000000002E-3</v>
      </c>
      <c r="AJ12074">
        <v>6.0200000000000002E-3</v>
      </c>
      <c r="AK12074">
        <v>6.0200000000000002E-3</v>
      </c>
      <c r="AL12074">
        <v>6.0200000000000002E-3</v>
      </c>
      <c r="AM12074">
        <v>6.0200000000000002E-3</v>
      </c>
      <c r="AN12074">
        <v>8.2319999999999995E-4</v>
      </c>
      <c r="AO12074">
        <v>9.5116000000000003E-3</v>
      </c>
      <c r="AP12074">
        <v>5.1234399999999999E-2</v>
      </c>
      <c r="AQ12074">
        <v>9.6684000000000006E-3</v>
      </c>
      <c r="AR12074">
        <v>8.6240000000000004E-4</v>
      </c>
      <c r="AS12074" s="1">
        <v>6.9999999999999994E-5</v>
      </c>
      <c r="BN12074" s="1">
        <v>6.9999999999999994E-5</v>
      </c>
      <c r="BO12074" s="1">
        <v>6.9999999999999994E-5</v>
      </c>
    </row>
    <row r="12075" spans="1:67" x14ac:dyDescent="0.25">
      <c r="A12075">
        <v>12074</v>
      </c>
      <c r="B12075" t="s">
        <v>552</v>
      </c>
      <c r="C12075" t="s">
        <v>553</v>
      </c>
      <c r="D12075" t="s">
        <v>554</v>
      </c>
      <c r="E12075" t="s">
        <v>137</v>
      </c>
      <c r="F12075" t="s">
        <v>138</v>
      </c>
      <c r="G12075" t="s">
        <v>139</v>
      </c>
      <c r="H12075" t="s">
        <v>140</v>
      </c>
      <c r="I12075" t="s">
        <v>137</v>
      </c>
      <c r="J12075" t="s">
        <v>141</v>
      </c>
      <c r="K12075" t="s">
        <v>35</v>
      </c>
      <c r="L12075" t="s">
        <v>10</v>
      </c>
      <c r="M12075" t="s">
        <v>142</v>
      </c>
      <c r="AH12075">
        <v>3.1535000000000001E-3</v>
      </c>
      <c r="AI12075">
        <v>3.1535000000000001E-3</v>
      </c>
      <c r="AJ12075">
        <v>3.1535000000000001E-3</v>
      </c>
      <c r="AK12075">
        <v>3.1535000000000001E-3</v>
      </c>
      <c r="AL12075">
        <v>3.1535000000000001E-3</v>
      </c>
      <c r="AM12075">
        <v>3.1535000000000001E-3</v>
      </c>
      <c r="AN12075">
        <v>4.2400000000000001E-4</v>
      </c>
      <c r="AO12075">
        <v>4.9820000000000003E-3</v>
      </c>
      <c r="AP12075">
        <v>2.6818000000000002E-2</v>
      </c>
      <c r="AQ12075">
        <v>5.0615E-3</v>
      </c>
      <c r="AR12075">
        <v>4.505E-4</v>
      </c>
      <c r="AS12075" s="1">
        <v>5.3000000000000001E-5</v>
      </c>
      <c r="BN12075" s="1">
        <v>5.3000000000000001E-5</v>
      </c>
      <c r="BO12075" s="1">
        <v>5.3000000000000001E-5</v>
      </c>
    </row>
    <row r="12076" spans="1:67" x14ac:dyDescent="0.25">
      <c r="A12076">
        <v>12075</v>
      </c>
      <c r="B12076" t="s">
        <v>552</v>
      </c>
      <c r="C12076" t="s">
        <v>553</v>
      </c>
      <c r="D12076" t="s">
        <v>554</v>
      </c>
      <c r="E12076" t="s">
        <v>137</v>
      </c>
      <c r="F12076" t="s">
        <v>138</v>
      </c>
      <c r="G12076" t="s">
        <v>139</v>
      </c>
      <c r="H12076" t="s">
        <v>140</v>
      </c>
      <c r="I12076" t="s">
        <v>137</v>
      </c>
      <c r="J12076" t="s">
        <v>141</v>
      </c>
      <c r="K12076" t="s">
        <v>36</v>
      </c>
      <c r="L12076" t="s">
        <v>8</v>
      </c>
      <c r="M12076" t="s">
        <v>142</v>
      </c>
      <c r="N12076">
        <v>6.2744902000000005E-2</v>
      </c>
      <c r="O12076">
        <v>6.4772576999999998E-2</v>
      </c>
      <c r="P12076">
        <v>6.5202071E-2</v>
      </c>
      <c r="Q12076">
        <v>6.6045873000000005E-2</v>
      </c>
      <c r="R12076">
        <v>6.8279325000000002E-2</v>
      </c>
      <c r="S12076">
        <v>6.8739813999999996E-2</v>
      </c>
      <c r="T12076">
        <v>7.0202687E-2</v>
      </c>
      <c r="U12076">
        <v>7.3187066999999995E-2</v>
      </c>
      <c r="V12076">
        <v>7.4116086999999997E-2</v>
      </c>
      <c r="W12076">
        <v>7.4638100999999998E-2</v>
      </c>
      <c r="X12076">
        <v>7.5089667999999998E-2</v>
      </c>
      <c r="Y12076">
        <v>7.6323450000000001E-2</v>
      </c>
      <c r="Z12076">
        <v>7.7680970000000002E-2</v>
      </c>
      <c r="AA12076">
        <v>7.9856266999999995E-2</v>
      </c>
      <c r="AB12076">
        <v>7.9585131000000003E-2</v>
      </c>
      <c r="AC12076">
        <v>8.0623792999999999E-2</v>
      </c>
      <c r="AD12076">
        <v>8.0905479000000002E-2</v>
      </c>
      <c r="AE12076">
        <v>8.1881618000000003E-2</v>
      </c>
      <c r="AF12076">
        <v>8.3624776999999997E-2</v>
      </c>
      <c r="AG12076">
        <v>8.4832340000000006E-2</v>
      </c>
      <c r="AH12076">
        <v>8.5764501000000007E-2</v>
      </c>
      <c r="AI12076">
        <v>8.7565340000000005E-2</v>
      </c>
      <c r="AJ12076">
        <v>9.0980648999999997E-2</v>
      </c>
      <c r="AK12076">
        <v>9.3851676999999994E-2</v>
      </c>
      <c r="AL12076">
        <v>9.7267813999999994E-2</v>
      </c>
      <c r="AM12076">
        <v>0.100459284</v>
      </c>
      <c r="AN12076">
        <v>0.103953747</v>
      </c>
      <c r="AO12076">
        <v>0.107012807</v>
      </c>
      <c r="AP12076">
        <v>0.10972383400000001</v>
      </c>
      <c r="AQ12076">
        <v>0.112419541</v>
      </c>
      <c r="AR12076">
        <v>0.115211177</v>
      </c>
      <c r="AS12076">
        <v>0.118150569</v>
      </c>
      <c r="AT12076">
        <v>0.12093287</v>
      </c>
      <c r="AU12076">
        <v>0.12418855099999999</v>
      </c>
      <c r="AV12076">
        <v>0.12718749600000001</v>
      </c>
      <c r="AW12076">
        <v>0.130664541</v>
      </c>
      <c r="AX12076">
        <v>0.133596046</v>
      </c>
      <c r="AY12076">
        <v>0.13650704399999999</v>
      </c>
      <c r="AZ12076">
        <v>0.138071261</v>
      </c>
      <c r="BA12076">
        <v>0.14282391899999999</v>
      </c>
      <c r="BB12076">
        <v>0.14730805699999999</v>
      </c>
      <c r="BC12076">
        <v>0.15213653899999999</v>
      </c>
      <c r="BD12076">
        <v>0.155704019</v>
      </c>
      <c r="BE12076">
        <v>0.15782262999999999</v>
      </c>
      <c r="BF12076">
        <v>0.16133038999999999</v>
      </c>
      <c r="BG12076">
        <v>0.16484130899999999</v>
      </c>
      <c r="BH12076">
        <v>0.168912697</v>
      </c>
      <c r="BI12076">
        <v>0.172074317</v>
      </c>
      <c r="BJ12076">
        <v>0.17497795599999999</v>
      </c>
      <c r="BK12076">
        <v>0.177770277</v>
      </c>
      <c r="BL12076">
        <v>0.18080777100000001</v>
      </c>
      <c r="BM12076">
        <v>0.18400675</v>
      </c>
      <c r="BN12076">
        <v>0.18722583600000001</v>
      </c>
      <c r="BO12076">
        <v>0.190430708</v>
      </c>
    </row>
    <row r="12077" spans="1:67" x14ac:dyDescent="0.25">
      <c r="A12077">
        <v>12076</v>
      </c>
      <c r="B12077" t="s">
        <v>552</v>
      </c>
      <c r="C12077" t="s">
        <v>553</v>
      </c>
      <c r="D12077" t="s">
        <v>554</v>
      </c>
      <c r="E12077" t="s">
        <v>137</v>
      </c>
      <c r="F12077" t="s">
        <v>138</v>
      </c>
      <c r="G12077" t="s">
        <v>139</v>
      </c>
      <c r="H12077" t="s">
        <v>140</v>
      </c>
      <c r="I12077" t="s">
        <v>137</v>
      </c>
      <c r="J12077" t="s">
        <v>141</v>
      </c>
      <c r="K12077" t="s">
        <v>36</v>
      </c>
      <c r="L12077" t="s">
        <v>9</v>
      </c>
      <c r="M12077" t="s">
        <v>142</v>
      </c>
      <c r="N12077">
        <v>5.2127458000000002E-2</v>
      </c>
      <c r="O12077">
        <v>5.3587358000000002E-2</v>
      </c>
      <c r="P12077">
        <v>5.4319370999999998E-2</v>
      </c>
      <c r="Q12077">
        <v>5.5114781000000002E-2</v>
      </c>
      <c r="R12077">
        <v>5.5992974000000001E-2</v>
      </c>
      <c r="S12077">
        <v>5.6938167999999997E-2</v>
      </c>
      <c r="T12077">
        <v>5.7739326000000001E-2</v>
      </c>
      <c r="U12077">
        <v>5.8437337999999998E-2</v>
      </c>
      <c r="V12077">
        <v>5.9213934000000003E-2</v>
      </c>
      <c r="W12077">
        <v>5.9989299000000003E-2</v>
      </c>
      <c r="X12077">
        <v>6.0702497000000001E-2</v>
      </c>
      <c r="Y12077">
        <v>6.1324510999999998E-2</v>
      </c>
      <c r="Z12077">
        <v>6.2038430999999998E-2</v>
      </c>
      <c r="AA12077">
        <v>6.2622199000000003E-2</v>
      </c>
      <c r="AB12077">
        <v>6.3106198000000002E-2</v>
      </c>
      <c r="AC12077">
        <v>6.3524551999999998E-2</v>
      </c>
      <c r="AD12077">
        <v>6.4212273E-2</v>
      </c>
      <c r="AE12077">
        <v>6.5149593000000006E-2</v>
      </c>
      <c r="AF12077">
        <v>6.6117172000000002E-2</v>
      </c>
      <c r="AG12077">
        <v>6.7072937999999999E-2</v>
      </c>
      <c r="AH12077">
        <v>6.8129395999999995E-2</v>
      </c>
      <c r="AI12077">
        <v>6.9595027000000004E-2</v>
      </c>
      <c r="AJ12077">
        <v>7.2601797999999995E-2</v>
      </c>
      <c r="AK12077">
        <v>7.5440906000000002E-2</v>
      </c>
      <c r="AL12077">
        <v>7.8512855000000006E-2</v>
      </c>
      <c r="AM12077">
        <v>8.1392242000000004E-2</v>
      </c>
      <c r="AN12077">
        <v>8.4259420000000002E-2</v>
      </c>
      <c r="AO12077">
        <v>8.6822633999999996E-2</v>
      </c>
      <c r="AP12077">
        <v>8.9005562999999996E-2</v>
      </c>
      <c r="AQ12077">
        <v>9.1188867000000007E-2</v>
      </c>
      <c r="AR12077">
        <v>9.3645037E-2</v>
      </c>
      <c r="AS12077">
        <v>9.6385340999999999E-2</v>
      </c>
      <c r="AT12077">
        <v>9.8756113000000006E-2</v>
      </c>
      <c r="AU12077">
        <v>0.10163522799999999</v>
      </c>
      <c r="AV12077">
        <v>0.104321022</v>
      </c>
      <c r="AW12077">
        <v>0.107285038</v>
      </c>
      <c r="AX12077">
        <v>0.109924596</v>
      </c>
      <c r="AY12077">
        <v>0.112535862</v>
      </c>
      <c r="AZ12077">
        <v>0.113886764</v>
      </c>
      <c r="BA12077">
        <v>0.117933458</v>
      </c>
      <c r="BB12077">
        <v>0.121608468</v>
      </c>
      <c r="BC12077">
        <v>0.12579422300000001</v>
      </c>
      <c r="BD12077">
        <v>0.12983693700000001</v>
      </c>
      <c r="BE12077">
        <v>0.13317427700000001</v>
      </c>
      <c r="BF12077">
        <v>0.13814567899999999</v>
      </c>
      <c r="BG12077">
        <v>0.14203584699999999</v>
      </c>
      <c r="BH12077">
        <v>0.14580122400000001</v>
      </c>
      <c r="BI12077">
        <v>0.148279727</v>
      </c>
      <c r="BJ12077">
        <v>0.15151070999999999</v>
      </c>
      <c r="BK12077">
        <v>0.15476226800000001</v>
      </c>
      <c r="BL12077">
        <v>0.15828017899999999</v>
      </c>
      <c r="BM12077">
        <v>0.16147519199999999</v>
      </c>
      <c r="BN12077">
        <v>0.16481026100000001</v>
      </c>
      <c r="BO12077">
        <v>0.16813051900000001</v>
      </c>
    </row>
    <row r="12078" spans="1:67" x14ac:dyDescent="0.25">
      <c r="A12078">
        <v>12077</v>
      </c>
      <c r="B12078" t="s">
        <v>552</v>
      </c>
      <c r="C12078" t="s">
        <v>553</v>
      </c>
      <c r="D12078" t="s">
        <v>554</v>
      </c>
      <c r="E12078" t="s">
        <v>137</v>
      </c>
      <c r="F12078" t="s">
        <v>138</v>
      </c>
      <c r="G12078" t="s">
        <v>139</v>
      </c>
      <c r="H12078" t="s">
        <v>140</v>
      </c>
      <c r="I12078" t="s">
        <v>137</v>
      </c>
      <c r="J12078" t="s">
        <v>141</v>
      </c>
      <c r="K12078" t="s">
        <v>36</v>
      </c>
      <c r="L12078" t="s">
        <v>10</v>
      </c>
      <c r="M12078" t="s">
        <v>142</v>
      </c>
      <c r="N12078">
        <v>1.0617445E-2</v>
      </c>
      <c r="O12078">
        <v>1.1185219999999999E-2</v>
      </c>
      <c r="P12078">
        <v>1.0882698999999999E-2</v>
      </c>
      <c r="Q12078">
        <v>1.0931092E-2</v>
      </c>
      <c r="R12078">
        <v>1.2286350999999999E-2</v>
      </c>
      <c r="S12078">
        <v>1.1801646000000001E-2</v>
      </c>
      <c r="T12078">
        <v>1.246336E-2</v>
      </c>
      <c r="U12078">
        <v>1.4749729E-2</v>
      </c>
      <c r="V12078">
        <v>1.4902153E-2</v>
      </c>
      <c r="W12078">
        <v>1.4648803E-2</v>
      </c>
      <c r="X12078">
        <v>1.4387171000000001E-2</v>
      </c>
      <c r="Y12078">
        <v>1.4998938999999999E-2</v>
      </c>
      <c r="Z12078">
        <v>1.5642538000000001E-2</v>
      </c>
      <c r="AA12078">
        <v>1.7234068000000002E-2</v>
      </c>
      <c r="AB12078">
        <v>1.6478932000000002E-2</v>
      </c>
      <c r="AC12078">
        <v>1.7099241000000001E-2</v>
      </c>
      <c r="AD12078">
        <v>1.6693207000000002E-2</v>
      </c>
      <c r="AE12078">
        <v>1.6732024000000002E-2</v>
      </c>
      <c r="AF12078">
        <v>1.7507604999999999E-2</v>
      </c>
      <c r="AG12078">
        <v>1.7759402000000001E-2</v>
      </c>
      <c r="AH12078">
        <v>1.7635105000000002E-2</v>
      </c>
      <c r="AI12078">
        <v>1.7970313000000002E-2</v>
      </c>
      <c r="AJ12078">
        <v>1.8378851000000002E-2</v>
      </c>
      <c r="AK12078">
        <v>1.8410770999999999E-2</v>
      </c>
      <c r="AL12078">
        <v>1.8754959000000002E-2</v>
      </c>
      <c r="AM12078">
        <v>1.9067041999999999E-2</v>
      </c>
      <c r="AN12078">
        <v>1.9694327000000001E-2</v>
      </c>
      <c r="AO12078">
        <v>2.0190172999999999E-2</v>
      </c>
      <c r="AP12078">
        <v>2.0718271999999999E-2</v>
      </c>
      <c r="AQ12078">
        <v>2.1230674000000001E-2</v>
      </c>
      <c r="AR12078">
        <v>2.1566139000000002E-2</v>
      </c>
      <c r="AS12078">
        <v>2.1765228000000001E-2</v>
      </c>
      <c r="AT12078">
        <v>2.2176756999999998E-2</v>
      </c>
      <c r="AU12078">
        <v>2.2553323E-2</v>
      </c>
      <c r="AV12078">
        <v>2.2866475000000001E-2</v>
      </c>
      <c r="AW12078">
        <v>2.3379502999999999E-2</v>
      </c>
      <c r="AX12078">
        <v>2.367145E-2</v>
      </c>
      <c r="AY12078">
        <v>2.3971182000000001E-2</v>
      </c>
      <c r="AZ12078">
        <v>2.4184496999999999E-2</v>
      </c>
      <c r="BA12078">
        <v>2.4890460999999999E-2</v>
      </c>
      <c r="BB12078">
        <v>2.5699588999999998E-2</v>
      </c>
      <c r="BC12078">
        <v>2.6342317000000001E-2</v>
      </c>
      <c r="BD12078">
        <v>2.5867081E-2</v>
      </c>
      <c r="BE12078">
        <v>2.4648353000000001E-2</v>
      </c>
      <c r="BF12078">
        <v>2.3184710000000001E-2</v>
      </c>
      <c r="BG12078">
        <v>2.2805461999999999E-2</v>
      </c>
      <c r="BH12078">
        <v>2.3111473E-2</v>
      </c>
      <c r="BI12078">
        <v>2.3794591E-2</v>
      </c>
      <c r="BJ12078">
        <v>2.3467246000000001E-2</v>
      </c>
      <c r="BK12078">
        <v>2.3008008999999999E-2</v>
      </c>
      <c r="BL12078">
        <v>2.2527591E-2</v>
      </c>
      <c r="BM12078">
        <v>2.2531558E-2</v>
      </c>
      <c r="BN12078">
        <v>2.2415575E-2</v>
      </c>
      <c r="BO12078">
        <v>2.2300189000000002E-2</v>
      </c>
    </row>
    <row r="12079" spans="1:67" x14ac:dyDescent="0.25">
      <c r="A12079">
        <v>12078</v>
      </c>
      <c r="B12079" t="s">
        <v>552</v>
      </c>
      <c r="C12079" t="s">
        <v>553</v>
      </c>
      <c r="D12079" t="s">
        <v>554</v>
      </c>
      <c r="E12079" t="s">
        <v>137</v>
      </c>
      <c r="F12079" t="s">
        <v>138</v>
      </c>
      <c r="G12079" t="s">
        <v>139</v>
      </c>
      <c r="H12079" t="s">
        <v>140</v>
      </c>
      <c r="I12079" t="s">
        <v>137</v>
      </c>
      <c r="J12079" t="s">
        <v>141</v>
      </c>
      <c r="K12079" t="s">
        <v>37</v>
      </c>
      <c r="L12079" t="s">
        <v>8</v>
      </c>
      <c r="M12079" t="s">
        <v>142</v>
      </c>
      <c r="N12079">
        <v>1.5292464E-2</v>
      </c>
      <c r="O12079">
        <v>1.5282459E-2</v>
      </c>
      <c r="P12079">
        <v>1.5447519999999999E-2</v>
      </c>
      <c r="Q12079">
        <v>1.5058873E-2</v>
      </c>
      <c r="R12079">
        <v>1.5031668E-2</v>
      </c>
      <c r="S12079">
        <v>1.6016971000000001E-2</v>
      </c>
      <c r="T12079">
        <v>1.6405398000000002E-2</v>
      </c>
      <c r="U12079">
        <v>1.6342997000000001E-2</v>
      </c>
      <c r="V12079">
        <v>1.6442932E-2</v>
      </c>
      <c r="W12079">
        <v>1.6817828E-2</v>
      </c>
      <c r="X12079">
        <v>1.7291582999999999E-2</v>
      </c>
      <c r="Y12079">
        <v>1.773305E-2</v>
      </c>
      <c r="Z12079">
        <v>1.7770109999999999E-2</v>
      </c>
      <c r="AA12079">
        <v>1.8360628E-2</v>
      </c>
      <c r="AB12079">
        <v>1.8509825000000001E-2</v>
      </c>
      <c r="AC12079">
        <v>1.8885413E-2</v>
      </c>
      <c r="AD12079">
        <v>1.9393721999999999E-2</v>
      </c>
      <c r="AE12079">
        <v>1.9897436000000001E-2</v>
      </c>
      <c r="AF12079">
        <v>1.9446248999999999E-2</v>
      </c>
      <c r="AG12079">
        <v>1.9667532000000001E-2</v>
      </c>
      <c r="AH12079">
        <v>2.3584659000000001E-2</v>
      </c>
      <c r="AI12079">
        <v>2.4317175999999999E-2</v>
      </c>
      <c r="AJ12079">
        <v>2.3825231999999998E-2</v>
      </c>
      <c r="AK12079">
        <v>2.3859172000000001E-2</v>
      </c>
      <c r="AL12079">
        <v>2.3833575999999999E-2</v>
      </c>
      <c r="AM12079">
        <v>2.449641E-2</v>
      </c>
      <c r="AN12079">
        <v>2.4625082999999999E-2</v>
      </c>
      <c r="AO12079">
        <v>2.4506599E-2</v>
      </c>
      <c r="AP12079">
        <v>2.4744762E-2</v>
      </c>
      <c r="AQ12079">
        <v>2.6274911000000001E-2</v>
      </c>
      <c r="AR12079">
        <v>2.8824863999999999E-2</v>
      </c>
      <c r="AS12079">
        <v>2.8300368999999999E-2</v>
      </c>
      <c r="AT12079">
        <v>2.8716467999999998E-2</v>
      </c>
      <c r="AU12079">
        <v>2.8953033999999999E-2</v>
      </c>
      <c r="AV12079">
        <v>2.9470749000000001E-2</v>
      </c>
      <c r="AW12079">
        <v>3.0126239999999999E-2</v>
      </c>
      <c r="AX12079">
        <v>3.041843E-2</v>
      </c>
      <c r="AY12079">
        <v>3.1591662999999999E-2</v>
      </c>
      <c r="AZ12079">
        <v>3.095728E-2</v>
      </c>
      <c r="BA12079">
        <v>3.2312358999999999E-2</v>
      </c>
      <c r="BB12079">
        <v>3.1876709000000003E-2</v>
      </c>
      <c r="BC12079">
        <v>3.1739481999999999E-2</v>
      </c>
      <c r="BD12079">
        <v>3.1878641999999999E-2</v>
      </c>
      <c r="BE12079">
        <v>3.1412066000000002E-2</v>
      </c>
      <c r="BF12079">
        <v>3.1201531000000001E-2</v>
      </c>
      <c r="BG12079">
        <v>3.0358759999999999E-2</v>
      </c>
      <c r="BH12079">
        <v>3.0904833999999999E-2</v>
      </c>
      <c r="BI12079">
        <v>3.0856908999999998E-2</v>
      </c>
      <c r="BJ12079">
        <v>3.0193378999999999E-2</v>
      </c>
      <c r="BK12079">
        <v>3.1003971000000002E-2</v>
      </c>
      <c r="BL12079">
        <v>3.1340578000000001E-2</v>
      </c>
      <c r="BM12079">
        <v>3.0829071E-2</v>
      </c>
      <c r="BN12079">
        <v>3.1633661E-2</v>
      </c>
      <c r="BO12079">
        <v>3.1836193999999998E-2</v>
      </c>
    </row>
    <row r="12080" spans="1:67" x14ac:dyDescent="0.25">
      <c r="A12080">
        <v>12079</v>
      </c>
      <c r="B12080" t="s">
        <v>552</v>
      </c>
      <c r="C12080" t="s">
        <v>553</v>
      </c>
      <c r="D12080" t="s">
        <v>554</v>
      </c>
      <c r="E12080" t="s">
        <v>137</v>
      </c>
      <c r="F12080" t="s">
        <v>138</v>
      </c>
      <c r="G12080" t="s">
        <v>139</v>
      </c>
      <c r="H12080" t="s">
        <v>140</v>
      </c>
      <c r="I12080" t="s">
        <v>137</v>
      </c>
      <c r="J12080" t="s">
        <v>141</v>
      </c>
      <c r="K12080" t="s">
        <v>37</v>
      </c>
      <c r="L12080" t="s">
        <v>10</v>
      </c>
      <c r="M12080" t="s">
        <v>142</v>
      </c>
      <c r="N12080">
        <v>1.5292464E-2</v>
      </c>
      <c r="O12080">
        <v>1.5282459E-2</v>
      </c>
      <c r="P12080">
        <v>1.5447519999999999E-2</v>
      </c>
      <c r="Q12080">
        <v>1.5058873E-2</v>
      </c>
      <c r="R12080">
        <v>1.5031668E-2</v>
      </c>
      <c r="S12080">
        <v>1.6016971000000001E-2</v>
      </c>
      <c r="T12080">
        <v>1.6405398000000002E-2</v>
      </c>
      <c r="U12080">
        <v>1.6342997000000001E-2</v>
      </c>
      <c r="V12080">
        <v>1.6442932E-2</v>
      </c>
      <c r="W12080">
        <v>1.6817828E-2</v>
      </c>
      <c r="X12080">
        <v>1.7291582999999999E-2</v>
      </c>
      <c r="Y12080">
        <v>1.773305E-2</v>
      </c>
      <c r="Z12080">
        <v>1.7770109999999999E-2</v>
      </c>
      <c r="AA12080">
        <v>1.8360628E-2</v>
      </c>
      <c r="AB12080">
        <v>1.8509825000000001E-2</v>
      </c>
      <c r="AC12080">
        <v>1.8885413E-2</v>
      </c>
      <c r="AD12080">
        <v>1.9393721999999999E-2</v>
      </c>
      <c r="AE12080">
        <v>1.9897436000000001E-2</v>
      </c>
      <c r="AF12080">
        <v>1.9446248999999999E-2</v>
      </c>
      <c r="AG12080">
        <v>1.9667532000000001E-2</v>
      </c>
      <c r="AH12080">
        <v>2.3584659000000001E-2</v>
      </c>
      <c r="AI12080">
        <v>2.4317175999999999E-2</v>
      </c>
      <c r="AJ12080">
        <v>2.3825231999999998E-2</v>
      </c>
      <c r="AK12080">
        <v>2.3859172000000001E-2</v>
      </c>
      <c r="AL12080">
        <v>2.3833575999999999E-2</v>
      </c>
      <c r="AM12080">
        <v>2.449641E-2</v>
      </c>
      <c r="AN12080">
        <v>2.4625082999999999E-2</v>
      </c>
      <c r="AO12080">
        <v>2.4506599E-2</v>
      </c>
      <c r="AP12080">
        <v>2.4744762E-2</v>
      </c>
      <c r="AQ12080">
        <v>2.6274911000000001E-2</v>
      </c>
      <c r="AR12080">
        <v>2.8824863999999999E-2</v>
      </c>
      <c r="AS12080">
        <v>2.8300368999999999E-2</v>
      </c>
      <c r="AT12080">
        <v>2.8716467999999998E-2</v>
      </c>
      <c r="AU12080">
        <v>2.8953033999999999E-2</v>
      </c>
      <c r="AV12080">
        <v>2.9470749000000001E-2</v>
      </c>
      <c r="AW12080">
        <v>3.0126239999999999E-2</v>
      </c>
      <c r="AX12080">
        <v>3.041843E-2</v>
      </c>
      <c r="AY12080">
        <v>3.1591662999999999E-2</v>
      </c>
      <c r="AZ12080">
        <v>3.095728E-2</v>
      </c>
      <c r="BA12080">
        <v>3.2312358999999999E-2</v>
      </c>
      <c r="BB12080">
        <v>3.1876709000000003E-2</v>
      </c>
      <c r="BC12080">
        <v>3.1739481999999999E-2</v>
      </c>
      <c r="BD12080">
        <v>3.1878641999999999E-2</v>
      </c>
      <c r="BE12080">
        <v>3.1412066000000002E-2</v>
      </c>
      <c r="BF12080">
        <v>3.1201531000000001E-2</v>
      </c>
      <c r="BG12080">
        <v>3.0358759999999999E-2</v>
      </c>
      <c r="BH12080">
        <v>3.0904833999999999E-2</v>
      </c>
      <c r="BI12080">
        <v>3.0856908999999998E-2</v>
      </c>
      <c r="BJ12080">
        <v>3.0193378999999999E-2</v>
      </c>
      <c r="BK12080">
        <v>3.1003971000000002E-2</v>
      </c>
      <c r="BL12080">
        <v>3.1340578000000001E-2</v>
      </c>
      <c r="BM12080">
        <v>3.0829071E-2</v>
      </c>
      <c r="BN12080">
        <v>3.1633661E-2</v>
      </c>
      <c r="BO12080">
        <v>3.1836193999999998E-2</v>
      </c>
    </row>
    <row r="12081" spans="1:74" x14ac:dyDescent="0.25">
      <c r="A12081">
        <v>12080</v>
      </c>
      <c r="B12081" t="s">
        <v>552</v>
      </c>
      <c r="C12081" t="s">
        <v>553</v>
      </c>
      <c r="D12081" t="s">
        <v>554</v>
      </c>
      <c r="E12081" t="s">
        <v>143</v>
      </c>
      <c r="F12081" t="s">
        <v>138</v>
      </c>
      <c r="G12081" t="s">
        <v>139</v>
      </c>
      <c r="H12081" t="s">
        <v>144</v>
      </c>
      <c r="I12081" t="s">
        <v>145</v>
      </c>
      <c r="J12081" t="s">
        <v>146</v>
      </c>
      <c r="K12081" t="s">
        <v>147</v>
      </c>
      <c r="L12081" t="s">
        <v>147</v>
      </c>
      <c r="M12081" t="s">
        <v>142</v>
      </c>
      <c r="BO12081">
        <v>0.87261898500000001</v>
      </c>
    </row>
    <row r="12082" spans="1:74" x14ac:dyDescent="0.25">
      <c r="A12082">
        <v>12081</v>
      </c>
      <c r="B12082" t="s">
        <v>552</v>
      </c>
      <c r="C12082" t="s">
        <v>553</v>
      </c>
      <c r="D12082" t="s">
        <v>554</v>
      </c>
      <c r="E12082" t="s">
        <v>148</v>
      </c>
      <c r="F12082" t="s">
        <v>138</v>
      </c>
      <c r="G12082" t="s">
        <v>139</v>
      </c>
      <c r="H12082" t="s">
        <v>149</v>
      </c>
      <c r="I12082" t="s">
        <v>150</v>
      </c>
      <c r="J12082" t="s">
        <v>151</v>
      </c>
      <c r="K12082" t="s">
        <v>147</v>
      </c>
      <c r="L12082" t="s">
        <v>147</v>
      </c>
      <c r="M12082" t="s">
        <v>142</v>
      </c>
      <c r="BO12082">
        <v>2.6019212839999999</v>
      </c>
    </row>
    <row r="12083" spans="1:74" x14ac:dyDescent="0.25">
      <c r="A12083">
        <v>12082</v>
      </c>
      <c r="B12083" t="s">
        <v>552</v>
      </c>
      <c r="C12083" t="s">
        <v>553</v>
      </c>
      <c r="D12083" t="s">
        <v>554</v>
      </c>
      <c r="E12083" t="s">
        <v>152</v>
      </c>
      <c r="F12083" t="s">
        <v>138</v>
      </c>
      <c r="G12083" t="s">
        <v>139</v>
      </c>
      <c r="H12083" t="s">
        <v>153</v>
      </c>
      <c r="I12083" t="s">
        <v>154</v>
      </c>
      <c r="J12083" t="s">
        <v>155</v>
      </c>
      <c r="K12083" t="s">
        <v>147</v>
      </c>
      <c r="L12083" t="s">
        <v>147</v>
      </c>
      <c r="M12083" t="s">
        <v>142</v>
      </c>
      <c r="BO12083">
        <v>2.6020442840000002</v>
      </c>
    </row>
    <row r="12084" spans="1:74" x14ac:dyDescent="0.25">
      <c r="A12084">
        <v>12083</v>
      </c>
      <c r="B12084" t="s">
        <v>552</v>
      </c>
      <c r="C12084" t="s">
        <v>553</v>
      </c>
      <c r="D12084" t="s">
        <v>554</v>
      </c>
      <c r="E12084" t="s">
        <v>156</v>
      </c>
      <c r="F12084" t="s">
        <v>138</v>
      </c>
      <c r="G12084" t="s">
        <v>139</v>
      </c>
      <c r="H12084" t="s">
        <v>157</v>
      </c>
      <c r="I12084" t="s">
        <v>158</v>
      </c>
      <c r="J12084" t="s">
        <v>159</v>
      </c>
      <c r="K12084" t="s">
        <v>147</v>
      </c>
      <c r="L12084" t="s">
        <v>147</v>
      </c>
      <c r="M12084" t="s">
        <v>142</v>
      </c>
      <c r="BP12084">
        <v>0.79500000000000004</v>
      </c>
      <c r="BQ12084">
        <v>0.81899999999999995</v>
      </c>
      <c r="BR12084">
        <v>0.83399999999999996</v>
      </c>
      <c r="BS12084">
        <v>0.84499999999999997</v>
      </c>
      <c r="BT12084">
        <v>0.85399999999999998</v>
      </c>
      <c r="BU12084">
        <v>0.86199999999999999</v>
      </c>
      <c r="BV12084">
        <v>0.86899999999999999</v>
      </c>
    </row>
    <row r="12085" spans="1:74" x14ac:dyDescent="0.25">
      <c r="A12085">
        <v>12084</v>
      </c>
      <c r="B12085" t="s">
        <v>552</v>
      </c>
      <c r="C12085" t="s">
        <v>553</v>
      </c>
      <c r="D12085" t="s">
        <v>554</v>
      </c>
      <c r="E12085" t="s">
        <v>160</v>
      </c>
      <c r="F12085" t="s">
        <v>138</v>
      </c>
      <c r="G12085" t="s">
        <v>139</v>
      </c>
      <c r="H12085" t="s">
        <v>161</v>
      </c>
      <c r="I12085" t="s">
        <v>162</v>
      </c>
      <c r="J12085" t="s">
        <v>163</v>
      </c>
      <c r="K12085" t="s">
        <v>147</v>
      </c>
      <c r="L12085" t="s">
        <v>147</v>
      </c>
      <c r="M12085" t="s">
        <v>142</v>
      </c>
      <c r="BP12085">
        <v>3.1150000000000002</v>
      </c>
      <c r="BQ12085">
        <v>3.165</v>
      </c>
      <c r="BR12085">
        <v>3.2</v>
      </c>
      <c r="BS12085">
        <v>3.2280000000000002</v>
      </c>
      <c r="BT12085">
        <v>3.254</v>
      </c>
      <c r="BU12085">
        <v>3.2770000000000001</v>
      </c>
      <c r="BV12085">
        <v>3.2970000000000002</v>
      </c>
    </row>
    <row r="12086" spans="1:74" x14ac:dyDescent="0.25">
      <c r="A12086">
        <v>12085</v>
      </c>
      <c r="B12086" t="s">
        <v>552</v>
      </c>
      <c r="C12086" t="s">
        <v>553</v>
      </c>
      <c r="D12086" t="s">
        <v>554</v>
      </c>
      <c r="E12086" t="s">
        <v>164</v>
      </c>
      <c r="F12086" t="s">
        <v>138</v>
      </c>
      <c r="G12086" t="s">
        <v>139</v>
      </c>
      <c r="H12086" t="s">
        <v>165</v>
      </c>
      <c r="I12086" t="s">
        <v>166</v>
      </c>
      <c r="J12086" t="s">
        <v>167</v>
      </c>
      <c r="K12086" t="s">
        <v>147</v>
      </c>
      <c r="L12086" t="s">
        <v>147</v>
      </c>
      <c r="M12086" t="s">
        <v>142</v>
      </c>
      <c r="BP12086">
        <v>3.1150000000000002</v>
      </c>
      <c r="BQ12086">
        <v>3.165</v>
      </c>
      <c r="BR12086">
        <v>3.2</v>
      </c>
      <c r="BS12086">
        <v>3.2280000000000002</v>
      </c>
      <c r="BT12086">
        <v>3.254</v>
      </c>
      <c r="BU12086">
        <v>3.2770000000000001</v>
      </c>
      <c r="BV12086">
        <v>3.2970000000000002</v>
      </c>
    </row>
    <row r="12087" spans="1:74" x14ac:dyDescent="0.25">
      <c r="A12087">
        <v>12086</v>
      </c>
      <c r="B12087" t="s">
        <v>552</v>
      </c>
      <c r="C12087" t="s">
        <v>553</v>
      </c>
      <c r="D12087" t="s">
        <v>554</v>
      </c>
      <c r="E12087" t="s">
        <v>168</v>
      </c>
      <c r="F12087" t="s">
        <v>138</v>
      </c>
      <c r="G12087" t="s">
        <v>139</v>
      </c>
      <c r="H12087" t="s">
        <v>169</v>
      </c>
      <c r="I12087" t="s">
        <v>170</v>
      </c>
      <c r="J12087" t="s">
        <v>171</v>
      </c>
      <c r="K12087" t="s">
        <v>147</v>
      </c>
      <c r="L12087" t="s">
        <v>147</v>
      </c>
      <c r="M12087" t="s">
        <v>142</v>
      </c>
      <c r="BV12087">
        <v>0.86899999999999999</v>
      </c>
    </row>
    <row r="12088" spans="1:74" x14ac:dyDescent="0.25">
      <c r="A12088">
        <v>12087</v>
      </c>
      <c r="B12088" t="s">
        <v>552</v>
      </c>
      <c r="C12088" t="s">
        <v>553</v>
      </c>
      <c r="D12088" t="s">
        <v>554</v>
      </c>
      <c r="E12088" t="s">
        <v>172</v>
      </c>
      <c r="F12088" t="s">
        <v>138</v>
      </c>
      <c r="G12088" t="s">
        <v>139</v>
      </c>
      <c r="H12088" t="s">
        <v>173</v>
      </c>
      <c r="I12088" t="s">
        <v>170</v>
      </c>
      <c r="J12088" t="s">
        <v>174</v>
      </c>
      <c r="K12088" t="s">
        <v>147</v>
      </c>
      <c r="L12088" t="s">
        <v>147</v>
      </c>
      <c r="M12088" t="s">
        <v>142</v>
      </c>
      <c r="BV12088">
        <v>3.2970000000000002</v>
      </c>
    </row>
    <row r="12089" spans="1:74" x14ac:dyDescent="0.25">
      <c r="A12089">
        <v>12088</v>
      </c>
      <c r="B12089" t="s">
        <v>552</v>
      </c>
      <c r="C12089" t="s">
        <v>553</v>
      </c>
      <c r="D12089" t="s">
        <v>554</v>
      </c>
      <c r="E12089" t="s">
        <v>175</v>
      </c>
      <c r="F12089" t="s">
        <v>138</v>
      </c>
      <c r="G12089" t="s">
        <v>139</v>
      </c>
      <c r="H12089" t="s">
        <v>176</v>
      </c>
      <c r="I12089" t="s">
        <v>170</v>
      </c>
      <c r="J12089" t="s">
        <v>177</v>
      </c>
      <c r="K12089" t="s">
        <v>147</v>
      </c>
      <c r="L12089" t="s">
        <v>147</v>
      </c>
      <c r="M12089" t="s">
        <v>142</v>
      </c>
      <c r="BV12089">
        <v>3.2970000000000002</v>
      </c>
    </row>
    <row r="12090" spans="1:74" x14ac:dyDescent="0.25">
      <c r="A12090">
        <v>12089</v>
      </c>
      <c r="B12090" t="s">
        <v>552</v>
      </c>
      <c r="C12090" t="s">
        <v>553</v>
      </c>
      <c r="D12090" t="s">
        <v>554</v>
      </c>
      <c r="E12090" t="s">
        <v>178</v>
      </c>
      <c r="F12090" t="s">
        <v>138</v>
      </c>
      <c r="G12090" t="s">
        <v>139</v>
      </c>
      <c r="H12090" t="s">
        <v>179</v>
      </c>
      <c r="I12090" t="s">
        <v>180</v>
      </c>
      <c r="J12090" t="s">
        <v>181</v>
      </c>
      <c r="K12090" t="s">
        <v>147</v>
      </c>
      <c r="L12090" t="s">
        <v>147</v>
      </c>
      <c r="M12090" t="s">
        <v>142</v>
      </c>
      <c r="BV12090">
        <v>0.86899999999999999</v>
      </c>
    </row>
    <row r="12091" spans="1:74" x14ac:dyDescent="0.25">
      <c r="A12091">
        <v>12090</v>
      </c>
      <c r="B12091" t="s">
        <v>552</v>
      </c>
      <c r="C12091" t="s">
        <v>553</v>
      </c>
      <c r="D12091" t="s">
        <v>554</v>
      </c>
      <c r="E12091" t="s">
        <v>182</v>
      </c>
      <c r="F12091" t="s">
        <v>138</v>
      </c>
      <c r="G12091" t="s">
        <v>139</v>
      </c>
      <c r="H12091" t="s">
        <v>183</v>
      </c>
      <c r="I12091" t="s">
        <v>180</v>
      </c>
      <c r="J12091" t="s">
        <v>184</v>
      </c>
      <c r="K12091" t="s">
        <v>147</v>
      </c>
      <c r="L12091" t="s">
        <v>147</v>
      </c>
      <c r="M12091" t="s">
        <v>142</v>
      </c>
      <c r="BV12091">
        <v>3.2970000000000002</v>
      </c>
    </row>
    <row r="12092" spans="1:74" x14ac:dyDescent="0.25">
      <c r="A12092">
        <v>12091</v>
      </c>
      <c r="B12092" t="s">
        <v>552</v>
      </c>
      <c r="C12092" t="s">
        <v>553</v>
      </c>
      <c r="D12092" t="s">
        <v>554</v>
      </c>
      <c r="E12092" t="s">
        <v>185</v>
      </c>
      <c r="F12092" t="s">
        <v>138</v>
      </c>
      <c r="G12092" t="s">
        <v>139</v>
      </c>
      <c r="H12092" t="s">
        <v>186</v>
      </c>
      <c r="I12092" t="s">
        <v>180</v>
      </c>
      <c r="J12092" t="s">
        <v>187</v>
      </c>
      <c r="K12092" t="s">
        <v>147</v>
      </c>
      <c r="L12092" t="s">
        <v>147</v>
      </c>
      <c r="M12092" t="s">
        <v>142</v>
      </c>
      <c r="BV12092">
        <v>3.2970000000000002</v>
      </c>
    </row>
    <row r="12093" spans="1:74" x14ac:dyDescent="0.25">
      <c r="A12093">
        <v>12092</v>
      </c>
      <c r="B12093" t="s">
        <v>552</v>
      </c>
      <c r="C12093" t="s">
        <v>553</v>
      </c>
      <c r="D12093" t="s">
        <v>554</v>
      </c>
      <c r="E12093" t="s">
        <v>188</v>
      </c>
      <c r="F12093" t="s">
        <v>138</v>
      </c>
      <c r="G12093" t="s">
        <v>139</v>
      </c>
      <c r="H12093" t="s">
        <v>189</v>
      </c>
      <c r="I12093" t="s">
        <v>190</v>
      </c>
      <c r="J12093" t="s">
        <v>191</v>
      </c>
      <c r="K12093" t="s">
        <v>147</v>
      </c>
      <c r="L12093" t="s">
        <v>147</v>
      </c>
      <c r="M12093" t="s">
        <v>142</v>
      </c>
      <c r="BV12093">
        <v>0.86899999999999999</v>
      </c>
    </row>
    <row r="12094" spans="1:74" x14ac:dyDescent="0.25">
      <c r="A12094">
        <v>12093</v>
      </c>
      <c r="B12094" t="s">
        <v>552</v>
      </c>
      <c r="C12094" t="s">
        <v>553</v>
      </c>
      <c r="D12094" t="s">
        <v>554</v>
      </c>
      <c r="E12094" t="s">
        <v>192</v>
      </c>
      <c r="F12094" t="s">
        <v>138</v>
      </c>
      <c r="G12094" t="s">
        <v>139</v>
      </c>
      <c r="H12094" t="s">
        <v>193</v>
      </c>
      <c r="I12094" t="s">
        <v>190</v>
      </c>
      <c r="J12094" t="s">
        <v>194</v>
      </c>
      <c r="K12094" t="s">
        <v>147</v>
      </c>
      <c r="L12094" t="s">
        <v>147</v>
      </c>
      <c r="M12094" t="s">
        <v>142</v>
      </c>
      <c r="BV12094">
        <v>3.2970000000000002</v>
      </c>
    </row>
    <row r="12095" spans="1:74" x14ac:dyDescent="0.25">
      <c r="A12095">
        <v>12094</v>
      </c>
      <c r="B12095" t="s">
        <v>552</v>
      </c>
      <c r="C12095" t="s">
        <v>553</v>
      </c>
      <c r="D12095" t="s">
        <v>554</v>
      </c>
      <c r="E12095" t="s">
        <v>195</v>
      </c>
      <c r="F12095" t="s">
        <v>138</v>
      </c>
      <c r="G12095" t="s">
        <v>139</v>
      </c>
      <c r="H12095" t="s">
        <v>196</v>
      </c>
      <c r="I12095" t="s">
        <v>190</v>
      </c>
      <c r="J12095" t="s">
        <v>197</v>
      </c>
      <c r="K12095" t="s">
        <v>147</v>
      </c>
      <c r="L12095" t="s">
        <v>147</v>
      </c>
      <c r="M12095" t="s">
        <v>142</v>
      </c>
      <c r="BV12095">
        <v>3.2970000000000002</v>
      </c>
    </row>
    <row r="12096" spans="1:74" x14ac:dyDescent="0.25">
      <c r="A12096">
        <v>12095</v>
      </c>
      <c r="B12096" t="s">
        <v>552</v>
      </c>
      <c r="C12096" t="s">
        <v>553</v>
      </c>
      <c r="D12096" t="s">
        <v>554</v>
      </c>
      <c r="E12096" t="s">
        <v>198</v>
      </c>
      <c r="F12096" t="s">
        <v>138</v>
      </c>
      <c r="G12096" t="s">
        <v>139</v>
      </c>
      <c r="H12096" t="s">
        <v>199</v>
      </c>
      <c r="I12096" t="s">
        <v>200</v>
      </c>
      <c r="J12096" t="s">
        <v>201</v>
      </c>
      <c r="K12096" t="s">
        <v>147</v>
      </c>
      <c r="L12096" t="s">
        <v>7</v>
      </c>
      <c r="M12096" t="s">
        <v>142</v>
      </c>
      <c r="N12096">
        <v>7.3629410000000006E-2</v>
      </c>
      <c r="O12096">
        <v>7.3680582999999994E-2</v>
      </c>
      <c r="P12096">
        <v>7.3367994000000006E-2</v>
      </c>
      <c r="Q12096">
        <v>7.5901223000000004E-2</v>
      </c>
      <c r="R12096">
        <v>8.1814048E-2</v>
      </c>
      <c r="S12096">
        <v>8.4950755000000003E-2</v>
      </c>
      <c r="T12096">
        <v>8.8039494999999995E-2</v>
      </c>
      <c r="U12096">
        <v>9.1141583999999998E-2</v>
      </c>
      <c r="V12096">
        <v>9.2640214999999998E-2</v>
      </c>
      <c r="W12096">
        <v>0.10665867</v>
      </c>
      <c r="X12096">
        <v>0.104799357</v>
      </c>
      <c r="Y12096">
        <v>0.100480492</v>
      </c>
      <c r="Z12096">
        <v>9.3501574000000004E-2</v>
      </c>
      <c r="AA12096">
        <v>0.102223261</v>
      </c>
      <c r="AB12096">
        <v>9.8842806000000005E-2</v>
      </c>
      <c r="AC12096">
        <v>0.10807325800000001</v>
      </c>
      <c r="AD12096">
        <v>0.117481184</v>
      </c>
      <c r="AE12096">
        <v>0.164671284</v>
      </c>
      <c r="AF12096">
        <v>0.104948349</v>
      </c>
      <c r="AG12096">
        <v>0.139807402</v>
      </c>
      <c r="AH12096">
        <v>0.108658635</v>
      </c>
      <c r="AI12096">
        <v>0.135374312</v>
      </c>
      <c r="AJ12096">
        <v>0.11522644999999999</v>
      </c>
      <c r="AK12096">
        <v>0.111375276</v>
      </c>
      <c r="AL12096">
        <v>0.12136501</v>
      </c>
      <c r="AM12096">
        <v>0.12463363199999999</v>
      </c>
      <c r="AN12096">
        <v>0.12923906800000001</v>
      </c>
      <c r="AO12096">
        <v>0.12929656</v>
      </c>
      <c r="AP12096">
        <v>0.12661445800000001</v>
      </c>
      <c r="AQ12096">
        <v>0.13033249299999999</v>
      </c>
      <c r="AR12096">
        <v>0.35371982600000001</v>
      </c>
      <c r="AS12096">
        <v>0.36279610400000001</v>
      </c>
      <c r="AT12096">
        <v>0.38317041299999999</v>
      </c>
      <c r="AU12096">
        <v>0.38879043899999999</v>
      </c>
      <c r="AV12096">
        <v>0.40680637400000003</v>
      </c>
      <c r="AW12096">
        <v>0.40838386300000001</v>
      </c>
      <c r="AX12096">
        <v>0.418481728</v>
      </c>
      <c r="AY12096">
        <v>0.53474777299999998</v>
      </c>
      <c r="AZ12096">
        <v>0.43847033200000002</v>
      </c>
      <c r="BA12096">
        <v>0.51366031899999998</v>
      </c>
      <c r="BB12096">
        <v>0.52479582999999996</v>
      </c>
      <c r="BC12096">
        <v>0.549275454</v>
      </c>
      <c r="BD12096">
        <v>0.58454678500000001</v>
      </c>
      <c r="BE12096">
        <v>0.58878582400000001</v>
      </c>
      <c r="BF12096">
        <v>0.60078828500000003</v>
      </c>
      <c r="BG12096">
        <v>0.59155275200000002</v>
      </c>
      <c r="BH12096">
        <v>0.65115435899999996</v>
      </c>
      <c r="BI12096">
        <v>0.70430533500000003</v>
      </c>
      <c r="BJ12096">
        <v>0.68989047299999995</v>
      </c>
      <c r="BK12096">
        <v>0.73883376000000001</v>
      </c>
      <c r="BL12096">
        <v>0.77591763599999997</v>
      </c>
      <c r="BM12096">
        <v>0.78936548799999995</v>
      </c>
      <c r="BN12096">
        <v>0.85182883099999995</v>
      </c>
      <c r="BO12096">
        <v>0.87831266399999997</v>
      </c>
    </row>
    <row r="12097" spans="1:67" x14ac:dyDescent="0.25">
      <c r="A12097">
        <v>12096</v>
      </c>
      <c r="B12097" t="s">
        <v>552</v>
      </c>
      <c r="C12097" t="s">
        <v>553</v>
      </c>
      <c r="D12097" t="s">
        <v>554</v>
      </c>
      <c r="E12097" t="s">
        <v>198</v>
      </c>
      <c r="F12097" t="s">
        <v>138</v>
      </c>
      <c r="G12097" t="s">
        <v>139</v>
      </c>
      <c r="H12097" t="s">
        <v>199</v>
      </c>
      <c r="I12097" t="s">
        <v>200</v>
      </c>
      <c r="J12097" t="s">
        <v>201</v>
      </c>
      <c r="K12097" t="s">
        <v>147</v>
      </c>
      <c r="L12097" t="s">
        <v>8</v>
      </c>
      <c r="M12097" t="s">
        <v>142</v>
      </c>
      <c r="N12097">
        <v>1.9057266770000001</v>
      </c>
      <c r="O12097">
        <v>1.8104170989999999</v>
      </c>
      <c r="P12097">
        <v>1.76695296</v>
      </c>
      <c r="Q12097">
        <v>1.7447850309999999</v>
      </c>
      <c r="R12097">
        <v>1.803263421</v>
      </c>
      <c r="S12097">
        <v>1.854963828</v>
      </c>
      <c r="T12097">
        <v>1.8321362779999999</v>
      </c>
      <c r="U12097">
        <v>1.6949605089999999</v>
      </c>
      <c r="V12097">
        <v>1.716126268</v>
      </c>
      <c r="W12097">
        <v>1.795081903</v>
      </c>
      <c r="X12097">
        <v>1.9029055699999999</v>
      </c>
      <c r="Y12097">
        <v>1.9154829879999999</v>
      </c>
      <c r="Z12097">
        <v>1.9436393380000001</v>
      </c>
      <c r="AA12097">
        <v>1.9115318809999999</v>
      </c>
      <c r="AB12097">
        <v>1.889975537</v>
      </c>
      <c r="AC12097">
        <v>1.9705219519999999</v>
      </c>
      <c r="AD12097">
        <v>1.9988755499999999</v>
      </c>
      <c r="AE12097">
        <v>2.2943536390000001</v>
      </c>
      <c r="AF12097">
        <v>2.2174583729999999</v>
      </c>
      <c r="AG12097">
        <v>2.1510108589999999</v>
      </c>
      <c r="AH12097">
        <v>2.1202935119999999</v>
      </c>
      <c r="AI12097">
        <v>2.1620567519999998</v>
      </c>
      <c r="AJ12097">
        <v>2.324398172</v>
      </c>
      <c r="AK12097">
        <v>2.2859083039999999</v>
      </c>
      <c r="AL12097">
        <v>2.2321399770000001</v>
      </c>
      <c r="AM12097">
        <v>2.1851247410000001</v>
      </c>
      <c r="AN12097">
        <v>2.1046182189999998</v>
      </c>
      <c r="AO12097">
        <v>2.1846875749999999</v>
      </c>
      <c r="AP12097">
        <v>1.9366796559999999</v>
      </c>
      <c r="AQ12097">
        <v>2.5190427770000001</v>
      </c>
      <c r="AR12097">
        <v>2.6607610030000002</v>
      </c>
      <c r="AS12097">
        <v>2.6704125740000002</v>
      </c>
      <c r="AT12097">
        <v>2.5354371599999999</v>
      </c>
      <c r="AU12097">
        <v>2.5704119990000001</v>
      </c>
      <c r="AV12097">
        <v>2.5664829880000002</v>
      </c>
      <c r="AW12097">
        <v>2.7321658549999999</v>
      </c>
      <c r="AX12097">
        <v>2.692128453</v>
      </c>
      <c r="AY12097">
        <v>2.8226098140000002</v>
      </c>
      <c r="AZ12097">
        <v>2.6866371029999998</v>
      </c>
      <c r="BA12097">
        <v>2.7864662490000001</v>
      </c>
      <c r="BB12097">
        <v>2.7821008040000001</v>
      </c>
      <c r="BC12097">
        <v>2.8126955260000002</v>
      </c>
      <c r="BD12097">
        <v>2.8712871149999999</v>
      </c>
      <c r="BE12097">
        <v>2.7605246590000001</v>
      </c>
      <c r="BF12097">
        <v>2.7528187279999998</v>
      </c>
      <c r="BG12097">
        <v>2.6990615240000002</v>
      </c>
      <c r="BH12097">
        <v>2.721514574</v>
      </c>
      <c r="BI12097">
        <v>2.91240465</v>
      </c>
      <c r="BJ12097">
        <v>2.7443959059999998</v>
      </c>
      <c r="BK12097">
        <v>2.64741692</v>
      </c>
      <c r="BL12097">
        <v>2.4288067660000001</v>
      </c>
      <c r="BM12097">
        <v>2.5269357989999999</v>
      </c>
      <c r="BN12097">
        <v>2.6527077779999999</v>
      </c>
      <c r="BO12097">
        <v>2.6019212839999999</v>
      </c>
    </row>
    <row r="12098" spans="1:67" x14ac:dyDescent="0.25">
      <c r="A12098">
        <v>12097</v>
      </c>
      <c r="B12098" t="s">
        <v>552</v>
      </c>
      <c r="C12098" t="s">
        <v>553</v>
      </c>
      <c r="D12098" t="s">
        <v>554</v>
      </c>
      <c r="E12098" t="s">
        <v>198</v>
      </c>
      <c r="F12098" t="s">
        <v>138</v>
      </c>
      <c r="G12098" t="s">
        <v>139</v>
      </c>
      <c r="H12098" t="s">
        <v>199</v>
      </c>
      <c r="I12098" t="s">
        <v>200</v>
      </c>
      <c r="J12098" t="s">
        <v>201</v>
      </c>
      <c r="K12098" t="s">
        <v>147</v>
      </c>
      <c r="L12098" t="s">
        <v>9</v>
      </c>
      <c r="M12098" t="s">
        <v>142</v>
      </c>
      <c r="N12098">
        <v>1.331302011</v>
      </c>
      <c r="O12098">
        <v>1.26009221</v>
      </c>
      <c r="P12098">
        <v>1.227542208</v>
      </c>
      <c r="Q12098">
        <v>1.212169118</v>
      </c>
      <c r="R12098">
        <v>1.250823727</v>
      </c>
      <c r="S12098">
        <v>1.287044198</v>
      </c>
      <c r="T12098">
        <v>1.26727711</v>
      </c>
      <c r="U12098">
        <v>1.1616912230000001</v>
      </c>
      <c r="V12098">
        <v>1.17428731</v>
      </c>
      <c r="W12098">
        <v>1.2219139139999999</v>
      </c>
      <c r="X12098">
        <v>1.3027532749999999</v>
      </c>
      <c r="Y12098">
        <v>1.318237842</v>
      </c>
      <c r="Z12098">
        <v>1.3429305229999999</v>
      </c>
      <c r="AA12098">
        <v>1.3112849630000001</v>
      </c>
      <c r="AB12098">
        <v>1.300946428</v>
      </c>
      <c r="AC12098">
        <v>1.3518271959999999</v>
      </c>
      <c r="AD12098">
        <v>1.365618676</v>
      </c>
      <c r="AE12098">
        <v>1.546613062</v>
      </c>
      <c r="AF12098">
        <v>1.5321461489999999</v>
      </c>
      <c r="AG12098">
        <v>1.4571823719999999</v>
      </c>
      <c r="AH12098">
        <v>1.4961747599999999</v>
      </c>
      <c r="AI12098">
        <v>1.513737071</v>
      </c>
      <c r="AJ12098">
        <v>1.6479692749999999</v>
      </c>
      <c r="AK12098">
        <v>1.6184958009999999</v>
      </c>
      <c r="AL12098">
        <v>1.5703149110000001</v>
      </c>
      <c r="AM12098">
        <v>1.535633593</v>
      </c>
      <c r="AN12098">
        <v>1.4753421900000001</v>
      </c>
      <c r="AO12098">
        <v>1.531565791</v>
      </c>
      <c r="AP12098">
        <v>1.356013809</v>
      </c>
      <c r="AQ12098">
        <v>1.7821723920000001</v>
      </c>
      <c r="AR12098">
        <v>1.7207002819999999</v>
      </c>
      <c r="AS12098">
        <v>1.712356424</v>
      </c>
      <c r="AT12098">
        <v>1.605994771</v>
      </c>
      <c r="AU12098">
        <v>1.6322144439999999</v>
      </c>
      <c r="AV12098">
        <v>1.6161086870000001</v>
      </c>
      <c r="AW12098">
        <v>1.733292464</v>
      </c>
      <c r="AX12098">
        <v>1.690907572</v>
      </c>
      <c r="AY12098">
        <v>1.6954334069999999</v>
      </c>
      <c r="AZ12098">
        <v>1.6821884330000001</v>
      </c>
      <c r="BA12098">
        <v>1.7023661370000001</v>
      </c>
      <c r="BB12098">
        <v>1.692889332</v>
      </c>
      <c r="BC12098">
        <v>1.699211496</v>
      </c>
      <c r="BD12098">
        <v>1.721455604</v>
      </c>
      <c r="BE12098">
        <v>1.6420249579999999</v>
      </c>
      <c r="BF12098">
        <v>1.6325589549999999</v>
      </c>
      <c r="BG12098">
        <v>1.599205309</v>
      </c>
      <c r="BH12098">
        <v>1.5740603360000001</v>
      </c>
      <c r="BI12098">
        <v>1.675424418</v>
      </c>
      <c r="BJ12098">
        <v>1.5635066689999999</v>
      </c>
      <c r="BK12098">
        <v>1.460490211</v>
      </c>
      <c r="BL12098">
        <v>1.275820621</v>
      </c>
      <c r="BM12098">
        <v>1.3324845890000001</v>
      </c>
      <c r="BN12098">
        <v>1.3825695200000001</v>
      </c>
      <c r="BO12098">
        <v>1.3266755290000001</v>
      </c>
    </row>
    <row r="12099" spans="1:67" x14ac:dyDescent="0.25">
      <c r="A12099">
        <v>12098</v>
      </c>
      <c r="B12099" t="s">
        <v>552</v>
      </c>
      <c r="C12099" t="s">
        <v>553</v>
      </c>
      <c r="D12099" t="s">
        <v>554</v>
      </c>
      <c r="E12099" t="s">
        <v>198</v>
      </c>
      <c r="F12099" t="s">
        <v>138</v>
      </c>
      <c r="G12099" t="s">
        <v>139</v>
      </c>
      <c r="H12099" t="s">
        <v>199</v>
      </c>
      <c r="I12099" t="s">
        <v>200</v>
      </c>
      <c r="J12099" t="s">
        <v>201</v>
      </c>
      <c r="K12099" t="s">
        <v>147</v>
      </c>
      <c r="L12099" t="s">
        <v>10</v>
      </c>
      <c r="M12099" t="s">
        <v>142</v>
      </c>
      <c r="N12099">
        <v>0.50079525599999997</v>
      </c>
      <c r="O12099">
        <v>0.47664430600000002</v>
      </c>
      <c r="P12099">
        <v>0.466042758</v>
      </c>
      <c r="Q12099">
        <v>0.45671468900000001</v>
      </c>
      <c r="R12099">
        <v>0.47062564699999998</v>
      </c>
      <c r="S12099">
        <v>0.48296887500000002</v>
      </c>
      <c r="T12099">
        <v>0.476819673</v>
      </c>
      <c r="U12099">
        <v>0.44212770200000001</v>
      </c>
      <c r="V12099">
        <v>0.44919874399999998</v>
      </c>
      <c r="W12099">
        <v>0.46650931899999998</v>
      </c>
      <c r="X12099">
        <v>0.49535293800000002</v>
      </c>
      <c r="Y12099">
        <v>0.49676465400000003</v>
      </c>
      <c r="Z12099">
        <v>0.50720724100000003</v>
      </c>
      <c r="AA12099">
        <v>0.49802365599999998</v>
      </c>
      <c r="AB12099">
        <v>0.49018630299999999</v>
      </c>
      <c r="AC12099">
        <v>0.51062149800000001</v>
      </c>
      <c r="AD12099">
        <v>0.51577568900000004</v>
      </c>
      <c r="AE12099">
        <v>0.58306929299999999</v>
      </c>
      <c r="AF12099">
        <v>0.58036387499999997</v>
      </c>
      <c r="AG12099">
        <v>0.55402108500000002</v>
      </c>
      <c r="AH12099">
        <v>0.51546011700000005</v>
      </c>
      <c r="AI12099">
        <v>0.51294536899999998</v>
      </c>
      <c r="AJ12099">
        <v>0.56120244699999999</v>
      </c>
      <c r="AK12099">
        <v>0.55603722700000002</v>
      </c>
      <c r="AL12099">
        <v>0.54046005600000002</v>
      </c>
      <c r="AM12099">
        <v>0.52485751599999997</v>
      </c>
      <c r="AN12099">
        <v>0.50003696200000003</v>
      </c>
      <c r="AO12099">
        <v>0.52382522499999995</v>
      </c>
      <c r="AP12099">
        <v>0.45405138900000003</v>
      </c>
      <c r="AQ12099">
        <v>0.60653789199999997</v>
      </c>
      <c r="AR12099">
        <v>0.58634089499999997</v>
      </c>
      <c r="AS12099">
        <v>0.59526004700000001</v>
      </c>
      <c r="AT12099">
        <v>0.54627197599999999</v>
      </c>
      <c r="AU12099">
        <v>0.54940711600000003</v>
      </c>
      <c r="AV12099">
        <v>0.54356792700000001</v>
      </c>
      <c r="AW12099">
        <v>0.59048952899999996</v>
      </c>
      <c r="AX12099">
        <v>0.58273915300000001</v>
      </c>
      <c r="AY12099">
        <v>0.59242863499999998</v>
      </c>
      <c r="AZ12099">
        <v>0.565978337</v>
      </c>
      <c r="BA12099">
        <v>0.57043979300000003</v>
      </c>
      <c r="BB12099">
        <v>0.56441564200000005</v>
      </c>
      <c r="BC12099">
        <v>0.56420857599999996</v>
      </c>
      <c r="BD12099">
        <v>0.56528472600000002</v>
      </c>
      <c r="BE12099">
        <v>0.52971387700000006</v>
      </c>
      <c r="BF12099">
        <v>0.51947148799999998</v>
      </c>
      <c r="BG12099">
        <v>0.50830346199999998</v>
      </c>
      <c r="BH12099">
        <v>0.49629988000000003</v>
      </c>
      <c r="BI12099">
        <v>0.53267489700000004</v>
      </c>
      <c r="BJ12099">
        <v>0.490998763</v>
      </c>
      <c r="BK12099">
        <v>0.44809294900000002</v>
      </c>
      <c r="BL12099">
        <v>0.37706850800000002</v>
      </c>
      <c r="BM12099">
        <v>0.40508572100000001</v>
      </c>
      <c r="BN12099">
        <v>0.41830942700000001</v>
      </c>
      <c r="BO12099">
        <v>0.39693309100000002</v>
      </c>
    </row>
    <row r="12100" spans="1:67" x14ac:dyDescent="0.25">
      <c r="A12100">
        <v>12099</v>
      </c>
      <c r="B12100" t="s">
        <v>552</v>
      </c>
      <c r="C12100" t="s">
        <v>553</v>
      </c>
      <c r="D12100" t="s">
        <v>554</v>
      </c>
      <c r="E12100" t="s">
        <v>202</v>
      </c>
      <c r="F12100" t="s">
        <v>138</v>
      </c>
      <c r="G12100" t="s">
        <v>139</v>
      </c>
      <c r="H12100" t="s">
        <v>203</v>
      </c>
      <c r="I12100" t="s">
        <v>204</v>
      </c>
      <c r="J12100" t="s">
        <v>205</v>
      </c>
      <c r="K12100" t="s">
        <v>147</v>
      </c>
      <c r="L12100" t="s">
        <v>7</v>
      </c>
      <c r="M12100" t="s">
        <v>142</v>
      </c>
      <c r="N12100">
        <v>7.3629410000000006E-2</v>
      </c>
      <c r="O12100">
        <v>7.3680582999999994E-2</v>
      </c>
      <c r="P12100">
        <v>7.3367994000000006E-2</v>
      </c>
      <c r="Q12100">
        <v>7.5901223000000004E-2</v>
      </c>
      <c r="R12100">
        <v>8.1814048E-2</v>
      </c>
      <c r="S12100">
        <v>8.4950755000000003E-2</v>
      </c>
      <c r="T12100">
        <v>8.8039494999999995E-2</v>
      </c>
      <c r="U12100">
        <v>9.1141583999999998E-2</v>
      </c>
      <c r="V12100">
        <v>9.2640214999999998E-2</v>
      </c>
      <c r="W12100">
        <v>0.10665867</v>
      </c>
      <c r="X12100">
        <v>0.104799357</v>
      </c>
      <c r="Y12100">
        <v>0.100480492</v>
      </c>
      <c r="Z12100">
        <v>9.3501574000000004E-2</v>
      </c>
      <c r="AA12100">
        <v>0.102223261</v>
      </c>
      <c r="AB12100">
        <v>9.8842806000000005E-2</v>
      </c>
      <c r="AC12100">
        <v>0.10807325800000001</v>
      </c>
      <c r="AD12100">
        <v>0.117481184</v>
      </c>
      <c r="AE12100">
        <v>0.164671284</v>
      </c>
      <c r="AF12100">
        <v>0.104948349</v>
      </c>
      <c r="AG12100">
        <v>0.139807402</v>
      </c>
      <c r="AH12100">
        <v>0.108658635</v>
      </c>
      <c r="AI12100">
        <v>0.135374312</v>
      </c>
      <c r="AJ12100">
        <v>0.11522644999999999</v>
      </c>
      <c r="AK12100">
        <v>0.111375276</v>
      </c>
      <c r="AL12100">
        <v>0.12136501</v>
      </c>
      <c r="AM12100">
        <v>0.12463363199999999</v>
      </c>
      <c r="AN12100">
        <v>0.12923906800000001</v>
      </c>
      <c r="AO12100">
        <v>0.12929656</v>
      </c>
      <c r="AP12100">
        <v>0.12661445800000001</v>
      </c>
      <c r="AQ12100">
        <v>0.13033249299999999</v>
      </c>
      <c r="AR12100">
        <v>0.35371982600000001</v>
      </c>
      <c r="AS12100">
        <v>0.36279610400000001</v>
      </c>
      <c r="AT12100">
        <v>0.38317041299999999</v>
      </c>
      <c r="AU12100">
        <v>0.38879043899999999</v>
      </c>
      <c r="AV12100">
        <v>0.40680637400000003</v>
      </c>
      <c r="AW12100">
        <v>0.40838386300000001</v>
      </c>
      <c r="AX12100">
        <v>0.418481728</v>
      </c>
      <c r="AY12100">
        <v>0.53474777299999998</v>
      </c>
      <c r="AZ12100">
        <v>0.43847033200000002</v>
      </c>
      <c r="BA12100">
        <v>0.51366031899999998</v>
      </c>
      <c r="BB12100">
        <v>0.52479582999999996</v>
      </c>
      <c r="BC12100">
        <v>0.549275454</v>
      </c>
      <c r="BD12100">
        <v>0.58454678500000001</v>
      </c>
      <c r="BE12100">
        <v>0.58878582400000001</v>
      </c>
      <c r="BF12100">
        <v>0.60078828500000003</v>
      </c>
      <c r="BG12100">
        <v>0.59155275200000002</v>
      </c>
      <c r="BH12100">
        <v>0.65115435899999996</v>
      </c>
      <c r="BI12100">
        <v>0.70430533500000003</v>
      </c>
      <c r="BJ12100">
        <v>0.68989047299999995</v>
      </c>
      <c r="BK12100">
        <v>0.73883376000000001</v>
      </c>
      <c r="BL12100">
        <v>0.77591763599999997</v>
      </c>
      <c r="BM12100">
        <v>0.78936548799999995</v>
      </c>
      <c r="BN12100">
        <v>0.85182883099999995</v>
      </c>
      <c r="BO12100">
        <v>0.87831266399999997</v>
      </c>
    </row>
    <row r="12101" spans="1:67" x14ac:dyDescent="0.25">
      <c r="A12101">
        <v>12100</v>
      </c>
      <c r="B12101" t="s">
        <v>552</v>
      </c>
      <c r="C12101" t="s">
        <v>553</v>
      </c>
      <c r="D12101" t="s">
        <v>554</v>
      </c>
      <c r="E12101" t="s">
        <v>202</v>
      </c>
      <c r="F12101" t="s">
        <v>138</v>
      </c>
      <c r="G12101" t="s">
        <v>139</v>
      </c>
      <c r="H12101" t="s">
        <v>203</v>
      </c>
      <c r="I12101" t="s">
        <v>204</v>
      </c>
      <c r="J12101" t="s">
        <v>205</v>
      </c>
      <c r="K12101" t="s">
        <v>147</v>
      </c>
      <c r="L12101" t="s">
        <v>8</v>
      </c>
      <c r="M12101" t="s">
        <v>142</v>
      </c>
      <c r="N12101">
        <v>1.9057266770000001</v>
      </c>
      <c r="O12101">
        <v>1.8104170989999999</v>
      </c>
      <c r="P12101">
        <v>1.76695296</v>
      </c>
      <c r="Q12101">
        <v>1.7447850309999999</v>
      </c>
      <c r="R12101">
        <v>1.803263421</v>
      </c>
      <c r="S12101">
        <v>1.854963828</v>
      </c>
      <c r="T12101">
        <v>1.8321362779999999</v>
      </c>
      <c r="U12101">
        <v>1.6949605089999999</v>
      </c>
      <c r="V12101">
        <v>1.716126268</v>
      </c>
      <c r="W12101">
        <v>1.795081903</v>
      </c>
      <c r="X12101">
        <v>1.9029055699999999</v>
      </c>
      <c r="Y12101">
        <v>1.9154829879999999</v>
      </c>
      <c r="Z12101">
        <v>1.9436393380000001</v>
      </c>
      <c r="AA12101">
        <v>1.9115318809999999</v>
      </c>
      <c r="AB12101">
        <v>1.889975537</v>
      </c>
      <c r="AC12101">
        <v>1.9705219519999999</v>
      </c>
      <c r="AD12101">
        <v>1.9988755499999999</v>
      </c>
      <c r="AE12101">
        <v>2.2943536390000001</v>
      </c>
      <c r="AF12101">
        <v>2.2174583729999999</v>
      </c>
      <c r="AG12101">
        <v>2.1510108589999999</v>
      </c>
      <c r="AH12101">
        <v>2.1294670120000001</v>
      </c>
      <c r="AI12101">
        <v>2.171230252</v>
      </c>
      <c r="AJ12101">
        <v>2.3335716720000002</v>
      </c>
      <c r="AK12101">
        <v>2.2950818040000001</v>
      </c>
      <c r="AL12101">
        <v>2.2413134769999998</v>
      </c>
      <c r="AM12101">
        <v>2.1942982409999998</v>
      </c>
      <c r="AN12101">
        <v>2.1058654190000001</v>
      </c>
      <c r="AO12101">
        <v>2.1991811750000001</v>
      </c>
      <c r="AP12101">
        <v>2.0147320560000002</v>
      </c>
      <c r="AQ12101">
        <v>2.533772677</v>
      </c>
      <c r="AR12101">
        <v>2.662073903</v>
      </c>
      <c r="AS12101">
        <v>2.6705355740000001</v>
      </c>
      <c r="AT12101">
        <v>2.5354371599999999</v>
      </c>
      <c r="AU12101">
        <v>2.5704119990000001</v>
      </c>
      <c r="AV12101">
        <v>2.5664829880000002</v>
      </c>
      <c r="AW12101">
        <v>2.7321658549999999</v>
      </c>
      <c r="AX12101">
        <v>2.692128453</v>
      </c>
      <c r="AY12101">
        <v>2.8226098140000002</v>
      </c>
      <c r="AZ12101">
        <v>2.6866371029999998</v>
      </c>
      <c r="BA12101">
        <v>2.7864662490000001</v>
      </c>
      <c r="BB12101">
        <v>2.7821008040000001</v>
      </c>
      <c r="BC12101">
        <v>2.8126955260000002</v>
      </c>
      <c r="BD12101">
        <v>2.8712871149999999</v>
      </c>
      <c r="BE12101">
        <v>2.7605246590000001</v>
      </c>
      <c r="BF12101">
        <v>2.7528187279999998</v>
      </c>
      <c r="BG12101">
        <v>2.6990615240000002</v>
      </c>
      <c r="BH12101">
        <v>2.721514574</v>
      </c>
      <c r="BI12101">
        <v>2.91240465</v>
      </c>
      <c r="BJ12101">
        <v>2.7443959059999998</v>
      </c>
      <c r="BK12101">
        <v>2.64741692</v>
      </c>
      <c r="BL12101">
        <v>2.4288067660000001</v>
      </c>
      <c r="BM12101">
        <v>2.5269357989999999</v>
      </c>
      <c r="BN12101">
        <v>2.6528307779999998</v>
      </c>
      <c r="BO12101">
        <v>2.6020442840000002</v>
      </c>
    </row>
    <row r="12102" spans="1:67" x14ac:dyDescent="0.25">
      <c r="A12102">
        <v>12101</v>
      </c>
      <c r="B12102" t="s">
        <v>552</v>
      </c>
      <c r="C12102" t="s">
        <v>553</v>
      </c>
      <c r="D12102" t="s">
        <v>554</v>
      </c>
      <c r="E12102" t="s">
        <v>202</v>
      </c>
      <c r="F12102" t="s">
        <v>138</v>
      </c>
      <c r="G12102" t="s">
        <v>139</v>
      </c>
      <c r="H12102" t="s">
        <v>203</v>
      </c>
      <c r="I12102" t="s">
        <v>204</v>
      </c>
      <c r="J12102" t="s">
        <v>205</v>
      </c>
      <c r="K12102" t="s">
        <v>147</v>
      </c>
      <c r="L12102" t="s">
        <v>9</v>
      </c>
      <c r="M12102" t="s">
        <v>142</v>
      </c>
      <c r="N12102">
        <v>1.331302011</v>
      </c>
      <c r="O12102">
        <v>1.26009221</v>
      </c>
      <c r="P12102">
        <v>1.227542208</v>
      </c>
      <c r="Q12102">
        <v>1.212169118</v>
      </c>
      <c r="R12102">
        <v>1.250823727</v>
      </c>
      <c r="S12102">
        <v>1.287044198</v>
      </c>
      <c r="T12102">
        <v>1.26727711</v>
      </c>
      <c r="U12102">
        <v>1.1616912230000001</v>
      </c>
      <c r="V12102">
        <v>1.17428731</v>
      </c>
      <c r="W12102">
        <v>1.2219139139999999</v>
      </c>
      <c r="X12102">
        <v>1.3027532749999999</v>
      </c>
      <c r="Y12102">
        <v>1.318237842</v>
      </c>
      <c r="Z12102">
        <v>1.3429305229999999</v>
      </c>
      <c r="AA12102">
        <v>1.3112849630000001</v>
      </c>
      <c r="AB12102">
        <v>1.300946428</v>
      </c>
      <c r="AC12102">
        <v>1.3518271959999999</v>
      </c>
      <c r="AD12102">
        <v>1.365618676</v>
      </c>
      <c r="AE12102">
        <v>1.546613062</v>
      </c>
      <c r="AF12102">
        <v>1.5321461489999999</v>
      </c>
      <c r="AG12102">
        <v>1.4571823719999999</v>
      </c>
      <c r="AH12102">
        <v>1.5021947600000001</v>
      </c>
      <c r="AI12102">
        <v>1.5197570709999999</v>
      </c>
      <c r="AJ12102">
        <v>1.653989275</v>
      </c>
      <c r="AK12102">
        <v>1.624515801</v>
      </c>
      <c r="AL12102">
        <v>1.576334911</v>
      </c>
      <c r="AM12102">
        <v>1.5416535929999999</v>
      </c>
      <c r="AN12102">
        <v>1.47616539</v>
      </c>
      <c r="AO12102">
        <v>1.541077391</v>
      </c>
      <c r="AP12102">
        <v>1.407248209</v>
      </c>
      <c r="AQ12102">
        <v>1.7918407919999999</v>
      </c>
      <c r="AR12102">
        <v>1.7215626820000001</v>
      </c>
      <c r="AS12102">
        <v>1.712426424</v>
      </c>
      <c r="AT12102">
        <v>1.605994771</v>
      </c>
      <c r="AU12102">
        <v>1.6322144439999999</v>
      </c>
      <c r="AV12102">
        <v>1.6161086870000001</v>
      </c>
      <c r="AW12102">
        <v>1.733292464</v>
      </c>
      <c r="AX12102">
        <v>1.690907572</v>
      </c>
      <c r="AY12102">
        <v>1.6954334069999999</v>
      </c>
      <c r="AZ12102">
        <v>1.6821884330000001</v>
      </c>
      <c r="BA12102">
        <v>1.7023661370000001</v>
      </c>
      <c r="BB12102">
        <v>1.692889332</v>
      </c>
      <c r="BC12102">
        <v>1.699211496</v>
      </c>
      <c r="BD12102">
        <v>1.721455604</v>
      </c>
      <c r="BE12102">
        <v>1.6420249579999999</v>
      </c>
      <c r="BF12102">
        <v>1.6325589549999999</v>
      </c>
      <c r="BG12102">
        <v>1.599205309</v>
      </c>
      <c r="BH12102">
        <v>1.5740603360000001</v>
      </c>
      <c r="BI12102">
        <v>1.675424418</v>
      </c>
      <c r="BJ12102">
        <v>1.5635066689999999</v>
      </c>
      <c r="BK12102">
        <v>1.460490211</v>
      </c>
      <c r="BL12102">
        <v>1.275820621</v>
      </c>
      <c r="BM12102">
        <v>1.3324845890000001</v>
      </c>
      <c r="BN12102">
        <v>1.3826395199999999</v>
      </c>
      <c r="BO12102">
        <v>1.3267455290000001</v>
      </c>
    </row>
    <row r="12103" spans="1:67" x14ac:dyDescent="0.25">
      <c r="A12103">
        <v>12102</v>
      </c>
      <c r="B12103" t="s">
        <v>552</v>
      </c>
      <c r="C12103" t="s">
        <v>553</v>
      </c>
      <c r="D12103" t="s">
        <v>554</v>
      </c>
      <c r="E12103" t="s">
        <v>202</v>
      </c>
      <c r="F12103" t="s">
        <v>138</v>
      </c>
      <c r="G12103" t="s">
        <v>139</v>
      </c>
      <c r="H12103" t="s">
        <v>203</v>
      </c>
      <c r="I12103" t="s">
        <v>204</v>
      </c>
      <c r="J12103" t="s">
        <v>205</v>
      </c>
      <c r="K12103" t="s">
        <v>147</v>
      </c>
      <c r="L12103" t="s">
        <v>10</v>
      </c>
      <c r="M12103" t="s">
        <v>142</v>
      </c>
      <c r="N12103">
        <v>0.50079525599999997</v>
      </c>
      <c r="O12103">
        <v>0.47664430600000002</v>
      </c>
      <c r="P12103">
        <v>0.466042758</v>
      </c>
      <c r="Q12103">
        <v>0.45671468900000001</v>
      </c>
      <c r="R12103">
        <v>0.47062564699999998</v>
      </c>
      <c r="S12103">
        <v>0.48296887500000002</v>
      </c>
      <c r="T12103">
        <v>0.476819673</v>
      </c>
      <c r="U12103">
        <v>0.44212770200000001</v>
      </c>
      <c r="V12103">
        <v>0.44919874399999998</v>
      </c>
      <c r="W12103">
        <v>0.46650931899999998</v>
      </c>
      <c r="X12103">
        <v>0.49535293800000002</v>
      </c>
      <c r="Y12103">
        <v>0.49676465400000003</v>
      </c>
      <c r="Z12103">
        <v>0.50720724100000003</v>
      </c>
      <c r="AA12103">
        <v>0.49802365599999998</v>
      </c>
      <c r="AB12103">
        <v>0.49018630299999999</v>
      </c>
      <c r="AC12103">
        <v>0.51062149800000001</v>
      </c>
      <c r="AD12103">
        <v>0.51577568900000004</v>
      </c>
      <c r="AE12103">
        <v>0.58306929299999999</v>
      </c>
      <c r="AF12103">
        <v>0.58036387499999997</v>
      </c>
      <c r="AG12103">
        <v>0.55402108500000002</v>
      </c>
      <c r="AH12103">
        <v>0.51861361699999997</v>
      </c>
      <c r="AI12103">
        <v>0.51609886900000002</v>
      </c>
      <c r="AJ12103">
        <v>0.56435594700000002</v>
      </c>
      <c r="AK12103">
        <v>0.55919072700000005</v>
      </c>
      <c r="AL12103">
        <v>0.54361355600000005</v>
      </c>
      <c r="AM12103">
        <v>0.528011016</v>
      </c>
      <c r="AN12103">
        <v>0.50046096200000001</v>
      </c>
      <c r="AO12103">
        <v>0.52880722499999999</v>
      </c>
      <c r="AP12103">
        <v>0.48086938899999998</v>
      </c>
      <c r="AQ12103">
        <v>0.61159939200000002</v>
      </c>
      <c r="AR12103">
        <v>0.58679139499999999</v>
      </c>
      <c r="AS12103">
        <v>0.59531304699999998</v>
      </c>
      <c r="AT12103">
        <v>0.54627197599999999</v>
      </c>
      <c r="AU12103">
        <v>0.54940711600000003</v>
      </c>
      <c r="AV12103">
        <v>0.54356792700000001</v>
      </c>
      <c r="AW12103">
        <v>0.59048952899999996</v>
      </c>
      <c r="AX12103">
        <v>0.58273915300000001</v>
      </c>
      <c r="AY12103">
        <v>0.59242863499999998</v>
      </c>
      <c r="AZ12103">
        <v>0.565978337</v>
      </c>
      <c r="BA12103">
        <v>0.57043979300000003</v>
      </c>
      <c r="BB12103">
        <v>0.56441564200000005</v>
      </c>
      <c r="BC12103">
        <v>0.56420857599999996</v>
      </c>
      <c r="BD12103">
        <v>0.56528472600000002</v>
      </c>
      <c r="BE12103">
        <v>0.52971387700000006</v>
      </c>
      <c r="BF12103">
        <v>0.51947148799999998</v>
      </c>
      <c r="BG12103">
        <v>0.50830346199999998</v>
      </c>
      <c r="BH12103">
        <v>0.49629988000000003</v>
      </c>
      <c r="BI12103">
        <v>0.53267489700000004</v>
      </c>
      <c r="BJ12103">
        <v>0.490998763</v>
      </c>
      <c r="BK12103">
        <v>0.44809294900000002</v>
      </c>
      <c r="BL12103">
        <v>0.37706850800000002</v>
      </c>
      <c r="BM12103">
        <v>0.40508572100000001</v>
      </c>
      <c r="BN12103">
        <v>0.41836242699999998</v>
      </c>
      <c r="BO12103">
        <v>0.39698609099999999</v>
      </c>
    </row>
    <row r="12104" spans="1:67" x14ac:dyDescent="0.25">
      <c r="A12104">
        <v>12103</v>
      </c>
      <c r="B12104" t="s">
        <v>555</v>
      </c>
      <c r="C12104" t="s">
        <v>556</v>
      </c>
      <c r="D12104" t="s">
        <v>557</v>
      </c>
      <c r="E12104" t="s">
        <v>137</v>
      </c>
      <c r="F12104" t="s">
        <v>138</v>
      </c>
      <c r="G12104" t="s">
        <v>139</v>
      </c>
      <c r="H12104" t="s">
        <v>140</v>
      </c>
      <c r="I12104" t="s">
        <v>137</v>
      </c>
      <c r="J12104" t="s">
        <v>141</v>
      </c>
      <c r="K12104" t="s">
        <v>6</v>
      </c>
      <c r="L12104" t="s">
        <v>7</v>
      </c>
      <c r="M12104" t="s">
        <v>142</v>
      </c>
      <c r="N12104">
        <v>0.91680154400000002</v>
      </c>
      <c r="O12104">
        <v>0.91680154400000002</v>
      </c>
      <c r="P12104">
        <v>0.91113597000000002</v>
      </c>
      <c r="Q12104">
        <v>0.94299607200000002</v>
      </c>
      <c r="R12104">
        <v>1.01865373</v>
      </c>
      <c r="S12104">
        <v>1.059599639</v>
      </c>
      <c r="T12104">
        <v>1.101574767</v>
      </c>
      <c r="U12104">
        <v>1.1404271429999999</v>
      </c>
      <c r="V12104">
        <v>1.160938834</v>
      </c>
      <c r="W12104">
        <v>1.34052298</v>
      </c>
      <c r="X12104">
        <v>1.31555361</v>
      </c>
      <c r="Y12104">
        <v>1.1617220130000001</v>
      </c>
      <c r="Z12104">
        <v>1.0752667410000001</v>
      </c>
      <c r="AA12104">
        <v>1.1799313410000001</v>
      </c>
      <c r="AB12104">
        <v>1.044283785</v>
      </c>
      <c r="AC12104">
        <v>1.0407739389999999</v>
      </c>
      <c r="AD12104">
        <v>0.80141967999999997</v>
      </c>
      <c r="AE12104">
        <v>0.83943042099999998</v>
      </c>
      <c r="AF12104">
        <v>1.0027279499999999</v>
      </c>
      <c r="AG12104">
        <v>0.75213052899999999</v>
      </c>
      <c r="AH12104">
        <v>0.34713333299999999</v>
      </c>
      <c r="AI12104">
        <v>0.249913199</v>
      </c>
      <c r="AJ12104">
        <v>0.22171854099999999</v>
      </c>
      <c r="AK12104">
        <v>0.238166235</v>
      </c>
      <c r="AL12104">
        <v>0.237316257</v>
      </c>
      <c r="AM12104">
        <v>0.24388587</v>
      </c>
      <c r="AN12104">
        <v>0.263100312</v>
      </c>
      <c r="AO12104">
        <v>0.26313399799999998</v>
      </c>
      <c r="AP12104">
        <v>0.27831984399999998</v>
      </c>
      <c r="AQ12104">
        <v>0.28660056299999997</v>
      </c>
      <c r="AR12104">
        <v>0.38842438099999999</v>
      </c>
      <c r="AS12104">
        <v>0.42325727000000002</v>
      </c>
      <c r="AT12104">
        <v>0.43236449300000002</v>
      </c>
      <c r="AU12104">
        <v>0.48134218699999998</v>
      </c>
      <c r="AV12104">
        <v>0.51951858200000001</v>
      </c>
      <c r="AW12104">
        <v>0.61280645</v>
      </c>
      <c r="AX12104">
        <v>0.65234771000000003</v>
      </c>
      <c r="AY12104">
        <v>0.59852215900000005</v>
      </c>
      <c r="AZ12104">
        <v>0.51794010499999998</v>
      </c>
      <c r="BA12104">
        <v>0.48884460099999999</v>
      </c>
      <c r="BB12104">
        <v>0.76081912600000001</v>
      </c>
      <c r="BC12104">
        <v>0.85296793900000001</v>
      </c>
      <c r="BD12104">
        <v>0.93507897699999998</v>
      </c>
      <c r="BE12104">
        <v>0.84039322999999999</v>
      </c>
      <c r="BF12104">
        <v>1.0740257929999999</v>
      </c>
      <c r="BG12104">
        <v>1.1052076740000001</v>
      </c>
      <c r="BH12104">
        <v>1.2629064750000001</v>
      </c>
      <c r="BI12104">
        <v>1.0800412989999999</v>
      </c>
      <c r="BJ12104">
        <v>1.22932157</v>
      </c>
      <c r="BK12104">
        <v>1.303875586</v>
      </c>
      <c r="BL12104">
        <v>1.371897618</v>
      </c>
      <c r="BM12104">
        <v>1.3957727289999999</v>
      </c>
      <c r="BN12104">
        <v>1.458119103</v>
      </c>
      <c r="BO12104">
        <v>1.4145686900000001</v>
      </c>
    </row>
    <row r="12105" spans="1:67" x14ac:dyDescent="0.25">
      <c r="A12105">
        <v>12104</v>
      </c>
      <c r="B12105" t="s">
        <v>555</v>
      </c>
      <c r="C12105" t="s">
        <v>556</v>
      </c>
      <c r="D12105" t="s">
        <v>557</v>
      </c>
      <c r="E12105" t="s">
        <v>137</v>
      </c>
      <c r="F12105" t="s">
        <v>138</v>
      </c>
      <c r="G12105" t="s">
        <v>139</v>
      </c>
      <c r="H12105" t="s">
        <v>140</v>
      </c>
      <c r="I12105" t="s">
        <v>137</v>
      </c>
      <c r="J12105" t="s">
        <v>141</v>
      </c>
      <c r="K12105" t="s">
        <v>6</v>
      </c>
      <c r="L12105" t="s">
        <v>8</v>
      </c>
      <c r="M12105" t="s">
        <v>142</v>
      </c>
      <c r="N12105">
        <v>1.1258360540000001</v>
      </c>
      <c r="O12105">
        <v>1.13152461</v>
      </c>
      <c r="P12105">
        <v>1.1359853289999999</v>
      </c>
      <c r="Q12105">
        <v>1.176055106</v>
      </c>
      <c r="R12105">
        <v>1.2232894569999999</v>
      </c>
      <c r="S12105">
        <v>1.2608225200000001</v>
      </c>
      <c r="T12105">
        <v>1.2936072919999999</v>
      </c>
      <c r="U12105">
        <v>1.4375108670000001</v>
      </c>
      <c r="V12105">
        <v>1.4623312749999999</v>
      </c>
      <c r="W12105">
        <v>1.672154111</v>
      </c>
      <c r="X12105">
        <v>1.662714711</v>
      </c>
      <c r="Y12105">
        <v>1.4699743679999999</v>
      </c>
      <c r="Z12105">
        <v>1.40239001</v>
      </c>
      <c r="AA12105">
        <v>1.4646040650000001</v>
      </c>
      <c r="AB12105">
        <v>1.341566442</v>
      </c>
      <c r="AC12105">
        <v>1.3553795740000001</v>
      </c>
      <c r="AD12105">
        <v>1.203193704</v>
      </c>
      <c r="AE12105">
        <v>1.2448211119999999</v>
      </c>
      <c r="AF12105">
        <v>1.4967758330000001</v>
      </c>
      <c r="AG12105">
        <v>1.262333806</v>
      </c>
      <c r="AH12105">
        <v>1.092197836</v>
      </c>
      <c r="AI12105">
        <v>0.98130312099999994</v>
      </c>
      <c r="AJ12105">
        <v>0.88840218699999995</v>
      </c>
      <c r="AK12105">
        <v>0.85186066199999999</v>
      </c>
      <c r="AL12105">
        <v>0.81769026300000003</v>
      </c>
      <c r="AM12105">
        <v>0.84353164999999997</v>
      </c>
      <c r="AN12105">
        <v>0.91054829500000001</v>
      </c>
      <c r="AO12105">
        <v>0.98884107799999998</v>
      </c>
      <c r="AP12105">
        <v>1.098974667</v>
      </c>
      <c r="AQ12105">
        <v>1.2810024769999999</v>
      </c>
      <c r="AR12105">
        <v>1.5081605259999999</v>
      </c>
      <c r="AS12105">
        <v>1.5323442140000001</v>
      </c>
      <c r="AT12105">
        <v>1.5895855560000001</v>
      </c>
      <c r="AU12105">
        <v>1.692977266</v>
      </c>
      <c r="AV12105">
        <v>1.7875476610000001</v>
      </c>
      <c r="AW12105">
        <v>1.955834657</v>
      </c>
      <c r="AX12105">
        <v>2.1703375060000001</v>
      </c>
      <c r="AY12105">
        <v>2.0238776729999999</v>
      </c>
      <c r="AZ12105">
        <v>1.990961623</v>
      </c>
      <c r="BA12105">
        <v>2.0333377640000001</v>
      </c>
      <c r="BB12105">
        <v>2.3327080470000001</v>
      </c>
      <c r="BC12105">
        <v>2.4435648149999998</v>
      </c>
      <c r="BD12105">
        <v>2.5522360320000002</v>
      </c>
      <c r="BE12105">
        <v>2.4709030840000001</v>
      </c>
      <c r="BF12105">
        <v>2.7350902939999999</v>
      </c>
      <c r="BG12105">
        <v>2.7569966039999998</v>
      </c>
      <c r="BH12105">
        <v>2.9371406329999998</v>
      </c>
      <c r="BI12105">
        <v>2.7574852650000001</v>
      </c>
      <c r="BJ12105">
        <v>2.9214435769999998</v>
      </c>
      <c r="BK12105">
        <v>3.0792569740000002</v>
      </c>
      <c r="BL12105">
        <v>3.1913636959999998</v>
      </c>
      <c r="BM12105">
        <v>3.1942461149999999</v>
      </c>
      <c r="BN12105">
        <v>3.316634917</v>
      </c>
      <c r="BO12105">
        <v>3.2724063280000002</v>
      </c>
    </row>
    <row r="12106" spans="1:67" x14ac:dyDescent="0.25">
      <c r="A12106">
        <v>12105</v>
      </c>
      <c r="B12106" t="s">
        <v>555</v>
      </c>
      <c r="C12106" t="s">
        <v>556</v>
      </c>
      <c r="D12106" t="s">
        <v>557</v>
      </c>
      <c r="E12106" t="s">
        <v>137</v>
      </c>
      <c r="F12106" t="s">
        <v>138</v>
      </c>
      <c r="G12106" t="s">
        <v>139</v>
      </c>
      <c r="H12106" t="s">
        <v>140</v>
      </c>
      <c r="I12106" t="s">
        <v>137</v>
      </c>
      <c r="J12106" t="s">
        <v>141</v>
      </c>
      <c r="K12106" t="s">
        <v>6</v>
      </c>
      <c r="L12106" t="s">
        <v>9</v>
      </c>
      <c r="M12106" t="s">
        <v>142</v>
      </c>
      <c r="N12106">
        <v>0.18423840999999999</v>
      </c>
      <c r="O12106">
        <v>0.189261652</v>
      </c>
      <c r="P12106">
        <v>0.19821445600000001</v>
      </c>
      <c r="Q12106">
        <v>0.20540900500000001</v>
      </c>
      <c r="R12106">
        <v>0.18002338400000001</v>
      </c>
      <c r="S12106">
        <v>0.175965077</v>
      </c>
      <c r="T12106">
        <v>0.16768071300000001</v>
      </c>
      <c r="U12106">
        <v>0.26047289899999998</v>
      </c>
      <c r="V12106">
        <v>0.26334992499999998</v>
      </c>
      <c r="W12106">
        <v>0.28910145999999998</v>
      </c>
      <c r="X12106">
        <v>0.30252214700000002</v>
      </c>
      <c r="Y12106">
        <v>0.270199509</v>
      </c>
      <c r="Z12106">
        <v>0.28547163800000003</v>
      </c>
      <c r="AA12106">
        <v>0.24703393200000001</v>
      </c>
      <c r="AB12106">
        <v>0.25863444299999999</v>
      </c>
      <c r="AC12106">
        <v>0.27449937099999999</v>
      </c>
      <c r="AD12106">
        <v>0.35312864399999999</v>
      </c>
      <c r="AE12106">
        <v>0.357315194</v>
      </c>
      <c r="AF12106">
        <v>0.43721097599999997</v>
      </c>
      <c r="AG12106">
        <v>0.45257922900000003</v>
      </c>
      <c r="AH12106">
        <v>0.683999935</v>
      </c>
      <c r="AI12106">
        <v>0.67276044999999995</v>
      </c>
      <c r="AJ12106">
        <v>0.613581143</v>
      </c>
      <c r="AK12106">
        <v>0.56495451299999999</v>
      </c>
      <c r="AL12106">
        <v>0.534764083</v>
      </c>
      <c r="AM12106">
        <v>0.55233377500000003</v>
      </c>
      <c r="AN12106">
        <v>0.59748130700000002</v>
      </c>
      <c r="AO12106">
        <v>0.67068686399999999</v>
      </c>
      <c r="AP12106">
        <v>0.75893005599999996</v>
      </c>
      <c r="AQ12106">
        <v>0.92192281499999995</v>
      </c>
      <c r="AR12106">
        <v>1.0383972909999999</v>
      </c>
      <c r="AS12106">
        <v>1.025712307</v>
      </c>
      <c r="AT12106">
        <v>1.0703373220000001</v>
      </c>
      <c r="AU12106">
        <v>1.120794549</v>
      </c>
      <c r="AV12106">
        <v>1.1728170120000001</v>
      </c>
      <c r="AW12106">
        <v>1.2413205350000001</v>
      </c>
      <c r="AX12106">
        <v>1.4106968019999999</v>
      </c>
      <c r="AY12106">
        <v>1.316496865</v>
      </c>
      <c r="AZ12106">
        <v>1.3613242320000001</v>
      </c>
      <c r="BA12106">
        <v>1.428460721</v>
      </c>
      <c r="BB12106">
        <v>1.453709087</v>
      </c>
      <c r="BC12106">
        <v>1.472054405</v>
      </c>
      <c r="BD12106">
        <v>1.4975195299999999</v>
      </c>
      <c r="BE12106">
        <v>1.512693048</v>
      </c>
      <c r="BF12106">
        <v>1.5407502660000001</v>
      </c>
      <c r="BG12106">
        <v>1.5321324919999999</v>
      </c>
      <c r="BH12106">
        <v>1.5515331269999999</v>
      </c>
      <c r="BI12106">
        <v>1.5572393609999999</v>
      </c>
      <c r="BJ12106">
        <v>1.5719696519999999</v>
      </c>
      <c r="BK12106">
        <v>1.650726111</v>
      </c>
      <c r="BL12106">
        <v>1.690918634</v>
      </c>
      <c r="BM12106">
        <v>1.6678425450000001</v>
      </c>
      <c r="BN12106">
        <v>1.7234486609999999</v>
      </c>
      <c r="BO12106">
        <v>1.7232548599999999</v>
      </c>
    </row>
    <row r="12107" spans="1:67" x14ac:dyDescent="0.25">
      <c r="A12107">
        <v>12106</v>
      </c>
      <c r="B12107" t="s">
        <v>555</v>
      </c>
      <c r="C12107" t="s">
        <v>556</v>
      </c>
      <c r="D12107" t="s">
        <v>557</v>
      </c>
      <c r="E12107" t="s">
        <v>137</v>
      </c>
      <c r="F12107" t="s">
        <v>138</v>
      </c>
      <c r="G12107" t="s">
        <v>139</v>
      </c>
      <c r="H12107" t="s">
        <v>140</v>
      </c>
      <c r="I12107" t="s">
        <v>137</v>
      </c>
      <c r="J12107" t="s">
        <v>141</v>
      </c>
      <c r="K12107" t="s">
        <v>6</v>
      </c>
      <c r="L12107" t="s">
        <v>10</v>
      </c>
      <c r="M12107" t="s">
        <v>142</v>
      </c>
      <c r="N12107">
        <v>2.4796100000000001E-2</v>
      </c>
      <c r="O12107">
        <v>2.5461414000000002E-2</v>
      </c>
      <c r="P12107">
        <v>2.6634903000000001E-2</v>
      </c>
      <c r="Q12107">
        <v>2.7650029E-2</v>
      </c>
      <c r="R12107">
        <v>2.4612342999999998E-2</v>
      </c>
      <c r="S12107">
        <v>2.5257803999999998E-2</v>
      </c>
      <c r="T12107">
        <v>2.4351812E-2</v>
      </c>
      <c r="U12107">
        <v>3.6610825E-2</v>
      </c>
      <c r="V12107">
        <v>3.8042515999999998E-2</v>
      </c>
      <c r="W12107">
        <v>4.2529670999999998E-2</v>
      </c>
      <c r="X12107">
        <v>4.4638954000000002E-2</v>
      </c>
      <c r="Y12107">
        <v>3.8052845000000002E-2</v>
      </c>
      <c r="Z12107">
        <v>4.1651631000000001E-2</v>
      </c>
      <c r="AA12107">
        <v>3.7638791999999997E-2</v>
      </c>
      <c r="AB12107">
        <v>3.8648214E-2</v>
      </c>
      <c r="AC12107">
        <v>4.0106264000000003E-2</v>
      </c>
      <c r="AD12107">
        <v>4.8645379000000002E-2</v>
      </c>
      <c r="AE12107">
        <v>4.8075496000000002E-2</v>
      </c>
      <c r="AF12107">
        <v>5.6836906999999999E-2</v>
      </c>
      <c r="AG12107">
        <v>5.7624046999999998E-2</v>
      </c>
      <c r="AH12107">
        <v>6.1064568E-2</v>
      </c>
      <c r="AI12107">
        <v>5.8629471000000002E-2</v>
      </c>
      <c r="AJ12107">
        <v>5.3102503000000002E-2</v>
      </c>
      <c r="AK12107">
        <v>4.8739914000000002E-2</v>
      </c>
      <c r="AL12107">
        <v>4.5609922999999997E-2</v>
      </c>
      <c r="AM12107">
        <v>4.7312004999999997E-2</v>
      </c>
      <c r="AN12107">
        <v>4.9966676000000002E-2</v>
      </c>
      <c r="AO12107">
        <v>5.5020217000000003E-2</v>
      </c>
      <c r="AP12107">
        <v>6.1724767E-2</v>
      </c>
      <c r="AQ12107">
        <v>7.2479100000000005E-2</v>
      </c>
      <c r="AR12107">
        <v>8.1338853000000003E-2</v>
      </c>
      <c r="AS12107">
        <v>8.3374636000000002E-2</v>
      </c>
      <c r="AT12107">
        <v>8.6883741E-2</v>
      </c>
      <c r="AU12107">
        <v>9.0840530000000003E-2</v>
      </c>
      <c r="AV12107">
        <v>9.5212066999999997E-2</v>
      </c>
      <c r="AW12107">
        <v>0.101707671</v>
      </c>
      <c r="AX12107">
        <v>0.107292994</v>
      </c>
      <c r="AY12107">
        <v>0.108858649</v>
      </c>
      <c r="AZ12107">
        <v>0.11169728600000001</v>
      </c>
      <c r="BA12107">
        <v>0.116032442</v>
      </c>
      <c r="BB12107">
        <v>0.118179835</v>
      </c>
      <c r="BC12107">
        <v>0.11854247</v>
      </c>
      <c r="BD12107">
        <v>0.119637524</v>
      </c>
      <c r="BE12107">
        <v>0.117816806</v>
      </c>
      <c r="BF12107">
        <v>0.12031423500000001</v>
      </c>
      <c r="BG12107">
        <v>0.119656438</v>
      </c>
      <c r="BH12107">
        <v>0.122701031</v>
      </c>
      <c r="BI12107">
        <v>0.12020460400000001</v>
      </c>
      <c r="BJ12107">
        <v>0.120152354</v>
      </c>
      <c r="BK12107">
        <v>0.124655276</v>
      </c>
      <c r="BL12107">
        <v>0.12854744400000001</v>
      </c>
      <c r="BM12107">
        <v>0.130630841</v>
      </c>
      <c r="BN12107">
        <v>0.13506715399999999</v>
      </c>
      <c r="BO12107">
        <v>0.13458277699999999</v>
      </c>
    </row>
    <row r="12108" spans="1:67" x14ac:dyDescent="0.25">
      <c r="A12108">
        <v>12107</v>
      </c>
      <c r="B12108" t="s">
        <v>555</v>
      </c>
      <c r="C12108" t="s">
        <v>556</v>
      </c>
      <c r="D12108" t="s">
        <v>557</v>
      </c>
      <c r="E12108" t="s">
        <v>137</v>
      </c>
      <c r="F12108" t="s">
        <v>138</v>
      </c>
      <c r="G12108" t="s">
        <v>139</v>
      </c>
      <c r="H12108" t="s">
        <v>140</v>
      </c>
      <c r="I12108" t="s">
        <v>137</v>
      </c>
      <c r="J12108" t="s">
        <v>141</v>
      </c>
      <c r="K12108" t="s">
        <v>11</v>
      </c>
      <c r="L12108" t="s">
        <v>7</v>
      </c>
      <c r="M12108" t="s">
        <v>142</v>
      </c>
      <c r="N12108">
        <v>0.91680149</v>
      </c>
      <c r="O12108">
        <v>0.91680149</v>
      </c>
      <c r="P12108">
        <v>0.91113590899999997</v>
      </c>
      <c r="Q12108">
        <v>0.94299602800000004</v>
      </c>
      <c r="R12108">
        <v>1.018653676</v>
      </c>
      <c r="S12108">
        <v>1.0595995899999999</v>
      </c>
      <c r="T12108">
        <v>1.101574718</v>
      </c>
      <c r="U12108">
        <v>1.1404271319999999</v>
      </c>
      <c r="V12108">
        <v>1.160938786</v>
      </c>
      <c r="W12108">
        <v>1.340522923</v>
      </c>
      <c r="X12108">
        <v>1.3155535350000001</v>
      </c>
      <c r="Y12108">
        <v>1.161721958</v>
      </c>
      <c r="Z12108">
        <v>1.075266708</v>
      </c>
      <c r="AA12108">
        <v>1.1799313</v>
      </c>
      <c r="AB12108">
        <v>1.0442837540000001</v>
      </c>
      <c r="AC12108">
        <v>1.04077391</v>
      </c>
      <c r="AD12108">
        <v>0.80141963199999999</v>
      </c>
      <c r="AE12108">
        <v>0.83943037200000004</v>
      </c>
      <c r="AF12108">
        <v>1.0027278909999999</v>
      </c>
      <c r="AG12108">
        <v>0.75213048900000001</v>
      </c>
      <c r="AH12108">
        <v>0.34713332099999999</v>
      </c>
      <c r="AI12108">
        <v>0.24991319300000001</v>
      </c>
      <c r="AJ12108">
        <v>0.22171853899999999</v>
      </c>
      <c r="AK12108">
        <v>0.23816623200000001</v>
      </c>
      <c r="AL12108">
        <v>0.237316254</v>
      </c>
      <c r="AM12108">
        <v>0.24388586700000001</v>
      </c>
      <c r="AN12108">
        <v>0.26310030899999998</v>
      </c>
      <c r="AO12108">
        <v>0.26313399500000001</v>
      </c>
      <c r="AP12108">
        <v>0.27831984399999998</v>
      </c>
      <c r="AQ12108">
        <v>0.28660056299999997</v>
      </c>
      <c r="AR12108">
        <v>0.38842438099999999</v>
      </c>
      <c r="AS12108">
        <v>0.42325727000000002</v>
      </c>
      <c r="AT12108">
        <v>0.43236449300000002</v>
      </c>
      <c r="AU12108">
        <v>0.48134218699999998</v>
      </c>
      <c r="AV12108">
        <v>0.51951858200000001</v>
      </c>
      <c r="AW12108">
        <v>0.61280645</v>
      </c>
      <c r="AX12108">
        <v>0.65234771000000003</v>
      </c>
      <c r="AY12108">
        <v>0.59852215900000005</v>
      </c>
      <c r="AZ12108">
        <v>0.51794010499999998</v>
      </c>
      <c r="BA12108">
        <v>0.48884460099999999</v>
      </c>
      <c r="BB12108">
        <v>0.76081912600000001</v>
      </c>
      <c r="BC12108">
        <v>0.85296793900000001</v>
      </c>
      <c r="BD12108">
        <v>0.93507897699999998</v>
      </c>
      <c r="BE12108">
        <v>0.84039322999999999</v>
      </c>
      <c r="BF12108">
        <v>1.0740257929999999</v>
      </c>
      <c r="BG12108">
        <v>1.1052076740000001</v>
      </c>
      <c r="BH12108">
        <v>1.2629064750000001</v>
      </c>
      <c r="BI12108">
        <v>1.0800412989999999</v>
      </c>
      <c r="BJ12108">
        <v>1.22932157</v>
      </c>
      <c r="BK12108">
        <v>1.303875586</v>
      </c>
      <c r="BL12108">
        <v>1.371897618</v>
      </c>
      <c r="BM12108">
        <v>1.3957727289999999</v>
      </c>
      <c r="BN12108">
        <v>1.458119103</v>
      </c>
      <c r="BO12108">
        <v>1.4145686900000001</v>
      </c>
    </row>
    <row r="12109" spans="1:67" x14ac:dyDescent="0.25">
      <c r="A12109">
        <v>12108</v>
      </c>
      <c r="B12109" t="s">
        <v>555</v>
      </c>
      <c r="C12109" t="s">
        <v>556</v>
      </c>
      <c r="D12109" t="s">
        <v>557</v>
      </c>
      <c r="E12109" t="s">
        <v>137</v>
      </c>
      <c r="F12109" t="s">
        <v>138</v>
      </c>
      <c r="G12109" t="s">
        <v>139</v>
      </c>
      <c r="H12109" t="s">
        <v>140</v>
      </c>
      <c r="I12109" t="s">
        <v>137</v>
      </c>
      <c r="J12109" t="s">
        <v>141</v>
      </c>
      <c r="K12109" t="s">
        <v>11</v>
      </c>
      <c r="L12109" t="s">
        <v>8</v>
      </c>
      <c r="M12109" t="s">
        <v>142</v>
      </c>
      <c r="N12109">
        <v>1.1138035740000001</v>
      </c>
      <c r="O12109">
        <v>1.1193774649999999</v>
      </c>
      <c r="P12109">
        <v>1.1234448109999999</v>
      </c>
      <c r="Q12109">
        <v>1.1628434910000001</v>
      </c>
      <c r="R12109">
        <v>1.2099288260000001</v>
      </c>
      <c r="S12109">
        <v>1.2466196700000001</v>
      </c>
      <c r="T12109">
        <v>1.27910591</v>
      </c>
      <c r="U12109">
        <v>1.422165463</v>
      </c>
      <c r="V12109">
        <v>1.4466853150000001</v>
      </c>
      <c r="W12109">
        <v>1.655778057</v>
      </c>
      <c r="X12109">
        <v>1.644518299</v>
      </c>
      <c r="Y12109">
        <v>1.4506946119999999</v>
      </c>
      <c r="Z12109">
        <v>1.382182641</v>
      </c>
      <c r="AA12109">
        <v>1.443450385</v>
      </c>
      <c r="AB12109">
        <v>1.319210303</v>
      </c>
      <c r="AC12109">
        <v>1.3311651609999999</v>
      </c>
      <c r="AD12109">
        <v>1.1770323499999999</v>
      </c>
      <c r="AE12109">
        <v>1.216487758</v>
      </c>
      <c r="AF12109">
        <v>1.4671977119999999</v>
      </c>
      <c r="AG12109">
        <v>1.2314339540000001</v>
      </c>
      <c r="AH12109">
        <v>0.836865101</v>
      </c>
      <c r="AI12109">
        <v>0.72390445400000003</v>
      </c>
      <c r="AJ12109">
        <v>0.65005146899999999</v>
      </c>
      <c r="AK12109">
        <v>0.62973498699999997</v>
      </c>
      <c r="AL12109">
        <v>0.60103403499999997</v>
      </c>
      <c r="AM12109">
        <v>0.62151039299999999</v>
      </c>
      <c r="AN12109">
        <v>0.66277180999999996</v>
      </c>
      <c r="AO12109">
        <v>0.70584593699999998</v>
      </c>
      <c r="AP12109">
        <v>0.777580775</v>
      </c>
      <c r="AQ12109">
        <v>0.87145583800000004</v>
      </c>
      <c r="AR12109">
        <v>1.0413281919999999</v>
      </c>
      <c r="AS12109">
        <v>1.095709627</v>
      </c>
      <c r="AT12109">
        <v>1.1327993220000001</v>
      </c>
      <c r="AU12109">
        <v>1.2120864339999999</v>
      </c>
      <c r="AV12109">
        <v>1.2841518059999999</v>
      </c>
      <c r="AW12109">
        <v>1.428239351</v>
      </c>
      <c r="AX12109">
        <v>1.502118504</v>
      </c>
      <c r="AY12109">
        <v>1.4760015310000001</v>
      </c>
      <c r="AZ12109">
        <v>1.4202743250000001</v>
      </c>
      <c r="BA12109">
        <v>1.4272341740000001</v>
      </c>
      <c r="BB12109">
        <v>1.701102788</v>
      </c>
      <c r="BC12109">
        <v>1.788789892</v>
      </c>
      <c r="BD12109">
        <v>1.8717819099999999</v>
      </c>
      <c r="BE12109">
        <v>1.763615795</v>
      </c>
      <c r="BF12109">
        <v>1.998737958</v>
      </c>
      <c r="BG12109">
        <v>2.020178778</v>
      </c>
      <c r="BH12109">
        <v>2.1748351979999998</v>
      </c>
      <c r="BI12109">
        <v>1.9789518850000001</v>
      </c>
      <c r="BJ12109">
        <v>2.1180143469999999</v>
      </c>
      <c r="BK12109">
        <v>2.2157512920000002</v>
      </c>
      <c r="BL12109">
        <v>2.307039933</v>
      </c>
      <c r="BM12109">
        <v>2.3510975439999999</v>
      </c>
      <c r="BN12109">
        <v>2.4447991440000001</v>
      </c>
      <c r="BO12109">
        <v>2.4005705540000002</v>
      </c>
    </row>
    <row r="12110" spans="1:67" x14ac:dyDescent="0.25">
      <c r="A12110">
        <v>12109</v>
      </c>
      <c r="B12110" t="s">
        <v>555</v>
      </c>
      <c r="C12110" t="s">
        <v>556</v>
      </c>
      <c r="D12110" t="s">
        <v>557</v>
      </c>
      <c r="E12110" t="s">
        <v>137</v>
      </c>
      <c r="F12110" t="s">
        <v>138</v>
      </c>
      <c r="G12110" t="s">
        <v>139</v>
      </c>
      <c r="H12110" t="s">
        <v>140</v>
      </c>
      <c r="I12110" t="s">
        <v>137</v>
      </c>
      <c r="J12110" t="s">
        <v>141</v>
      </c>
      <c r="K12110" t="s">
        <v>11</v>
      </c>
      <c r="L12110" t="s">
        <v>9</v>
      </c>
      <c r="M12110" t="s">
        <v>142</v>
      </c>
      <c r="N12110">
        <v>0.172347635</v>
      </c>
      <c r="O12110">
        <v>0.17725758</v>
      </c>
      <c r="P12110">
        <v>0.18582163800000001</v>
      </c>
      <c r="Q12110">
        <v>0.192353094</v>
      </c>
      <c r="R12110">
        <v>0.166820194</v>
      </c>
      <c r="S12110">
        <v>0.16192964600000001</v>
      </c>
      <c r="T12110">
        <v>0.153350293</v>
      </c>
      <c r="U12110">
        <v>0.24530860700000001</v>
      </c>
      <c r="V12110">
        <v>0.24788848599999999</v>
      </c>
      <c r="W12110">
        <v>0.27291853199999999</v>
      </c>
      <c r="X12110">
        <v>0.28454030600000002</v>
      </c>
      <c r="Y12110">
        <v>0.25114723500000002</v>
      </c>
      <c r="Z12110">
        <v>0.26550283299999999</v>
      </c>
      <c r="AA12110">
        <v>0.226129995</v>
      </c>
      <c r="AB12110">
        <v>0.23654233</v>
      </c>
      <c r="AC12110">
        <v>0.25057098799999999</v>
      </c>
      <c r="AD12110">
        <v>0.32727629200000002</v>
      </c>
      <c r="AE12110">
        <v>0.32931655700000001</v>
      </c>
      <c r="AF12110">
        <v>0.407982291</v>
      </c>
      <c r="AG12110">
        <v>0.422044576</v>
      </c>
      <c r="AH12110">
        <v>0.431686768</v>
      </c>
      <c r="AI12110">
        <v>0.41840580799999999</v>
      </c>
      <c r="AJ12110">
        <v>0.37804919799999998</v>
      </c>
      <c r="AK12110">
        <v>0.34545573000000002</v>
      </c>
      <c r="AL12110">
        <v>0.32067006399999998</v>
      </c>
      <c r="AM12110">
        <v>0.33293817399999998</v>
      </c>
      <c r="AN12110">
        <v>0.352635064</v>
      </c>
      <c r="AO12110">
        <v>0.39103846799999997</v>
      </c>
      <c r="AP12110">
        <v>0.44133703499999999</v>
      </c>
      <c r="AQ12110">
        <v>0.51721956000000002</v>
      </c>
      <c r="AR12110">
        <v>0.57708581400000003</v>
      </c>
      <c r="AS12110">
        <v>0.594241452</v>
      </c>
      <c r="AT12110">
        <v>0.61895313699999999</v>
      </c>
      <c r="AU12110">
        <v>0.64559083299999998</v>
      </c>
      <c r="AV12110">
        <v>0.67537442199999997</v>
      </c>
      <c r="AW12110">
        <v>0.719964681</v>
      </c>
      <c r="AX12110">
        <v>0.75038029799999995</v>
      </c>
      <c r="AY12110">
        <v>0.77510002</v>
      </c>
      <c r="AZ12110">
        <v>0.79738600199999998</v>
      </c>
      <c r="BA12110">
        <v>0.82952503899999996</v>
      </c>
      <c r="BB12110">
        <v>0.82957332299999997</v>
      </c>
      <c r="BC12110">
        <v>0.82502298799999996</v>
      </c>
      <c r="BD12110">
        <v>0.82511260099999995</v>
      </c>
      <c r="BE12110">
        <v>0.81377028600000001</v>
      </c>
      <c r="BF12110">
        <v>0.81310618700000004</v>
      </c>
      <c r="BG12110">
        <v>0.80402842799999996</v>
      </c>
      <c r="BH12110">
        <v>0.79824287500000002</v>
      </c>
      <c r="BI12110">
        <v>0.78791308000000004</v>
      </c>
      <c r="BJ12110">
        <v>0.77804194500000001</v>
      </c>
      <c r="BK12110">
        <v>0.79743242800000003</v>
      </c>
      <c r="BL12110">
        <v>0.81705306899999997</v>
      </c>
      <c r="BM12110">
        <v>0.83466522499999996</v>
      </c>
      <c r="BN12110">
        <v>0.86192339900000003</v>
      </c>
      <c r="BO12110">
        <v>0.86172959800000004</v>
      </c>
    </row>
    <row r="12111" spans="1:67" x14ac:dyDescent="0.25">
      <c r="A12111">
        <v>12110</v>
      </c>
      <c r="B12111" t="s">
        <v>555</v>
      </c>
      <c r="C12111" t="s">
        <v>556</v>
      </c>
      <c r="D12111" t="s">
        <v>557</v>
      </c>
      <c r="E12111" t="s">
        <v>137</v>
      </c>
      <c r="F12111" t="s">
        <v>138</v>
      </c>
      <c r="G12111" t="s">
        <v>139</v>
      </c>
      <c r="H12111" t="s">
        <v>140</v>
      </c>
      <c r="I12111" t="s">
        <v>137</v>
      </c>
      <c r="J12111" t="s">
        <v>141</v>
      </c>
      <c r="K12111" t="s">
        <v>11</v>
      </c>
      <c r="L12111" t="s">
        <v>10</v>
      </c>
      <c r="M12111" t="s">
        <v>142</v>
      </c>
      <c r="N12111">
        <v>2.4654447999999999E-2</v>
      </c>
      <c r="O12111">
        <v>2.5318395E-2</v>
      </c>
      <c r="P12111">
        <v>2.6487264E-2</v>
      </c>
      <c r="Q12111">
        <v>2.7494369000000001E-2</v>
      </c>
      <c r="R12111">
        <v>2.4454956E-2</v>
      </c>
      <c r="S12111">
        <v>2.5090433999999998E-2</v>
      </c>
      <c r="T12111">
        <v>2.4180898999999999E-2</v>
      </c>
      <c r="U12111">
        <v>3.6429723999999997E-2</v>
      </c>
      <c r="V12111">
        <v>3.7858043000000001E-2</v>
      </c>
      <c r="W12111">
        <v>4.2336601000000001E-2</v>
      </c>
      <c r="X12111">
        <v>4.4424457000000001E-2</v>
      </c>
      <c r="Y12111">
        <v>3.7825419999999998E-2</v>
      </c>
      <c r="Z12111">
        <v>4.1413099000000002E-2</v>
      </c>
      <c r="AA12111">
        <v>3.738909E-2</v>
      </c>
      <c r="AB12111">
        <v>3.8384218999999997E-2</v>
      </c>
      <c r="AC12111">
        <v>3.9820263000000002E-2</v>
      </c>
      <c r="AD12111">
        <v>4.8336425000000002E-2</v>
      </c>
      <c r="AE12111">
        <v>4.7740828999999999E-2</v>
      </c>
      <c r="AF12111">
        <v>5.6487530000000001E-2</v>
      </c>
      <c r="AG12111">
        <v>5.7258888000000001E-2</v>
      </c>
      <c r="AH12111">
        <v>5.8045012E-2</v>
      </c>
      <c r="AI12111">
        <v>5.5585453E-2</v>
      </c>
      <c r="AJ12111">
        <v>5.0283731999999998E-2</v>
      </c>
      <c r="AK12111">
        <v>4.6113025000000002E-2</v>
      </c>
      <c r="AL12111">
        <v>4.3047716999999999E-2</v>
      </c>
      <c r="AM12111">
        <v>4.4686351999999999E-2</v>
      </c>
      <c r="AN12111">
        <v>4.7036437E-2</v>
      </c>
      <c r="AO12111">
        <v>5.1673473999999997E-2</v>
      </c>
      <c r="AP12111">
        <v>5.7923896000000002E-2</v>
      </c>
      <c r="AQ12111">
        <v>6.7635715999999999E-2</v>
      </c>
      <c r="AR12111">
        <v>7.5817996999999998E-2</v>
      </c>
      <c r="AS12111">
        <v>7.8210904999999997E-2</v>
      </c>
      <c r="AT12111">
        <v>8.1481691999999994E-2</v>
      </c>
      <c r="AU12111">
        <v>8.5153414999999996E-2</v>
      </c>
      <c r="AV12111">
        <v>8.9258801999999998E-2</v>
      </c>
      <c r="AW12111">
        <v>9.5468218999999993E-2</v>
      </c>
      <c r="AX12111">
        <v>9.9390495999999995E-2</v>
      </c>
      <c r="AY12111">
        <v>0.10237935099999999</v>
      </c>
      <c r="AZ12111">
        <v>0.104948219</v>
      </c>
      <c r="BA12111">
        <v>0.108864534</v>
      </c>
      <c r="BB12111">
        <v>0.110710339</v>
      </c>
      <c r="BC12111">
        <v>0.110798965</v>
      </c>
      <c r="BD12111">
        <v>0.111590332</v>
      </c>
      <c r="BE12111">
        <v>0.109452279</v>
      </c>
      <c r="BF12111">
        <v>0.11160597799999999</v>
      </c>
      <c r="BG12111">
        <v>0.110942676</v>
      </c>
      <c r="BH12111">
        <v>0.11368584700000001</v>
      </c>
      <c r="BI12111">
        <v>0.110997506</v>
      </c>
      <c r="BJ12111">
        <v>0.110650832</v>
      </c>
      <c r="BK12111">
        <v>0.114443278</v>
      </c>
      <c r="BL12111">
        <v>0.11808924699999999</v>
      </c>
      <c r="BM12111">
        <v>0.12065959</v>
      </c>
      <c r="BN12111">
        <v>0.124756642</v>
      </c>
      <c r="BO12111">
        <v>0.12427226500000001</v>
      </c>
    </row>
    <row r="12112" spans="1:67" x14ac:dyDescent="0.25">
      <c r="A12112">
        <v>12111</v>
      </c>
      <c r="B12112" t="s">
        <v>555</v>
      </c>
      <c r="C12112" t="s">
        <v>556</v>
      </c>
      <c r="D12112" t="s">
        <v>557</v>
      </c>
      <c r="E12112" t="s">
        <v>137</v>
      </c>
      <c r="F12112" t="s">
        <v>138</v>
      </c>
      <c r="G12112" t="s">
        <v>139</v>
      </c>
      <c r="H12112" t="s">
        <v>140</v>
      </c>
      <c r="I12112" t="s">
        <v>137</v>
      </c>
      <c r="J12112" t="s">
        <v>141</v>
      </c>
      <c r="K12112" t="s">
        <v>12</v>
      </c>
      <c r="L12112" t="s">
        <v>7</v>
      </c>
      <c r="M12112" t="s">
        <v>142</v>
      </c>
      <c r="N12112">
        <v>2.0987572999999999E-2</v>
      </c>
      <c r="O12112">
        <v>2.0987572999999999E-2</v>
      </c>
      <c r="P12112">
        <v>2.2545698999999999E-2</v>
      </c>
      <c r="Q12112">
        <v>2.2545698999999999E-2</v>
      </c>
      <c r="R12112">
        <v>2.4056214999999999E-2</v>
      </c>
      <c r="S12112">
        <v>2.3595029E-2</v>
      </c>
      <c r="T12112">
        <v>0.12563785699999999</v>
      </c>
      <c r="U12112">
        <v>0.122648564</v>
      </c>
      <c r="V12112">
        <v>0.12675066700000001</v>
      </c>
      <c r="W12112">
        <v>0.13597246499999999</v>
      </c>
      <c r="X12112">
        <v>0.20112714000000001</v>
      </c>
      <c r="Y12112">
        <v>0.20527637900000001</v>
      </c>
      <c r="Z12112">
        <v>0.20789316499999999</v>
      </c>
      <c r="AA12112">
        <v>0.24145456700000001</v>
      </c>
      <c r="AB12112">
        <v>0.24281573000000001</v>
      </c>
      <c r="AC12112">
        <v>0.23882984800000001</v>
      </c>
      <c r="AD12112">
        <v>0.197268308</v>
      </c>
      <c r="AE12112">
        <v>0.152004425</v>
      </c>
      <c r="AF12112">
        <v>0.18725514600000001</v>
      </c>
      <c r="AG12112">
        <v>0.107099809</v>
      </c>
      <c r="AH12112">
        <v>9.3985577000000001E-2</v>
      </c>
      <c r="AI12112">
        <v>6.9063121000000005E-2</v>
      </c>
      <c r="AJ12112">
        <v>5.7783847999999999E-2</v>
      </c>
      <c r="AK12112">
        <v>6.2505161000000004E-2</v>
      </c>
      <c r="AL12112">
        <v>6.0090739999999997E-2</v>
      </c>
      <c r="AM12112">
        <v>6.0223273000000001E-2</v>
      </c>
      <c r="AN12112">
        <v>6.6590247000000005E-2</v>
      </c>
      <c r="AO12112">
        <v>6.4874594999999993E-2</v>
      </c>
      <c r="AP12112">
        <v>7.6083698000000005E-2</v>
      </c>
      <c r="AQ12112">
        <v>7.4703064999999999E-2</v>
      </c>
      <c r="AR12112">
        <v>0.103845373</v>
      </c>
      <c r="AS12112">
        <v>0.11719750299999999</v>
      </c>
      <c r="AT12112">
        <v>0.118754442</v>
      </c>
      <c r="AU12112">
        <v>0.12843469099999999</v>
      </c>
      <c r="AV12112">
        <v>0.13387091400000001</v>
      </c>
      <c r="AW12112">
        <v>0.15758034800000001</v>
      </c>
      <c r="AX12112">
        <v>0.16289110600000001</v>
      </c>
      <c r="AY12112">
        <v>0.13806346799999999</v>
      </c>
      <c r="AZ12112">
        <v>0.115509714</v>
      </c>
      <c r="BA12112">
        <v>0.112197676</v>
      </c>
      <c r="BB12112">
        <v>0.16955784600000001</v>
      </c>
      <c r="BC12112">
        <v>0.19084704899999999</v>
      </c>
      <c r="BD12112">
        <v>0.205750667</v>
      </c>
      <c r="BE12112">
        <v>0.19887445400000001</v>
      </c>
      <c r="BF12112">
        <v>0.26035672799999998</v>
      </c>
      <c r="BG12112">
        <v>0.27105889500000002</v>
      </c>
      <c r="BH12112">
        <v>0.30721188399999999</v>
      </c>
      <c r="BI12112">
        <v>0.24706868700000001</v>
      </c>
      <c r="BJ12112">
        <v>0.28657076100000001</v>
      </c>
      <c r="BK12112">
        <v>0.26664881499999998</v>
      </c>
      <c r="BL12112">
        <v>0.27400768599999997</v>
      </c>
      <c r="BM12112">
        <v>0.27841864100000002</v>
      </c>
      <c r="BN12112">
        <v>0.28992531900000001</v>
      </c>
      <c r="BO12112">
        <v>0.28093323999999997</v>
      </c>
    </row>
    <row r="12113" spans="1:67" x14ac:dyDescent="0.25">
      <c r="A12113">
        <v>12112</v>
      </c>
      <c r="B12113" t="s">
        <v>555</v>
      </c>
      <c r="C12113" t="s">
        <v>556</v>
      </c>
      <c r="D12113" t="s">
        <v>557</v>
      </c>
      <c r="E12113" t="s">
        <v>137</v>
      </c>
      <c r="F12113" t="s">
        <v>138</v>
      </c>
      <c r="G12113" t="s">
        <v>139</v>
      </c>
      <c r="H12113" t="s">
        <v>140</v>
      </c>
      <c r="I12113" t="s">
        <v>137</v>
      </c>
      <c r="J12113" t="s">
        <v>141</v>
      </c>
      <c r="K12113" t="s">
        <v>12</v>
      </c>
      <c r="L12113" t="s">
        <v>8</v>
      </c>
      <c r="M12113" t="s">
        <v>142</v>
      </c>
      <c r="N12113">
        <v>2.1054051000000001E-2</v>
      </c>
      <c r="O12113">
        <v>2.1054051000000001E-2</v>
      </c>
      <c r="P12113">
        <v>2.2617215E-2</v>
      </c>
      <c r="Q12113">
        <v>2.2617215E-2</v>
      </c>
      <c r="R12113">
        <v>2.4132401000000001E-2</v>
      </c>
      <c r="S12113">
        <v>2.3669987E-2</v>
      </c>
      <c r="T12113">
        <v>0.12603919699999999</v>
      </c>
      <c r="U12113">
        <v>0.123040812</v>
      </c>
      <c r="V12113">
        <v>0.12715594099999999</v>
      </c>
      <c r="W12113">
        <v>0.13640698400000001</v>
      </c>
      <c r="X12113">
        <v>0.20177340399999999</v>
      </c>
      <c r="Y12113">
        <v>0.20593904599999999</v>
      </c>
      <c r="Z12113">
        <v>0.20856419400000001</v>
      </c>
      <c r="AA12113">
        <v>0.24223519499999999</v>
      </c>
      <c r="AB12113">
        <v>0.24360069000000001</v>
      </c>
      <c r="AC12113">
        <v>0.239601903</v>
      </c>
      <c r="AD12113">
        <v>0.197906568</v>
      </c>
      <c r="AE12113">
        <v>0.15249657599999999</v>
      </c>
      <c r="AF12113">
        <v>0.187861624</v>
      </c>
      <c r="AG12113">
        <v>0.107445071</v>
      </c>
      <c r="AH12113">
        <v>9.4372167000000007E-2</v>
      </c>
      <c r="AI12113">
        <v>6.9380881000000005E-2</v>
      </c>
      <c r="AJ12113">
        <v>5.8272748999999999E-2</v>
      </c>
      <c r="AK12113">
        <v>6.3063340999999995E-2</v>
      </c>
      <c r="AL12113">
        <v>6.0626482000000002E-2</v>
      </c>
      <c r="AM12113">
        <v>6.0760374999999998E-2</v>
      </c>
      <c r="AN12113">
        <v>6.7186411000000001E-2</v>
      </c>
      <c r="AO12113">
        <v>6.5522566000000004E-2</v>
      </c>
      <c r="AP12113">
        <v>7.6835430999999996E-2</v>
      </c>
      <c r="AQ12113">
        <v>7.5678727000000001E-2</v>
      </c>
      <c r="AR12113">
        <v>0.10500814999999999</v>
      </c>
      <c r="AS12113">
        <v>0.118421866</v>
      </c>
      <c r="AT12113">
        <v>0.119997518</v>
      </c>
      <c r="AU12113">
        <v>0.12974786499999999</v>
      </c>
      <c r="AV12113">
        <v>0.13524625300000001</v>
      </c>
      <c r="AW12113">
        <v>0.158988192</v>
      </c>
      <c r="AX12113">
        <v>0.164343505</v>
      </c>
      <c r="AY12113">
        <v>0.13940331</v>
      </c>
      <c r="AZ12113">
        <v>0.11683779399999999</v>
      </c>
      <c r="BA12113">
        <v>0.113549131</v>
      </c>
      <c r="BB12113">
        <v>0.17111643100000001</v>
      </c>
      <c r="BC12113">
        <v>0.191847034</v>
      </c>
      <c r="BD12113">
        <v>0.206790117</v>
      </c>
      <c r="BE12113">
        <v>0.19992151399999999</v>
      </c>
      <c r="BF12113">
        <v>0.26164506799999998</v>
      </c>
      <c r="BG12113">
        <v>0.27236088400000003</v>
      </c>
      <c r="BH12113">
        <v>0.308633084</v>
      </c>
      <c r="BI12113">
        <v>0.248303522</v>
      </c>
      <c r="BJ12113">
        <v>0.28793828500000002</v>
      </c>
      <c r="BK12113">
        <v>0.26795862199999998</v>
      </c>
      <c r="BL12113">
        <v>0.27535048099999998</v>
      </c>
      <c r="BM12113">
        <v>0.27978488099999999</v>
      </c>
      <c r="BN12113">
        <v>0.29134384699999999</v>
      </c>
      <c r="BO12113">
        <v>0.282322829</v>
      </c>
    </row>
    <row r="12114" spans="1:67" x14ac:dyDescent="0.25">
      <c r="A12114">
        <v>12113</v>
      </c>
      <c r="B12114" t="s">
        <v>555</v>
      </c>
      <c r="C12114" t="s">
        <v>556</v>
      </c>
      <c r="D12114" t="s">
        <v>557</v>
      </c>
      <c r="E12114" t="s">
        <v>137</v>
      </c>
      <c r="F12114" t="s">
        <v>138</v>
      </c>
      <c r="G12114" t="s">
        <v>139</v>
      </c>
      <c r="H12114" t="s">
        <v>140</v>
      </c>
      <c r="I12114" t="s">
        <v>137</v>
      </c>
      <c r="J12114" t="s">
        <v>141</v>
      </c>
      <c r="K12114" t="s">
        <v>12</v>
      </c>
      <c r="L12114" t="s">
        <v>9</v>
      </c>
      <c r="M12114" t="s">
        <v>142</v>
      </c>
      <c r="N12114" s="1">
        <v>2.2980075472598901E-5</v>
      </c>
      <c r="O12114" s="1">
        <v>2.2980075472598901E-5</v>
      </c>
      <c r="P12114" s="1">
        <v>2.4721781133044501E-5</v>
      </c>
      <c r="Q12114" s="1">
        <v>2.4721781133044501E-5</v>
      </c>
      <c r="R12114" s="1">
        <v>2.63357433972581E-5</v>
      </c>
      <c r="S12114" s="1">
        <v>2.5911305661392999E-5</v>
      </c>
      <c r="T12114">
        <v>1.3873499999999999E-4</v>
      </c>
      <c r="U12114">
        <v>1.35592E-4</v>
      </c>
      <c r="V12114">
        <v>1.4009499999999999E-4</v>
      </c>
      <c r="W12114">
        <v>1.50204E-4</v>
      </c>
      <c r="X12114">
        <v>2.2340000000000001E-4</v>
      </c>
      <c r="Y12114">
        <v>2.2907E-4</v>
      </c>
      <c r="Z12114">
        <v>2.3196100000000001E-4</v>
      </c>
      <c r="AA12114">
        <v>2.6984699999999998E-4</v>
      </c>
      <c r="AB12114">
        <v>2.7134400000000002E-4</v>
      </c>
      <c r="AC12114">
        <v>2.6688299999999999E-4</v>
      </c>
      <c r="AD12114">
        <v>2.20633E-4</v>
      </c>
      <c r="AE12114">
        <v>1.7012599999999999E-4</v>
      </c>
      <c r="AF12114">
        <v>2.0964700000000001E-4</v>
      </c>
      <c r="AG12114">
        <v>1.1935E-4</v>
      </c>
      <c r="AH12114">
        <v>1.4172100000000001E-4</v>
      </c>
      <c r="AI12114">
        <v>1.19036E-4</v>
      </c>
      <c r="AJ12114">
        <v>1.9818799999999999E-4</v>
      </c>
      <c r="AK12114">
        <v>2.2732500000000001E-4</v>
      </c>
      <c r="AL12114">
        <v>2.1816199999999999E-4</v>
      </c>
      <c r="AM12114">
        <v>2.1874199999999999E-4</v>
      </c>
      <c r="AN12114">
        <v>2.4285999999999999E-4</v>
      </c>
      <c r="AO12114">
        <v>2.66285E-4</v>
      </c>
      <c r="AP12114">
        <v>3.0862199999999999E-4</v>
      </c>
      <c r="AQ12114">
        <v>4.0807499999999999E-4</v>
      </c>
      <c r="AR12114">
        <v>4.8169499999999997E-4</v>
      </c>
      <c r="AS12114">
        <v>5.0479599999999996E-4</v>
      </c>
      <c r="AT12114">
        <v>5.1252999999999997E-4</v>
      </c>
      <c r="AU12114">
        <v>5.4054500000000002E-4</v>
      </c>
      <c r="AV12114">
        <v>5.6637799999999998E-4</v>
      </c>
      <c r="AW12114">
        <v>5.7330300000000005E-4</v>
      </c>
      <c r="AX12114">
        <v>5.9131699999999995E-4</v>
      </c>
      <c r="AY12114">
        <v>5.4929700000000002E-4</v>
      </c>
      <c r="AZ12114">
        <v>5.51196E-4</v>
      </c>
      <c r="BA12114">
        <v>5.62551E-4</v>
      </c>
      <c r="BB12114">
        <v>6.3627499999999995E-4</v>
      </c>
      <c r="BC12114">
        <v>3.8256599999999998E-4</v>
      </c>
      <c r="BD12114">
        <v>3.95261E-4</v>
      </c>
      <c r="BE12114">
        <v>4.0074799999999998E-4</v>
      </c>
      <c r="BF12114">
        <v>4.8817199999999999E-4</v>
      </c>
      <c r="BG12114">
        <v>4.9110400000000002E-4</v>
      </c>
      <c r="BH12114">
        <v>5.3282399999999999E-4</v>
      </c>
      <c r="BI12114">
        <v>4.6919300000000002E-4</v>
      </c>
      <c r="BJ12114">
        <v>5.1557999999999997E-4</v>
      </c>
      <c r="BK12114">
        <v>4.96384E-4</v>
      </c>
      <c r="BL12114">
        <v>5.08634E-4</v>
      </c>
      <c r="BM12114">
        <v>5.17627E-4</v>
      </c>
      <c r="BN12114">
        <v>5.3717100000000002E-4</v>
      </c>
      <c r="BO12114">
        <v>5.2716799999999995E-4</v>
      </c>
    </row>
    <row r="12115" spans="1:67" x14ac:dyDescent="0.25">
      <c r="A12115">
        <v>12114</v>
      </c>
      <c r="B12115" t="s">
        <v>555</v>
      </c>
      <c r="C12115" t="s">
        <v>556</v>
      </c>
      <c r="D12115" t="s">
        <v>557</v>
      </c>
      <c r="E12115" t="s">
        <v>137</v>
      </c>
      <c r="F12115" t="s">
        <v>138</v>
      </c>
      <c r="G12115" t="s">
        <v>139</v>
      </c>
      <c r="H12115" t="s">
        <v>140</v>
      </c>
      <c r="I12115" t="s">
        <v>137</v>
      </c>
      <c r="J12115" t="s">
        <v>141</v>
      </c>
      <c r="K12115" t="s">
        <v>12</v>
      </c>
      <c r="L12115" t="s">
        <v>10</v>
      </c>
      <c r="M12115" t="s">
        <v>142</v>
      </c>
      <c r="N12115" s="1">
        <v>4.3498000001706103E-5</v>
      </c>
      <c r="O12115" s="1">
        <v>4.3498000001706103E-5</v>
      </c>
      <c r="P12115" s="1">
        <v>4.6794800001833997E-5</v>
      </c>
      <c r="Q12115" s="1">
        <v>4.6794800001833997E-5</v>
      </c>
      <c r="R12115" s="1">
        <v>4.9849800001952999E-5</v>
      </c>
      <c r="S12115" s="1">
        <v>4.9046400001924003E-5</v>
      </c>
      <c r="T12115">
        <v>2.6260500000000001E-4</v>
      </c>
      <c r="U12115">
        <v>2.5665600000000002E-4</v>
      </c>
      <c r="V12115">
        <v>2.6517899999999999E-4</v>
      </c>
      <c r="W12115">
        <v>2.8431499999999999E-4</v>
      </c>
      <c r="X12115">
        <v>4.2286400000000001E-4</v>
      </c>
      <c r="Y12115">
        <v>4.3359699999999998E-4</v>
      </c>
      <c r="Z12115">
        <v>4.3906799999999998E-4</v>
      </c>
      <c r="AA12115">
        <v>5.1078099999999997E-4</v>
      </c>
      <c r="AB12115">
        <v>5.1361500000000004E-4</v>
      </c>
      <c r="AC12115">
        <v>5.0517200000000002E-4</v>
      </c>
      <c r="AD12115">
        <v>4.17627E-4</v>
      </c>
      <c r="AE12115">
        <v>3.2202499999999998E-4</v>
      </c>
      <c r="AF12115">
        <v>3.9683200000000001E-4</v>
      </c>
      <c r="AG12115">
        <v>2.2591199999999999E-4</v>
      </c>
      <c r="AH12115">
        <v>2.4487000000000001E-4</v>
      </c>
      <c r="AI12115">
        <v>1.98724E-4</v>
      </c>
      <c r="AJ12115">
        <v>2.9071300000000001E-4</v>
      </c>
      <c r="AK12115">
        <v>3.3085500000000002E-4</v>
      </c>
      <c r="AL12115">
        <v>3.1757999999999998E-4</v>
      </c>
      <c r="AM12115">
        <v>3.1836100000000002E-4</v>
      </c>
      <c r="AN12115">
        <v>3.5330399999999998E-4</v>
      </c>
      <c r="AO12115">
        <v>3.81686E-4</v>
      </c>
      <c r="AP12115">
        <v>4.4311099999999999E-4</v>
      </c>
      <c r="AQ12115">
        <v>5.6758700000000004E-4</v>
      </c>
      <c r="AR12115">
        <v>6.8108199999999995E-4</v>
      </c>
      <c r="AS12115">
        <v>7.1956799999999997E-4</v>
      </c>
      <c r="AT12115">
        <v>7.3054700000000001E-4</v>
      </c>
      <c r="AU12115">
        <v>7.7262900000000005E-4</v>
      </c>
      <c r="AV12115">
        <v>8.0896099999999997E-4</v>
      </c>
      <c r="AW12115">
        <v>8.3454199999999997E-4</v>
      </c>
      <c r="AX12115">
        <v>8.6108199999999999E-4</v>
      </c>
      <c r="AY12115">
        <v>7.9054400000000001E-4</v>
      </c>
      <c r="AZ12115">
        <v>7.7688300000000002E-4</v>
      </c>
      <c r="BA12115">
        <v>7.8890399999999999E-4</v>
      </c>
      <c r="BB12115">
        <v>9.2230999999999997E-4</v>
      </c>
      <c r="BC12115">
        <v>6.1742000000000003E-4</v>
      </c>
      <c r="BD12115">
        <v>6.4418899999999998E-4</v>
      </c>
      <c r="BE12115">
        <v>6.4631200000000001E-4</v>
      </c>
      <c r="BF12115">
        <v>8.0016799999999997E-4</v>
      </c>
      <c r="BG12115">
        <v>8.1088500000000001E-4</v>
      </c>
      <c r="BH12115">
        <v>8.8837599999999997E-4</v>
      </c>
      <c r="BI12115">
        <v>7.6564099999999996E-4</v>
      </c>
      <c r="BJ12115">
        <v>8.5194399999999999E-4</v>
      </c>
      <c r="BK12115">
        <v>8.1342199999999995E-4</v>
      </c>
      <c r="BL12115">
        <v>8.3416100000000004E-4</v>
      </c>
      <c r="BM12115">
        <v>8.4861300000000001E-4</v>
      </c>
      <c r="BN12115">
        <v>8.8135600000000002E-4</v>
      </c>
      <c r="BO12115">
        <v>8.6242100000000004E-4</v>
      </c>
    </row>
    <row r="12116" spans="1:67" x14ac:dyDescent="0.25">
      <c r="A12116">
        <v>12115</v>
      </c>
      <c r="B12116" t="s">
        <v>555</v>
      </c>
      <c r="C12116" t="s">
        <v>556</v>
      </c>
      <c r="D12116" t="s">
        <v>557</v>
      </c>
      <c r="E12116" t="s">
        <v>137</v>
      </c>
      <c r="F12116" t="s">
        <v>138</v>
      </c>
      <c r="G12116" t="s">
        <v>139</v>
      </c>
      <c r="H12116" t="s">
        <v>140</v>
      </c>
      <c r="I12116" t="s">
        <v>137</v>
      </c>
      <c r="J12116" t="s">
        <v>141</v>
      </c>
      <c r="K12116" t="s">
        <v>13</v>
      </c>
      <c r="L12116" t="s">
        <v>7</v>
      </c>
      <c r="M12116" t="s">
        <v>142</v>
      </c>
      <c r="N12116">
        <v>0.40185898399999997</v>
      </c>
      <c r="O12116">
        <v>0.40185898399999997</v>
      </c>
      <c r="P12116">
        <v>0.406226219</v>
      </c>
      <c r="Q12116">
        <v>0.40186559399999999</v>
      </c>
      <c r="R12116">
        <v>0.444099356</v>
      </c>
      <c r="S12116">
        <v>0.43929073000000002</v>
      </c>
      <c r="T12116">
        <v>0.36719384799999999</v>
      </c>
      <c r="U12116">
        <v>0.31683613599999999</v>
      </c>
      <c r="V12116">
        <v>0.335545327</v>
      </c>
      <c r="W12116">
        <v>0.41452212199999999</v>
      </c>
      <c r="X12116">
        <v>0.36366812100000001</v>
      </c>
      <c r="Y12116">
        <v>0.30532183099999999</v>
      </c>
      <c r="Z12116">
        <v>0.21301609799999999</v>
      </c>
      <c r="AA12116">
        <v>0.23931208400000001</v>
      </c>
      <c r="AB12116">
        <v>0.184426536</v>
      </c>
      <c r="AC12116">
        <v>0.202063137</v>
      </c>
      <c r="AD12116">
        <v>0.172502778</v>
      </c>
      <c r="AE12116">
        <v>0.289727132</v>
      </c>
      <c r="AF12116">
        <v>0.272286847</v>
      </c>
      <c r="AG12116">
        <v>0.18873294400000001</v>
      </c>
      <c r="AH12116">
        <v>3.2230504E-2</v>
      </c>
      <c r="AI12116">
        <v>2.3284645999999999E-2</v>
      </c>
      <c r="AJ12116">
        <v>2.0465908000000001E-2</v>
      </c>
      <c r="AK12116">
        <v>2.1639230999999998E-2</v>
      </c>
      <c r="AL12116">
        <v>2.2210509E-2</v>
      </c>
      <c r="AM12116">
        <v>2.2227172E-2</v>
      </c>
      <c r="AN12116">
        <v>2.5408884999999999E-2</v>
      </c>
      <c r="AO12116">
        <v>2.6938639E-2</v>
      </c>
      <c r="AP12116">
        <v>2.7435075999999999E-2</v>
      </c>
      <c r="AQ12116">
        <v>2.7539886E-2</v>
      </c>
      <c r="AR12116">
        <v>4.2500939000000001E-2</v>
      </c>
      <c r="AS12116">
        <v>4.5797531000000002E-2</v>
      </c>
      <c r="AT12116">
        <v>4.5587211000000002E-2</v>
      </c>
      <c r="AU12116">
        <v>5.3702742999999997E-2</v>
      </c>
      <c r="AV12116">
        <v>5.7132640999999998E-2</v>
      </c>
      <c r="AW12116">
        <v>7.2204096999999995E-2</v>
      </c>
      <c r="AX12116">
        <v>8.2948331E-2</v>
      </c>
      <c r="AY12116">
        <v>8.1348128000000006E-2</v>
      </c>
      <c r="AZ12116">
        <v>7.0303038999999998E-2</v>
      </c>
      <c r="BA12116">
        <v>6.7561004999999993E-2</v>
      </c>
      <c r="BB12116">
        <v>0.123861043</v>
      </c>
      <c r="BC12116">
        <v>0.14651247100000001</v>
      </c>
      <c r="BD12116">
        <v>0.154248947</v>
      </c>
      <c r="BE12116">
        <v>0.122352975</v>
      </c>
      <c r="BF12116">
        <v>0.16807602699999999</v>
      </c>
      <c r="BG12116">
        <v>0.170883233</v>
      </c>
      <c r="BH12116">
        <v>0.160841336</v>
      </c>
      <c r="BI12116">
        <v>0.15475594600000001</v>
      </c>
      <c r="BJ12116">
        <v>0.18481176899999999</v>
      </c>
      <c r="BK12116">
        <v>0.19624135500000001</v>
      </c>
      <c r="BL12116">
        <v>0.206105813</v>
      </c>
      <c r="BM12116">
        <v>0.20292118200000001</v>
      </c>
      <c r="BN12116">
        <v>0.21130764899999999</v>
      </c>
      <c r="BO12116">
        <v>0.20475391000000001</v>
      </c>
    </row>
    <row r="12117" spans="1:67" x14ac:dyDescent="0.25">
      <c r="A12117">
        <v>12116</v>
      </c>
      <c r="B12117" t="s">
        <v>555</v>
      </c>
      <c r="C12117" t="s">
        <v>556</v>
      </c>
      <c r="D12117" t="s">
        <v>557</v>
      </c>
      <c r="E12117" t="s">
        <v>137</v>
      </c>
      <c r="F12117" t="s">
        <v>138</v>
      </c>
      <c r="G12117" t="s">
        <v>139</v>
      </c>
      <c r="H12117" t="s">
        <v>140</v>
      </c>
      <c r="I12117" t="s">
        <v>137</v>
      </c>
      <c r="J12117" t="s">
        <v>141</v>
      </c>
      <c r="K12117" t="s">
        <v>13</v>
      </c>
      <c r="L12117" t="s">
        <v>8</v>
      </c>
      <c r="M12117" t="s">
        <v>142</v>
      </c>
      <c r="N12117">
        <v>0.403975423</v>
      </c>
      <c r="O12117">
        <v>0.403998739</v>
      </c>
      <c r="P12117">
        <v>0.40847818299999999</v>
      </c>
      <c r="Q12117">
        <v>0.40418932899999999</v>
      </c>
      <c r="R12117">
        <v>0.44637965499999999</v>
      </c>
      <c r="S12117">
        <v>0.441543036</v>
      </c>
      <c r="T12117">
        <v>0.36922188099999997</v>
      </c>
      <c r="U12117">
        <v>0.31923316600000001</v>
      </c>
      <c r="V12117">
        <v>0.33810091799999997</v>
      </c>
      <c r="W12117">
        <v>0.41746504400000001</v>
      </c>
      <c r="X12117">
        <v>0.36653446299999998</v>
      </c>
      <c r="Y12117">
        <v>0.30790999299999999</v>
      </c>
      <c r="Z12117">
        <v>0.215438199</v>
      </c>
      <c r="AA12117">
        <v>0.24149316400000001</v>
      </c>
      <c r="AB12117">
        <v>0.18642503099999999</v>
      </c>
      <c r="AC12117">
        <v>0.20413023499999999</v>
      </c>
      <c r="AD12117">
        <v>0.17514223200000001</v>
      </c>
      <c r="AE12117">
        <v>0.29280774700000001</v>
      </c>
      <c r="AF12117">
        <v>0.27587307900000002</v>
      </c>
      <c r="AG12117">
        <v>0.19191968500000001</v>
      </c>
      <c r="AH12117">
        <v>3.3714748000000003E-2</v>
      </c>
      <c r="AI12117">
        <v>2.4763285999999999E-2</v>
      </c>
      <c r="AJ12117">
        <v>2.1587787000000001E-2</v>
      </c>
      <c r="AK12117">
        <v>2.2468051999999999E-2</v>
      </c>
      <c r="AL12117">
        <v>2.3153040999999999E-2</v>
      </c>
      <c r="AM12117">
        <v>2.3157039000000001E-2</v>
      </c>
      <c r="AN12117">
        <v>2.6341435E-2</v>
      </c>
      <c r="AO12117">
        <v>2.7879772000000001E-2</v>
      </c>
      <c r="AP12117">
        <v>2.8430483999999999E-2</v>
      </c>
      <c r="AQ12117">
        <v>2.8427794999999999E-2</v>
      </c>
      <c r="AR12117">
        <v>4.3551575000000002E-2</v>
      </c>
      <c r="AS12117">
        <v>4.6846655000000001E-2</v>
      </c>
      <c r="AT12117">
        <v>4.6850245999999998E-2</v>
      </c>
      <c r="AU12117">
        <v>5.5062644000000001E-2</v>
      </c>
      <c r="AV12117">
        <v>5.8529039999999997E-2</v>
      </c>
      <c r="AW12117">
        <v>7.3731595999999996E-2</v>
      </c>
      <c r="AX12117">
        <v>8.4419708999999996E-2</v>
      </c>
      <c r="AY12117">
        <v>8.3004015E-2</v>
      </c>
      <c r="AZ12117">
        <v>7.2035663E-2</v>
      </c>
      <c r="BA12117">
        <v>6.9199267999999994E-2</v>
      </c>
      <c r="BB12117">
        <v>0.12566469899999999</v>
      </c>
      <c r="BC12117">
        <v>0.14851536000000001</v>
      </c>
      <c r="BD12117">
        <v>0.15642382199999999</v>
      </c>
      <c r="BE12117">
        <v>0.124425971</v>
      </c>
      <c r="BF12117">
        <v>0.17026044600000001</v>
      </c>
      <c r="BG12117">
        <v>0.17311666100000001</v>
      </c>
      <c r="BH12117">
        <v>0.16299781199999999</v>
      </c>
      <c r="BI12117">
        <v>0.156913464</v>
      </c>
      <c r="BJ12117">
        <v>0.187098134</v>
      </c>
      <c r="BK12117">
        <v>0.19868488500000001</v>
      </c>
      <c r="BL12117">
        <v>0.208587462</v>
      </c>
      <c r="BM12117">
        <v>0.20542631</v>
      </c>
      <c r="BN12117">
        <v>0.21389997199999999</v>
      </c>
      <c r="BO12117">
        <v>0.207325074</v>
      </c>
    </row>
    <row r="12118" spans="1:67" x14ac:dyDescent="0.25">
      <c r="A12118">
        <v>12117</v>
      </c>
      <c r="B12118" t="s">
        <v>555</v>
      </c>
      <c r="C12118" t="s">
        <v>556</v>
      </c>
      <c r="D12118" t="s">
        <v>557</v>
      </c>
      <c r="E12118" t="s">
        <v>137</v>
      </c>
      <c r="F12118" t="s">
        <v>138</v>
      </c>
      <c r="G12118" t="s">
        <v>139</v>
      </c>
      <c r="H12118" t="s">
        <v>140</v>
      </c>
      <c r="I12118" t="s">
        <v>137</v>
      </c>
      <c r="J12118" t="s">
        <v>141</v>
      </c>
      <c r="K12118" t="s">
        <v>13</v>
      </c>
      <c r="L12118" t="s">
        <v>9</v>
      </c>
      <c r="M12118" t="s">
        <v>142</v>
      </c>
      <c r="N12118">
        <v>8.0564299999999998E-4</v>
      </c>
      <c r="O12118">
        <v>8.15952E-4</v>
      </c>
      <c r="P12118">
        <v>8.64002E-4</v>
      </c>
      <c r="Q12118">
        <v>8.9727899999999996E-4</v>
      </c>
      <c r="R12118">
        <v>8.6485000000000002E-4</v>
      </c>
      <c r="S12118">
        <v>8.5441399999999995E-4</v>
      </c>
      <c r="T12118">
        <v>7.7822399999999999E-4</v>
      </c>
      <c r="U12118">
        <v>9.5731500000000003E-4</v>
      </c>
      <c r="V12118">
        <v>1.0221799999999999E-3</v>
      </c>
      <c r="W12118">
        <v>1.1692619999999999E-3</v>
      </c>
      <c r="X12118">
        <v>1.151144E-3</v>
      </c>
      <c r="Y12118">
        <v>1.0468459999999999E-3</v>
      </c>
      <c r="Z12118">
        <v>1.000468E-3</v>
      </c>
      <c r="AA12118">
        <v>8.8566399999999998E-4</v>
      </c>
      <c r="AB12118">
        <v>8.2255700000000002E-4</v>
      </c>
      <c r="AC12118">
        <v>8.4683299999999996E-4</v>
      </c>
      <c r="AD12118">
        <v>1.1089470000000001E-3</v>
      </c>
      <c r="AE12118">
        <v>1.2657969999999999E-3</v>
      </c>
      <c r="AF12118">
        <v>1.4966929999999999E-3</v>
      </c>
      <c r="AG12118">
        <v>1.3461E-3</v>
      </c>
      <c r="AH12118">
        <v>6.4177699999999995E-4</v>
      </c>
      <c r="AI12118">
        <v>6.4205499999999999E-4</v>
      </c>
      <c r="AJ12118">
        <v>4.8520200000000001E-4</v>
      </c>
      <c r="AK12118">
        <v>3.5527399999999999E-4</v>
      </c>
      <c r="AL12118">
        <v>4.0536700000000001E-4</v>
      </c>
      <c r="AM12118">
        <v>4.0424599999999998E-4</v>
      </c>
      <c r="AN12118">
        <v>4.0444599999999998E-4</v>
      </c>
      <c r="AO12118">
        <v>4.0777400000000002E-4</v>
      </c>
      <c r="AP12118">
        <v>4.31612E-4</v>
      </c>
      <c r="AQ12118">
        <v>3.8404599999999998E-4</v>
      </c>
      <c r="AR12118">
        <v>4.5136200000000002E-4</v>
      </c>
      <c r="AS12118">
        <v>4.49674E-4</v>
      </c>
      <c r="AT12118">
        <v>5.4430699999999995E-4</v>
      </c>
      <c r="AU12118">
        <v>5.8455900000000001E-4</v>
      </c>
      <c r="AV12118">
        <v>5.99652E-4</v>
      </c>
      <c r="AW12118">
        <v>6.5295100000000003E-4</v>
      </c>
      <c r="AX12118">
        <v>6.2483999999999999E-4</v>
      </c>
      <c r="AY12118">
        <v>7.0692699999999999E-4</v>
      </c>
      <c r="AZ12118">
        <v>7.4419799999999995E-4</v>
      </c>
      <c r="BA12118">
        <v>7.0339299999999997E-4</v>
      </c>
      <c r="BB12118">
        <v>7.5905600000000003E-4</v>
      </c>
      <c r="BC12118">
        <v>8.4019200000000002E-4</v>
      </c>
      <c r="BD12118">
        <v>9.1365800000000003E-4</v>
      </c>
      <c r="BE12118">
        <v>8.7834999999999996E-4</v>
      </c>
      <c r="BF12118">
        <v>9.1364199999999999E-4</v>
      </c>
      <c r="BG12118">
        <v>9.3427899999999999E-4</v>
      </c>
      <c r="BH12118">
        <v>9.0321300000000004E-4</v>
      </c>
      <c r="BI12118">
        <v>9.0568500000000004E-4</v>
      </c>
      <c r="BJ12118">
        <v>9.5339600000000002E-4</v>
      </c>
      <c r="BK12118">
        <v>1.0192510000000001E-3</v>
      </c>
      <c r="BL12118">
        <v>1.0330300000000001E-3</v>
      </c>
      <c r="BM12118">
        <v>1.0443609999999999E-3</v>
      </c>
      <c r="BN12118">
        <v>1.0802990000000001E-3</v>
      </c>
      <c r="BO12118">
        <v>1.0729859999999999E-3</v>
      </c>
    </row>
    <row r="12119" spans="1:67" x14ac:dyDescent="0.25">
      <c r="A12119">
        <v>12118</v>
      </c>
      <c r="B12119" t="s">
        <v>555</v>
      </c>
      <c r="C12119" t="s">
        <v>556</v>
      </c>
      <c r="D12119" t="s">
        <v>557</v>
      </c>
      <c r="E12119" t="s">
        <v>137</v>
      </c>
      <c r="F12119" t="s">
        <v>138</v>
      </c>
      <c r="G12119" t="s">
        <v>139</v>
      </c>
      <c r="H12119" t="s">
        <v>140</v>
      </c>
      <c r="I12119" t="s">
        <v>137</v>
      </c>
      <c r="J12119" t="s">
        <v>141</v>
      </c>
      <c r="K12119" t="s">
        <v>13</v>
      </c>
      <c r="L12119" t="s">
        <v>10</v>
      </c>
      <c r="M12119" t="s">
        <v>142</v>
      </c>
      <c r="N12119">
        <v>1.310795E-3</v>
      </c>
      <c r="O12119">
        <v>1.323804E-3</v>
      </c>
      <c r="P12119">
        <v>1.3879610000000001E-3</v>
      </c>
      <c r="Q12119">
        <v>1.426456E-3</v>
      </c>
      <c r="R12119">
        <v>1.4154479999999999E-3</v>
      </c>
      <c r="S12119">
        <v>1.3978930000000001E-3</v>
      </c>
      <c r="T12119">
        <v>1.2498089999999999E-3</v>
      </c>
      <c r="U12119">
        <v>1.439716E-3</v>
      </c>
      <c r="V12119">
        <v>1.5334109999999999E-3</v>
      </c>
      <c r="W12119">
        <v>1.7736589999999999E-3</v>
      </c>
      <c r="X12119">
        <v>1.715198E-3</v>
      </c>
      <c r="Y12119">
        <v>1.541316E-3</v>
      </c>
      <c r="Z12119">
        <v>1.4216330000000001E-3</v>
      </c>
      <c r="AA12119">
        <v>1.295416E-3</v>
      </c>
      <c r="AB12119">
        <v>1.1759369999999999E-3</v>
      </c>
      <c r="AC12119">
        <v>1.2202650000000001E-3</v>
      </c>
      <c r="AD12119">
        <v>1.530507E-3</v>
      </c>
      <c r="AE12119">
        <v>1.8148179999999999E-3</v>
      </c>
      <c r="AF12119">
        <v>2.0895380000000002E-3</v>
      </c>
      <c r="AG12119">
        <v>1.840642E-3</v>
      </c>
      <c r="AH12119">
        <v>8.4246799999999997E-4</v>
      </c>
      <c r="AI12119">
        <v>8.3658500000000004E-4</v>
      </c>
      <c r="AJ12119">
        <v>6.3667699999999999E-4</v>
      </c>
      <c r="AK12119">
        <v>4.7354599999999998E-4</v>
      </c>
      <c r="AL12119">
        <v>5.3716500000000004E-4</v>
      </c>
      <c r="AM12119">
        <v>5.25622E-4</v>
      </c>
      <c r="AN12119">
        <v>5.2810400000000005E-4</v>
      </c>
      <c r="AO12119">
        <v>5.3335899999999996E-4</v>
      </c>
      <c r="AP12119">
        <v>5.6379499999999996E-4</v>
      </c>
      <c r="AQ12119">
        <v>5.0386300000000001E-4</v>
      </c>
      <c r="AR12119">
        <v>5.9927500000000002E-4</v>
      </c>
      <c r="AS12119">
        <v>5.9944999999999996E-4</v>
      </c>
      <c r="AT12119">
        <v>7.1872799999999997E-4</v>
      </c>
      <c r="AU12119">
        <v>7.7534200000000005E-4</v>
      </c>
      <c r="AV12119">
        <v>7.9674699999999999E-4</v>
      </c>
      <c r="AW12119">
        <v>8.7454700000000004E-4</v>
      </c>
      <c r="AX12119">
        <v>8.4653799999999998E-4</v>
      </c>
      <c r="AY12119">
        <v>9.4895999999999999E-4</v>
      </c>
      <c r="AZ12119">
        <v>9.8842700000000006E-4</v>
      </c>
      <c r="BA12119">
        <v>9.3486899999999996E-4</v>
      </c>
      <c r="BB12119">
        <v>1.0445999999999999E-3</v>
      </c>
      <c r="BC12119">
        <v>1.162698E-3</v>
      </c>
      <c r="BD12119">
        <v>1.2612159999999999E-3</v>
      </c>
      <c r="BE12119">
        <v>1.1946459999999999E-3</v>
      </c>
      <c r="BF12119">
        <v>1.2707770000000001E-3</v>
      </c>
      <c r="BG12119">
        <v>1.29915E-3</v>
      </c>
      <c r="BH12119">
        <v>1.253262E-3</v>
      </c>
      <c r="BI12119">
        <v>1.2518329999999999E-3</v>
      </c>
      <c r="BJ12119">
        <v>1.332969E-3</v>
      </c>
      <c r="BK12119">
        <v>1.4242790000000001E-3</v>
      </c>
      <c r="BL12119">
        <v>1.4486189999999999E-3</v>
      </c>
      <c r="BM12119">
        <v>1.460767E-3</v>
      </c>
      <c r="BN12119">
        <v>1.5120229999999999E-3</v>
      </c>
      <c r="BO12119">
        <v>1.4981790000000001E-3</v>
      </c>
    </row>
    <row r="12120" spans="1:67" x14ac:dyDescent="0.25">
      <c r="A12120">
        <v>12119</v>
      </c>
      <c r="B12120" t="s">
        <v>555</v>
      </c>
      <c r="C12120" t="s">
        <v>556</v>
      </c>
      <c r="D12120" t="s">
        <v>557</v>
      </c>
      <c r="E12120" t="s">
        <v>137</v>
      </c>
      <c r="F12120" t="s">
        <v>138</v>
      </c>
      <c r="G12120" t="s">
        <v>139</v>
      </c>
      <c r="H12120" t="s">
        <v>140</v>
      </c>
      <c r="I12120" t="s">
        <v>137</v>
      </c>
      <c r="J12120" t="s">
        <v>141</v>
      </c>
      <c r="K12120" t="s">
        <v>14</v>
      </c>
      <c r="L12120" t="s">
        <v>7</v>
      </c>
      <c r="M12120" t="s">
        <v>142</v>
      </c>
      <c r="N12120">
        <v>0.116804805</v>
      </c>
      <c r="O12120">
        <v>0.116804805</v>
      </c>
      <c r="P12120">
        <v>0.125549729</v>
      </c>
      <c r="Q12120">
        <v>0.138291951</v>
      </c>
      <c r="R12120">
        <v>0.14038450499999999</v>
      </c>
      <c r="S12120">
        <v>0.17250531199999999</v>
      </c>
      <c r="T12120">
        <v>0.220065444</v>
      </c>
      <c r="U12120">
        <v>0.28316934700000002</v>
      </c>
      <c r="V12120">
        <v>0.30411421599999999</v>
      </c>
      <c r="W12120">
        <v>0.33746238499999998</v>
      </c>
      <c r="X12120">
        <v>0.35861209399999999</v>
      </c>
      <c r="Y12120">
        <v>0.35251403799999997</v>
      </c>
      <c r="Z12120">
        <v>0.325198035</v>
      </c>
      <c r="AA12120">
        <v>0.344745884</v>
      </c>
      <c r="AB12120">
        <v>0.32116398499999999</v>
      </c>
      <c r="AC12120">
        <v>0.29844308899999999</v>
      </c>
      <c r="AD12120">
        <v>0.24934577599999999</v>
      </c>
      <c r="AE12120">
        <v>0.18858106299999999</v>
      </c>
      <c r="AF12120">
        <v>0.310455967</v>
      </c>
      <c r="AG12120">
        <v>0.24673521500000001</v>
      </c>
      <c r="AH12120">
        <v>0.16098417600000001</v>
      </c>
      <c r="AI12120">
        <v>0.115158407</v>
      </c>
      <c r="AJ12120">
        <v>0.105646825</v>
      </c>
      <c r="AK12120">
        <v>0.114159237</v>
      </c>
      <c r="AL12120">
        <v>0.113802453</v>
      </c>
      <c r="AM12120">
        <v>0.11992667799999999</v>
      </c>
      <c r="AN12120">
        <v>0.12827603400000001</v>
      </c>
      <c r="AO12120">
        <v>0.128408412</v>
      </c>
      <c r="AP12120">
        <v>0.13528412400000001</v>
      </c>
      <c r="AQ12120">
        <v>0.142282989</v>
      </c>
      <c r="AR12120">
        <v>0.18585001400000001</v>
      </c>
      <c r="AS12120">
        <v>0.19931073999999999</v>
      </c>
      <c r="AT12120">
        <v>0.20465625000000001</v>
      </c>
      <c r="AU12120">
        <v>0.22942788</v>
      </c>
      <c r="AV12120">
        <v>0.25703413600000002</v>
      </c>
      <c r="AW12120">
        <v>0.30753701700000002</v>
      </c>
      <c r="AX12120">
        <v>0.32944489399999999</v>
      </c>
      <c r="AY12120">
        <v>0.31437631399999999</v>
      </c>
      <c r="AZ12120">
        <v>0.28163972700000001</v>
      </c>
      <c r="BA12120">
        <v>0.26350326299999999</v>
      </c>
      <c r="BB12120">
        <v>0.400694508</v>
      </c>
      <c r="BC12120">
        <v>0.42672114900000002</v>
      </c>
      <c r="BD12120">
        <v>0.48000545900000002</v>
      </c>
      <c r="BE12120">
        <v>0.43951016599999998</v>
      </c>
      <c r="BF12120">
        <v>0.53719355000000002</v>
      </c>
      <c r="BG12120">
        <v>0.56270763400000001</v>
      </c>
      <c r="BH12120">
        <v>0.67753363499999997</v>
      </c>
      <c r="BI12120">
        <v>0.58221419699999999</v>
      </c>
      <c r="BJ12120">
        <v>0.65406137399999997</v>
      </c>
      <c r="BK12120">
        <v>0.73623166799999995</v>
      </c>
      <c r="BL12120">
        <v>0.78196781400000004</v>
      </c>
      <c r="BM12120">
        <v>0.79673931600000003</v>
      </c>
      <c r="BN12120">
        <v>0.83432842200000001</v>
      </c>
      <c r="BO12120">
        <v>0.81012497500000002</v>
      </c>
    </row>
    <row r="12121" spans="1:67" x14ac:dyDescent="0.25">
      <c r="A12121">
        <v>12120</v>
      </c>
      <c r="B12121" t="s">
        <v>555</v>
      </c>
      <c r="C12121" t="s">
        <v>556</v>
      </c>
      <c r="D12121" t="s">
        <v>557</v>
      </c>
      <c r="E12121" t="s">
        <v>137</v>
      </c>
      <c r="F12121" t="s">
        <v>138</v>
      </c>
      <c r="G12121" t="s">
        <v>139</v>
      </c>
      <c r="H12121" t="s">
        <v>140</v>
      </c>
      <c r="I12121" t="s">
        <v>137</v>
      </c>
      <c r="J12121" t="s">
        <v>141</v>
      </c>
      <c r="K12121" t="s">
        <v>14</v>
      </c>
      <c r="L12121" t="s">
        <v>8</v>
      </c>
      <c r="M12121" t="s">
        <v>142</v>
      </c>
      <c r="N12121">
        <v>0.118676717</v>
      </c>
      <c r="O12121">
        <v>0.11868540700000001</v>
      </c>
      <c r="P12121">
        <v>0.127569136</v>
      </c>
      <c r="Q12121">
        <v>0.140553082</v>
      </c>
      <c r="R12121">
        <v>0.14269364700000001</v>
      </c>
      <c r="S12121">
        <v>0.17538113699999999</v>
      </c>
      <c r="T12121">
        <v>0.22387362799999999</v>
      </c>
      <c r="U12121">
        <v>0.28807326500000002</v>
      </c>
      <c r="V12121">
        <v>0.30931156799999998</v>
      </c>
      <c r="W12121">
        <v>0.34296436699999999</v>
      </c>
      <c r="X12121">
        <v>0.36445849000000002</v>
      </c>
      <c r="Y12121">
        <v>0.35829250299999998</v>
      </c>
      <c r="Z12121">
        <v>0.33064348999999998</v>
      </c>
      <c r="AA12121">
        <v>0.35042537200000001</v>
      </c>
      <c r="AB12121">
        <v>0.32648316999999999</v>
      </c>
      <c r="AC12121">
        <v>0.30331597599999999</v>
      </c>
      <c r="AD12121">
        <v>0.25337516799999998</v>
      </c>
      <c r="AE12121">
        <v>0.19168737799999999</v>
      </c>
      <c r="AF12121">
        <v>0.31574105899999999</v>
      </c>
      <c r="AG12121">
        <v>0.25071819200000001</v>
      </c>
      <c r="AH12121">
        <v>0.16369389600000001</v>
      </c>
      <c r="AI12121">
        <v>0.117169997</v>
      </c>
      <c r="AJ12121">
        <v>0.10741999100000001</v>
      </c>
      <c r="AK12121">
        <v>0.116075278</v>
      </c>
      <c r="AL12121">
        <v>0.115741039</v>
      </c>
      <c r="AM12121">
        <v>0.121978903</v>
      </c>
      <c r="AN12121">
        <v>0.13037338500000001</v>
      </c>
      <c r="AO12121">
        <v>0.13033568300000001</v>
      </c>
      <c r="AP12121">
        <v>0.13727081399999999</v>
      </c>
      <c r="AQ12121">
        <v>0.14433454600000001</v>
      </c>
      <c r="AR12121">
        <v>0.18855980899999999</v>
      </c>
      <c r="AS12121">
        <v>0.202211522</v>
      </c>
      <c r="AT12121">
        <v>0.207630008</v>
      </c>
      <c r="AU12121">
        <v>0.232710056</v>
      </c>
      <c r="AV12121">
        <v>0.26061235300000002</v>
      </c>
      <c r="AW12121">
        <v>0.311918472</v>
      </c>
      <c r="AX12121">
        <v>0.33420335000000001</v>
      </c>
      <c r="AY12121">
        <v>0.31886893100000002</v>
      </c>
      <c r="AZ12121">
        <v>0.28592845700000002</v>
      </c>
      <c r="BA12121">
        <v>0.26773818100000002</v>
      </c>
      <c r="BB12121">
        <v>0.40721331</v>
      </c>
      <c r="BC12121">
        <v>0.434284055</v>
      </c>
      <c r="BD12121">
        <v>0.48853176599999998</v>
      </c>
      <c r="BE12121">
        <v>0.44734035799999999</v>
      </c>
      <c r="BF12121">
        <v>0.54710999100000002</v>
      </c>
      <c r="BG12121">
        <v>0.57305661799999996</v>
      </c>
      <c r="BH12121">
        <v>0.69193638199999996</v>
      </c>
      <c r="BI12121">
        <v>0.59465406799999998</v>
      </c>
      <c r="BJ12121">
        <v>0.66780744000000003</v>
      </c>
      <c r="BK12121">
        <v>0.751911459</v>
      </c>
      <c r="BL12121">
        <v>0.79883998199999995</v>
      </c>
      <c r="BM12121">
        <v>0.81390889499999997</v>
      </c>
      <c r="BN12121">
        <v>0.85224477499999995</v>
      </c>
      <c r="BO12121">
        <v>0.82749853299999998</v>
      </c>
    </row>
    <row r="12122" spans="1:67" x14ac:dyDescent="0.25">
      <c r="A12122">
        <v>12121</v>
      </c>
      <c r="B12122" t="s">
        <v>555</v>
      </c>
      <c r="C12122" t="s">
        <v>556</v>
      </c>
      <c r="D12122" t="s">
        <v>557</v>
      </c>
      <c r="E12122" t="s">
        <v>137</v>
      </c>
      <c r="F12122" t="s">
        <v>138</v>
      </c>
      <c r="G12122" t="s">
        <v>139</v>
      </c>
      <c r="H12122" t="s">
        <v>140</v>
      </c>
      <c r="I12122" t="s">
        <v>137</v>
      </c>
      <c r="J12122" t="s">
        <v>141</v>
      </c>
      <c r="K12122" t="s">
        <v>14</v>
      </c>
      <c r="L12122" t="s">
        <v>9</v>
      </c>
      <c r="M12122" t="s">
        <v>142</v>
      </c>
      <c r="N12122">
        <v>9.4318799999999997E-4</v>
      </c>
      <c r="O12122">
        <v>9.2039400000000005E-4</v>
      </c>
      <c r="P12122">
        <v>9.8610899999999999E-4</v>
      </c>
      <c r="Q12122">
        <v>1.097156E-3</v>
      </c>
      <c r="R12122">
        <v>1.061116E-3</v>
      </c>
      <c r="S12122">
        <v>1.3839060000000001E-3</v>
      </c>
      <c r="T12122">
        <v>2.009238E-3</v>
      </c>
      <c r="U12122">
        <v>2.684741E-3</v>
      </c>
      <c r="V12122">
        <v>2.8024740000000001E-3</v>
      </c>
      <c r="W12122">
        <v>2.8444999999999998E-3</v>
      </c>
      <c r="X12122">
        <v>2.9835360000000002E-3</v>
      </c>
      <c r="Y12122">
        <v>2.9726819999999999E-3</v>
      </c>
      <c r="Z12122">
        <v>2.86258E-3</v>
      </c>
      <c r="AA12122">
        <v>2.9916550000000002E-3</v>
      </c>
      <c r="AB12122">
        <v>2.7913920000000002E-3</v>
      </c>
      <c r="AC12122">
        <v>2.5728750000000001E-3</v>
      </c>
      <c r="AD12122">
        <v>2.0520600000000001E-3</v>
      </c>
      <c r="AE12122">
        <v>1.5042510000000001E-3</v>
      </c>
      <c r="AF12122">
        <v>2.7734449999999998E-3</v>
      </c>
      <c r="AG12122">
        <v>1.9934940000000002E-3</v>
      </c>
      <c r="AH12122">
        <v>1.1873470000000001E-3</v>
      </c>
      <c r="AI12122">
        <v>8.5736000000000004E-4</v>
      </c>
      <c r="AJ12122">
        <v>7.5428099999999998E-4</v>
      </c>
      <c r="AK12122">
        <v>8.1071099999999998E-4</v>
      </c>
      <c r="AL12122">
        <v>8.0319400000000002E-4</v>
      </c>
      <c r="AM12122">
        <v>8.2554700000000004E-4</v>
      </c>
      <c r="AN12122">
        <v>8.5221199999999998E-4</v>
      </c>
      <c r="AO12122">
        <v>8.2380699999999997E-4</v>
      </c>
      <c r="AP12122">
        <v>8.4469799999999995E-4</v>
      </c>
      <c r="AQ12122">
        <v>8.7506200000000002E-4</v>
      </c>
      <c r="AR12122">
        <v>1.1417770000000001E-3</v>
      </c>
      <c r="AS12122">
        <v>1.2152879999999999E-3</v>
      </c>
      <c r="AT12122">
        <v>1.236542E-3</v>
      </c>
      <c r="AU12122">
        <v>1.3752E-3</v>
      </c>
      <c r="AV12122">
        <v>1.4819709999999999E-3</v>
      </c>
      <c r="AW12122">
        <v>1.759182E-3</v>
      </c>
      <c r="AX12122">
        <v>1.8685520000000001E-3</v>
      </c>
      <c r="AY12122">
        <v>1.7968509999999999E-3</v>
      </c>
      <c r="AZ12122">
        <v>1.5375320000000001E-3</v>
      </c>
      <c r="BA12122">
        <v>1.5074839999999999E-3</v>
      </c>
      <c r="BB12122">
        <v>2.268848E-3</v>
      </c>
      <c r="BC12122">
        <v>2.5835340000000002E-3</v>
      </c>
      <c r="BD12122">
        <v>2.8915989999999999E-3</v>
      </c>
      <c r="BE12122">
        <v>2.7641110000000001E-3</v>
      </c>
      <c r="BF12122">
        <v>3.3409820000000002E-3</v>
      </c>
      <c r="BG12122">
        <v>3.4954470000000001E-3</v>
      </c>
      <c r="BH12122">
        <v>4.320595E-3</v>
      </c>
      <c r="BI12122">
        <v>3.7396019999999999E-3</v>
      </c>
      <c r="BJ12122">
        <v>4.1165589999999997E-3</v>
      </c>
      <c r="BK12122">
        <v>4.7839670000000001E-3</v>
      </c>
      <c r="BL12122">
        <v>5.0186500000000004E-3</v>
      </c>
      <c r="BM12122">
        <v>5.1280299999999996E-3</v>
      </c>
      <c r="BN12122">
        <v>5.3456880000000003E-3</v>
      </c>
      <c r="BO12122">
        <v>5.1799860000000001E-3</v>
      </c>
    </row>
    <row r="12123" spans="1:67" x14ac:dyDescent="0.25">
      <c r="A12123">
        <v>12122</v>
      </c>
      <c r="B12123" t="s">
        <v>555</v>
      </c>
      <c r="C12123" t="s">
        <v>556</v>
      </c>
      <c r="D12123" t="s">
        <v>557</v>
      </c>
      <c r="E12123" t="s">
        <v>137</v>
      </c>
      <c r="F12123" t="s">
        <v>138</v>
      </c>
      <c r="G12123" t="s">
        <v>139</v>
      </c>
      <c r="H12123" t="s">
        <v>140</v>
      </c>
      <c r="I12123" t="s">
        <v>137</v>
      </c>
      <c r="J12123" t="s">
        <v>141</v>
      </c>
      <c r="K12123" t="s">
        <v>14</v>
      </c>
      <c r="L12123" t="s">
        <v>10</v>
      </c>
      <c r="M12123" t="s">
        <v>142</v>
      </c>
      <c r="N12123">
        <v>9.2872400000000002E-4</v>
      </c>
      <c r="O12123">
        <v>9.6020800000000005E-4</v>
      </c>
      <c r="P12123">
        <v>1.0332989999999999E-3</v>
      </c>
      <c r="Q12123">
        <v>1.163975E-3</v>
      </c>
      <c r="R12123">
        <v>1.2480270000000001E-3</v>
      </c>
      <c r="S12123">
        <v>1.491919E-3</v>
      </c>
      <c r="T12123">
        <v>1.798947E-3</v>
      </c>
      <c r="U12123">
        <v>2.2191770000000001E-3</v>
      </c>
      <c r="V12123">
        <v>2.394878E-3</v>
      </c>
      <c r="W12123">
        <v>2.6574810000000002E-3</v>
      </c>
      <c r="X12123">
        <v>2.8628600000000001E-3</v>
      </c>
      <c r="Y12123">
        <v>2.8057820000000002E-3</v>
      </c>
      <c r="Z12123">
        <v>2.5828740000000002E-3</v>
      </c>
      <c r="AA12123">
        <v>2.6878330000000001E-3</v>
      </c>
      <c r="AB12123">
        <v>2.527793E-3</v>
      </c>
      <c r="AC12123">
        <v>2.3000120000000002E-3</v>
      </c>
      <c r="AD12123">
        <v>1.977332E-3</v>
      </c>
      <c r="AE12123">
        <v>1.602064E-3</v>
      </c>
      <c r="AF12123">
        <v>2.5116470000000001E-3</v>
      </c>
      <c r="AG12123">
        <v>1.9894829999999998E-3</v>
      </c>
      <c r="AH12123">
        <v>1.522373E-3</v>
      </c>
      <c r="AI12123">
        <v>1.1542290000000001E-3</v>
      </c>
      <c r="AJ12123">
        <v>1.018885E-3</v>
      </c>
      <c r="AK12123">
        <v>1.1053300000000001E-3</v>
      </c>
      <c r="AL12123">
        <v>1.135392E-3</v>
      </c>
      <c r="AM12123">
        <v>1.226677E-3</v>
      </c>
      <c r="AN12123">
        <v>1.2451389999999999E-3</v>
      </c>
      <c r="AO12123">
        <v>1.103464E-3</v>
      </c>
      <c r="AP12123">
        <v>1.1419920000000001E-3</v>
      </c>
      <c r="AQ12123">
        <v>1.1764939999999999E-3</v>
      </c>
      <c r="AR12123">
        <v>1.568018E-3</v>
      </c>
      <c r="AS12123">
        <v>1.6854940000000001E-3</v>
      </c>
      <c r="AT12123">
        <v>1.7372170000000001E-3</v>
      </c>
      <c r="AU12123">
        <v>1.9069759999999999E-3</v>
      </c>
      <c r="AV12123">
        <v>2.096246E-3</v>
      </c>
      <c r="AW12123">
        <v>2.6222730000000001E-3</v>
      </c>
      <c r="AX12123">
        <v>2.889904E-3</v>
      </c>
      <c r="AY12123">
        <v>2.695767E-3</v>
      </c>
      <c r="AZ12123">
        <v>2.7511990000000002E-3</v>
      </c>
      <c r="BA12123">
        <v>2.7274339999999999E-3</v>
      </c>
      <c r="BB12123">
        <v>4.2499529999999999E-3</v>
      </c>
      <c r="BC12123">
        <v>4.9793720000000001E-3</v>
      </c>
      <c r="BD12123">
        <v>5.6347070000000001E-3</v>
      </c>
      <c r="BE12123">
        <v>5.0660810000000001E-3</v>
      </c>
      <c r="BF12123">
        <v>6.5754589999999996E-3</v>
      </c>
      <c r="BG12123">
        <v>6.8535369999999998E-3</v>
      </c>
      <c r="BH12123">
        <v>1.0082152E-2</v>
      </c>
      <c r="BI12123">
        <v>8.7002690000000001E-3</v>
      </c>
      <c r="BJ12123">
        <v>9.6295070000000007E-3</v>
      </c>
      <c r="BK12123">
        <v>1.0895825E-2</v>
      </c>
      <c r="BL12123">
        <v>1.1853518E-2</v>
      </c>
      <c r="BM12123">
        <v>1.2041549E-2</v>
      </c>
      <c r="BN12123">
        <v>1.2570664E-2</v>
      </c>
      <c r="BO12123">
        <v>1.2193572E-2</v>
      </c>
    </row>
    <row r="12124" spans="1:67" x14ac:dyDescent="0.25">
      <c r="A12124">
        <v>12123</v>
      </c>
      <c r="B12124" t="s">
        <v>555</v>
      </c>
      <c r="C12124" t="s">
        <v>556</v>
      </c>
      <c r="D12124" t="s">
        <v>557</v>
      </c>
      <c r="E12124" t="s">
        <v>137</v>
      </c>
      <c r="F12124" t="s">
        <v>138</v>
      </c>
      <c r="G12124" t="s">
        <v>139</v>
      </c>
      <c r="H12124" t="s">
        <v>140</v>
      </c>
      <c r="I12124" t="s">
        <v>137</v>
      </c>
      <c r="J12124" t="s">
        <v>141</v>
      </c>
      <c r="K12124" t="s">
        <v>15</v>
      </c>
      <c r="L12124" t="s">
        <v>7</v>
      </c>
      <c r="M12124" t="s">
        <v>142</v>
      </c>
      <c r="N12124">
        <v>2.6317413000000001E-2</v>
      </c>
      <c r="O12124">
        <v>2.6317413000000001E-2</v>
      </c>
      <c r="P12124">
        <v>2.5839208999999998E-2</v>
      </c>
      <c r="Q12124">
        <v>2.7429525999999999E-2</v>
      </c>
      <c r="R12124">
        <v>2.8489737000000001E-2</v>
      </c>
      <c r="S12124">
        <v>3.1114314000000001E-2</v>
      </c>
      <c r="T12124">
        <v>2.6925371E-2</v>
      </c>
      <c r="U12124">
        <v>2.6873469000000001E-2</v>
      </c>
      <c r="V12124">
        <v>3.0506355999999998E-2</v>
      </c>
      <c r="W12124">
        <v>5.9725156000000001E-2</v>
      </c>
      <c r="X12124">
        <v>6.1785026E-2</v>
      </c>
      <c r="Y12124">
        <v>5.8362075999999999E-2</v>
      </c>
      <c r="Z12124">
        <v>4.4023817999999999E-2</v>
      </c>
      <c r="AA12124">
        <v>4.7303316999999998E-2</v>
      </c>
      <c r="AB12124">
        <v>4.9537351E-2</v>
      </c>
      <c r="AC12124">
        <v>3.8829379999999997E-2</v>
      </c>
      <c r="AD12124">
        <v>3.3803444000000002E-2</v>
      </c>
      <c r="AE12124">
        <v>3.3342074999999999E-2</v>
      </c>
      <c r="AF12124">
        <v>3.8482664999999999E-2</v>
      </c>
      <c r="AG12124">
        <v>5.1004867000000002E-2</v>
      </c>
      <c r="AH12124">
        <v>1.0208141E-2</v>
      </c>
      <c r="AI12124">
        <v>5.7780280000000002E-3</v>
      </c>
      <c r="AJ12124">
        <v>5.5806279999999998E-3</v>
      </c>
      <c r="AK12124">
        <v>6.3314809999999999E-3</v>
      </c>
      <c r="AL12124">
        <v>7.0875160000000003E-3</v>
      </c>
      <c r="AM12124">
        <v>9.3363909999999994E-3</v>
      </c>
      <c r="AN12124">
        <v>1.1012558E-2</v>
      </c>
      <c r="AO12124">
        <v>1.182446E-2</v>
      </c>
      <c r="AP12124">
        <v>1.3070928000000001E-2</v>
      </c>
      <c r="AQ12124">
        <v>1.3154318999999999E-2</v>
      </c>
      <c r="AR12124">
        <v>1.7677999E-2</v>
      </c>
      <c r="AS12124">
        <v>1.719795E-2</v>
      </c>
      <c r="AT12124">
        <v>1.7190753999999999E-2</v>
      </c>
      <c r="AU12124">
        <v>1.8268468E-2</v>
      </c>
      <c r="AV12124">
        <v>2.0517896000000001E-2</v>
      </c>
      <c r="AW12124">
        <v>2.2314977999999999E-2</v>
      </c>
      <c r="AX12124">
        <v>2.0461719999999999E-2</v>
      </c>
      <c r="AY12124">
        <v>1.8043565000000001E-2</v>
      </c>
      <c r="AZ12124">
        <v>1.4793582E-2</v>
      </c>
      <c r="BA12124">
        <v>1.5340585E-2</v>
      </c>
      <c r="BB12124">
        <v>2.3936973E-2</v>
      </c>
      <c r="BC12124">
        <v>8.5334409999999992E-3</v>
      </c>
      <c r="BD12124">
        <v>1.0022855000000001E-2</v>
      </c>
      <c r="BE12124">
        <v>7.2823610000000002E-3</v>
      </c>
      <c r="BF12124">
        <v>9.1521329999999998E-3</v>
      </c>
      <c r="BG12124">
        <v>7.2952490000000002E-3</v>
      </c>
      <c r="BH12124">
        <v>8.5660809999999997E-3</v>
      </c>
      <c r="BI12124">
        <v>7.0498619999999996E-3</v>
      </c>
      <c r="BJ12124">
        <v>7.4816780000000003E-3</v>
      </c>
      <c r="BK12124">
        <v>7.6307010000000002E-3</v>
      </c>
      <c r="BL12124">
        <v>6.9429749999999997E-3</v>
      </c>
      <c r="BM12124">
        <v>8.0713139999999996E-3</v>
      </c>
      <c r="BN12124">
        <v>9.942836E-3</v>
      </c>
      <c r="BO12124">
        <v>1.1534628999999999E-2</v>
      </c>
    </row>
    <row r="12125" spans="1:67" x14ac:dyDescent="0.25">
      <c r="A12125">
        <v>12124</v>
      </c>
      <c r="B12125" t="s">
        <v>555</v>
      </c>
      <c r="C12125" t="s">
        <v>556</v>
      </c>
      <c r="D12125" t="s">
        <v>557</v>
      </c>
      <c r="E12125" t="s">
        <v>137</v>
      </c>
      <c r="F12125" t="s">
        <v>138</v>
      </c>
      <c r="G12125" t="s">
        <v>139</v>
      </c>
      <c r="H12125" t="s">
        <v>140</v>
      </c>
      <c r="I12125" t="s">
        <v>137</v>
      </c>
      <c r="J12125" t="s">
        <v>141</v>
      </c>
      <c r="K12125" t="s">
        <v>15</v>
      </c>
      <c r="L12125" t="s">
        <v>8</v>
      </c>
      <c r="M12125" t="s">
        <v>142</v>
      </c>
      <c r="N12125">
        <v>2.6520320999999999E-2</v>
      </c>
      <c r="O12125">
        <v>2.6520320999999999E-2</v>
      </c>
      <c r="P12125">
        <v>2.6038061000000001E-2</v>
      </c>
      <c r="Q12125">
        <v>2.7640227E-2</v>
      </c>
      <c r="R12125">
        <v>2.8708338E-2</v>
      </c>
      <c r="S12125">
        <v>3.1352716000000003E-2</v>
      </c>
      <c r="T12125">
        <v>2.7132069000000002E-2</v>
      </c>
      <c r="U12125">
        <v>2.7080274000000001E-2</v>
      </c>
      <c r="V12125">
        <v>3.0740968E-2</v>
      </c>
      <c r="W12125">
        <v>6.0181908999999999E-2</v>
      </c>
      <c r="X12125">
        <v>6.2257702999999998E-2</v>
      </c>
      <c r="Y12125">
        <v>5.8808525E-2</v>
      </c>
      <c r="Z12125">
        <v>4.4361321000000002E-2</v>
      </c>
      <c r="AA12125">
        <v>4.7665897999999998E-2</v>
      </c>
      <c r="AB12125">
        <v>4.9916614999999998E-2</v>
      </c>
      <c r="AC12125">
        <v>3.9127186000000001E-2</v>
      </c>
      <c r="AD12125">
        <v>3.4062431999999997E-2</v>
      </c>
      <c r="AE12125">
        <v>3.3597118000000002E-2</v>
      </c>
      <c r="AF12125">
        <v>3.8777291999999998E-2</v>
      </c>
      <c r="AG12125">
        <v>5.1397427000000002E-2</v>
      </c>
      <c r="AH12125">
        <v>1.0286154E-2</v>
      </c>
      <c r="AI12125">
        <v>5.8222300000000003E-3</v>
      </c>
      <c r="AJ12125">
        <v>5.6232859999999999E-3</v>
      </c>
      <c r="AK12125">
        <v>6.3798769999999999E-3</v>
      </c>
      <c r="AL12125">
        <v>7.141657E-3</v>
      </c>
      <c r="AM12125">
        <v>9.4076290000000007E-3</v>
      </c>
      <c r="AN12125">
        <v>1.1096554E-2</v>
      </c>
      <c r="AO12125">
        <v>1.1914625999999999E-2</v>
      </c>
      <c r="AP12125">
        <v>1.3170589999999999E-2</v>
      </c>
      <c r="AQ12125">
        <v>1.3254616E-2</v>
      </c>
      <c r="AR12125">
        <v>1.781278E-2</v>
      </c>
      <c r="AS12125">
        <v>1.7329088999999999E-2</v>
      </c>
      <c r="AT12125">
        <v>1.7321812999999998E-2</v>
      </c>
      <c r="AU12125">
        <v>1.8407744E-2</v>
      </c>
      <c r="AV12125">
        <v>2.0674293E-2</v>
      </c>
      <c r="AW12125">
        <v>2.2485095E-2</v>
      </c>
      <c r="AX12125">
        <v>2.0617716000000001E-2</v>
      </c>
      <c r="AY12125">
        <v>1.8181141000000001E-2</v>
      </c>
      <c r="AZ12125">
        <v>1.4906365E-2</v>
      </c>
      <c r="BA12125">
        <v>1.5457508E-2</v>
      </c>
      <c r="BB12125">
        <v>2.4119371000000001E-2</v>
      </c>
      <c r="BC12125">
        <v>8.5986250000000004E-3</v>
      </c>
      <c r="BD12125">
        <v>1.0099377E-2</v>
      </c>
      <c r="BE12125">
        <v>7.3380019999999997E-3</v>
      </c>
      <c r="BF12125">
        <v>9.2220540000000004E-3</v>
      </c>
      <c r="BG12125">
        <v>7.3510270000000004E-3</v>
      </c>
      <c r="BH12125">
        <v>8.6315479999999993E-3</v>
      </c>
      <c r="BI12125">
        <v>7.1037310000000003E-3</v>
      </c>
      <c r="BJ12125">
        <v>7.5388510000000001E-3</v>
      </c>
      <c r="BK12125">
        <v>7.6890070000000003E-3</v>
      </c>
      <c r="BL12125">
        <v>6.9960170000000002E-3</v>
      </c>
      <c r="BM12125">
        <v>8.1329809999999992E-3</v>
      </c>
      <c r="BN12125">
        <v>1.0018802E-2</v>
      </c>
      <c r="BO12125">
        <v>1.1622756999999999E-2</v>
      </c>
    </row>
    <row r="12126" spans="1:67" x14ac:dyDescent="0.25">
      <c r="A12126">
        <v>12125</v>
      </c>
      <c r="B12126" t="s">
        <v>555</v>
      </c>
      <c r="C12126" t="s">
        <v>556</v>
      </c>
      <c r="D12126" t="s">
        <v>557</v>
      </c>
      <c r="E12126" t="s">
        <v>137</v>
      </c>
      <c r="F12126" t="s">
        <v>138</v>
      </c>
      <c r="G12126" t="s">
        <v>139</v>
      </c>
      <c r="H12126" t="s">
        <v>140</v>
      </c>
      <c r="I12126" t="s">
        <v>137</v>
      </c>
      <c r="J12126" t="s">
        <v>141</v>
      </c>
      <c r="K12126" t="s">
        <v>15</v>
      </c>
      <c r="L12126" t="s">
        <v>9</v>
      </c>
      <c r="M12126" t="s">
        <v>142</v>
      </c>
      <c r="N12126" s="1">
        <v>5.2219119498902003E-6</v>
      </c>
      <c r="O12126" s="1">
        <v>5.2219119498902003E-6</v>
      </c>
      <c r="P12126" s="1">
        <v>5.1175194970559004E-6</v>
      </c>
      <c r="Q12126" s="1">
        <v>5.4224553461244001E-6</v>
      </c>
      <c r="R12126" s="1">
        <v>5.6257459121701002E-6</v>
      </c>
      <c r="S12126" s="1">
        <v>6.1353459121900996E-6</v>
      </c>
      <c r="T12126" s="1">
        <v>5.3194364781958E-6</v>
      </c>
      <c r="U12126" s="1">
        <v>5.3221836480072002E-6</v>
      </c>
      <c r="V12126" s="1">
        <v>6.0378213838843001E-6</v>
      </c>
      <c r="W12126" s="1">
        <v>1.1754681761466999E-5</v>
      </c>
      <c r="X12126" s="1">
        <v>1.2164467925005E-5</v>
      </c>
      <c r="Y12126" s="1">
        <v>1.1489498734323E-5</v>
      </c>
      <c r="Z12126" s="1">
        <v>8.6857529256521003E-6</v>
      </c>
      <c r="AA12126" s="1">
        <v>9.3311111107408008E-6</v>
      </c>
      <c r="AB12126" s="1">
        <v>9.7604835747574007E-6</v>
      </c>
      <c r="AC12126" s="1">
        <v>7.6641126765471001E-6</v>
      </c>
      <c r="AD12126" s="1">
        <v>6.6651233630234002E-6</v>
      </c>
      <c r="AE12126" s="1">
        <v>6.5635890970706001E-6</v>
      </c>
      <c r="AF12126" s="1">
        <v>7.5823002459219998E-6</v>
      </c>
      <c r="AG12126" s="1">
        <v>1.0102635619978999E-5</v>
      </c>
      <c r="AH12126" s="1">
        <v>2.0076954273056001E-6</v>
      </c>
      <c r="AI12126" s="1">
        <v>1.1375412183219E-6</v>
      </c>
      <c r="AJ12126" s="1">
        <v>1.0978084901828001E-6</v>
      </c>
      <c r="AK12126" s="1">
        <v>1.2454774473852001E-6</v>
      </c>
      <c r="AL12126" s="1">
        <v>1.3933533627853E-6</v>
      </c>
      <c r="AM12126" s="1">
        <v>1.8333221335330999E-6</v>
      </c>
      <c r="AN12126" s="1">
        <v>2.1616824686118999E-6</v>
      </c>
      <c r="AO12126" s="1">
        <v>2.3204418989360002E-6</v>
      </c>
      <c r="AP12126" s="1">
        <v>2.5648481752423001E-6</v>
      </c>
      <c r="AQ12126" s="1">
        <v>2.5811765165183002E-6</v>
      </c>
      <c r="AR12126" s="1">
        <v>3.4686423667317999E-6</v>
      </c>
      <c r="AS12126" s="1">
        <v>3.3749134562865002E-6</v>
      </c>
      <c r="AT12126" s="1">
        <v>3.3728530988964E-6</v>
      </c>
      <c r="AU12126" s="1">
        <v>3.5843022952867E-6</v>
      </c>
      <c r="AV12126" s="1">
        <v>4.0249273080422997E-6</v>
      </c>
      <c r="AW12126" s="1">
        <v>4.3780118411126998E-6</v>
      </c>
      <c r="AX12126" s="1">
        <v>4.0145994504613001E-6</v>
      </c>
      <c r="AY12126" s="1">
        <v>3.5405642321963002E-6</v>
      </c>
      <c r="AZ12126" s="1">
        <v>2.9025080178422001E-6</v>
      </c>
      <c r="BA12126" s="1">
        <v>3.0090331039063001E-6</v>
      </c>
      <c r="BB12126" s="1">
        <v>4.6940621273320996E-6</v>
      </c>
      <c r="BC12126" s="1">
        <v>1.6775478858397999E-6</v>
      </c>
      <c r="BD12126" s="1">
        <v>1.9693153468965E-6</v>
      </c>
      <c r="BE12126" s="1">
        <v>1.4319465284962999E-6</v>
      </c>
      <c r="BF12126" s="1">
        <v>1.7994547478924999E-6</v>
      </c>
      <c r="BG12126" s="1">
        <v>1.4354679014069E-6</v>
      </c>
      <c r="BH12126" s="1">
        <v>1.6848215425125E-6</v>
      </c>
      <c r="BI12126" s="1">
        <v>1.3863347717285999E-6</v>
      </c>
      <c r="BJ12126" s="1">
        <v>1.471371735547E-6</v>
      </c>
      <c r="BK12126" s="1">
        <v>1.5005227320534001E-6</v>
      </c>
      <c r="BL12126" s="1">
        <v>1.3650558426034999E-6</v>
      </c>
      <c r="BM12126" s="1">
        <v>1.5870203563805001E-6</v>
      </c>
      <c r="BN12126" s="1">
        <v>1.9550081272596002E-6</v>
      </c>
      <c r="BO12126" s="1">
        <v>2.2679940647794001E-6</v>
      </c>
    </row>
    <row r="12127" spans="1:67" x14ac:dyDescent="0.25">
      <c r="A12127">
        <v>12126</v>
      </c>
      <c r="B12127" t="s">
        <v>555</v>
      </c>
      <c r="C12127" t="s">
        <v>556</v>
      </c>
      <c r="D12127" t="s">
        <v>557</v>
      </c>
      <c r="E12127" t="s">
        <v>137</v>
      </c>
      <c r="F12127" t="s">
        <v>138</v>
      </c>
      <c r="G12127" t="s">
        <v>139</v>
      </c>
      <c r="H12127" t="s">
        <v>140</v>
      </c>
      <c r="I12127" t="s">
        <v>137</v>
      </c>
      <c r="J12127" t="s">
        <v>141</v>
      </c>
      <c r="K12127" t="s">
        <v>15</v>
      </c>
      <c r="L12127" t="s">
        <v>10</v>
      </c>
      <c r="M12127" t="s">
        <v>142</v>
      </c>
      <c r="N12127">
        <v>1.9768699999999999E-4</v>
      </c>
      <c r="O12127">
        <v>1.9768699999999999E-4</v>
      </c>
      <c r="P12127">
        <v>1.93735E-4</v>
      </c>
      <c r="Q12127">
        <v>2.05279E-4</v>
      </c>
      <c r="R12127">
        <v>2.1297500000000001E-4</v>
      </c>
      <c r="S12127">
        <v>2.32267E-4</v>
      </c>
      <c r="T12127">
        <v>2.0137900000000001E-4</v>
      </c>
      <c r="U12127">
        <v>2.01483E-4</v>
      </c>
      <c r="V12127">
        <v>2.2857500000000001E-4</v>
      </c>
      <c r="W12127">
        <v>4.4499900000000001E-4</v>
      </c>
      <c r="X12127">
        <v>4.60512E-4</v>
      </c>
      <c r="Y12127">
        <v>4.3496000000000002E-4</v>
      </c>
      <c r="Z12127">
        <v>3.2881799999999998E-4</v>
      </c>
      <c r="AA12127">
        <v>3.5324899999999998E-4</v>
      </c>
      <c r="AB12127">
        <v>3.6950399999999999E-4</v>
      </c>
      <c r="AC12127">
        <v>2.90141E-4</v>
      </c>
      <c r="AD12127">
        <v>2.5232299999999999E-4</v>
      </c>
      <c r="AE12127">
        <v>2.4847900000000002E-4</v>
      </c>
      <c r="AF12127">
        <v>2.8704400000000003E-4</v>
      </c>
      <c r="AG12127">
        <v>3.82457E-4</v>
      </c>
      <c r="AH12127" s="1">
        <v>7.6005612605141001E-5</v>
      </c>
      <c r="AI12127" s="1">
        <v>4.3064060407902997E-5</v>
      </c>
      <c r="AJ12127" s="1">
        <v>4.1559892842635003E-5</v>
      </c>
      <c r="AK12127" s="1">
        <v>4.7150217651008999E-5</v>
      </c>
      <c r="AL12127" s="1">
        <v>5.2748377305445998E-5</v>
      </c>
      <c r="AM12127" s="1">
        <v>6.9404337912324995E-5</v>
      </c>
      <c r="AN12127" s="1">
        <v>8.1835122026020004E-5</v>
      </c>
      <c r="AO12127" s="1">
        <v>8.7845300459719994E-5</v>
      </c>
      <c r="AP12127" s="1">
        <v>9.7097823777031001E-5</v>
      </c>
      <c r="AQ12127" s="1">
        <v>9.7715968125335997E-5</v>
      </c>
      <c r="AR12127">
        <v>1.3131300000000001E-4</v>
      </c>
      <c r="AS12127">
        <v>1.2776500000000001E-4</v>
      </c>
      <c r="AT12127">
        <v>1.27687E-4</v>
      </c>
      <c r="AU12127">
        <v>1.3569100000000001E-4</v>
      </c>
      <c r="AV12127">
        <v>1.5237200000000001E-4</v>
      </c>
      <c r="AW12127">
        <v>1.6573900000000001E-4</v>
      </c>
      <c r="AX12127">
        <v>1.5198100000000001E-4</v>
      </c>
      <c r="AY12127">
        <v>1.34036E-4</v>
      </c>
      <c r="AZ12127">
        <v>1.09881E-4</v>
      </c>
      <c r="BA12127">
        <v>1.1391300000000001E-4</v>
      </c>
      <c r="BB12127">
        <v>1.7770399999999999E-4</v>
      </c>
      <c r="BC12127" s="1">
        <v>6.3507169963936006E-5</v>
      </c>
      <c r="BD12127" s="1">
        <v>7.4552652418223003E-5</v>
      </c>
      <c r="BE12127" s="1">
        <v>5.4209404293073001E-5</v>
      </c>
      <c r="BF12127" s="1">
        <v>6.8122215455930003E-5</v>
      </c>
      <c r="BG12127" s="1">
        <v>5.4342713410406002E-5</v>
      </c>
      <c r="BH12127" s="1">
        <v>6.3782529823688998E-5</v>
      </c>
      <c r="BI12127" s="1">
        <v>5.2482673501154E-5</v>
      </c>
      <c r="BJ12127" s="1">
        <v>5.5701929988566998E-5</v>
      </c>
      <c r="BK12127" s="1">
        <v>5.6805503427735001E-5</v>
      </c>
      <c r="BL12127" s="1">
        <v>5.1677114041417999E-5</v>
      </c>
      <c r="BM12127" s="1">
        <v>6.0080056348687998E-5</v>
      </c>
      <c r="BN12127" s="1">
        <v>7.4011021960541994E-5</v>
      </c>
      <c r="BO12127" s="1">
        <v>8.5859775309507004E-5</v>
      </c>
    </row>
    <row r="12128" spans="1:67" x14ac:dyDescent="0.25">
      <c r="A12128">
        <v>12127</v>
      </c>
      <c r="B12128" t="s">
        <v>555</v>
      </c>
      <c r="C12128" t="s">
        <v>556</v>
      </c>
      <c r="D12128" t="s">
        <v>557</v>
      </c>
      <c r="E12128" t="s">
        <v>137</v>
      </c>
      <c r="F12128" t="s">
        <v>138</v>
      </c>
      <c r="G12128" t="s">
        <v>139</v>
      </c>
      <c r="H12128" t="s">
        <v>140</v>
      </c>
      <c r="I12128" t="s">
        <v>137</v>
      </c>
      <c r="J12128" t="s">
        <v>141</v>
      </c>
      <c r="K12128" t="s">
        <v>16</v>
      </c>
      <c r="L12128" t="s">
        <v>7</v>
      </c>
      <c r="M12128" t="s">
        <v>142</v>
      </c>
      <c r="N12128">
        <v>9.0487392999999999E-2</v>
      </c>
      <c r="O12128">
        <v>9.0487392999999999E-2</v>
      </c>
      <c r="P12128">
        <v>9.9710519999999997E-2</v>
      </c>
      <c r="Q12128">
        <v>0.110862425</v>
      </c>
      <c r="R12128">
        <v>0.111370102</v>
      </c>
      <c r="S12128">
        <v>0.14086633200000001</v>
      </c>
      <c r="T12128">
        <v>0.19261540799999999</v>
      </c>
      <c r="U12128">
        <v>0.25629587799999998</v>
      </c>
      <c r="V12128">
        <v>0.27255853000000002</v>
      </c>
      <c r="W12128">
        <v>0.27668789900000001</v>
      </c>
      <c r="X12128">
        <v>0.29525307099999998</v>
      </c>
      <c r="Y12128">
        <v>0.29268984799999997</v>
      </c>
      <c r="Z12128">
        <v>0.27967217500000002</v>
      </c>
      <c r="AA12128">
        <v>0.29591469500000001</v>
      </c>
      <c r="AB12128">
        <v>0.27023528699999999</v>
      </c>
      <c r="AC12128">
        <v>0.25825799199999999</v>
      </c>
      <c r="AD12128">
        <v>0.214837205</v>
      </c>
      <c r="AE12128">
        <v>0.15472069299999999</v>
      </c>
      <c r="AF12128">
        <v>0.27166201699999998</v>
      </c>
      <c r="AG12128">
        <v>0.19549915700000001</v>
      </c>
      <c r="AH12128">
        <v>0.150376079</v>
      </c>
      <c r="AI12128">
        <v>0.10910265700000001</v>
      </c>
      <c r="AJ12128">
        <v>9.9821781999999998E-2</v>
      </c>
      <c r="AK12128">
        <v>0.10756945699999999</v>
      </c>
      <c r="AL12128">
        <v>0.106463778</v>
      </c>
      <c r="AM12128">
        <v>0.110340143</v>
      </c>
      <c r="AN12128">
        <v>0.11700566900000001</v>
      </c>
      <c r="AO12128">
        <v>0.11633642900000001</v>
      </c>
      <c r="AP12128">
        <v>0.121965738</v>
      </c>
      <c r="AQ12128">
        <v>0.12896512099999999</v>
      </c>
      <c r="AR12128">
        <v>0.16795765900000001</v>
      </c>
      <c r="AS12128">
        <v>0.18200085899999999</v>
      </c>
      <c r="AT12128">
        <v>0.18724544300000001</v>
      </c>
      <c r="AU12128">
        <v>0.210101643</v>
      </c>
      <c r="AV12128">
        <v>0.22503499699999999</v>
      </c>
      <c r="AW12128">
        <v>0.27567012699999999</v>
      </c>
      <c r="AX12128">
        <v>0.30235029699999999</v>
      </c>
      <c r="AY12128">
        <v>0.29461706799999998</v>
      </c>
      <c r="AZ12128">
        <v>0.265420351</v>
      </c>
      <c r="BA12128">
        <v>0.246326033</v>
      </c>
      <c r="BB12128">
        <v>0.37223293600000001</v>
      </c>
      <c r="BC12128">
        <v>0.411208872</v>
      </c>
      <c r="BD12128">
        <v>0.46170322899999999</v>
      </c>
      <c r="BE12128">
        <v>0.42179671499999999</v>
      </c>
      <c r="BF12128">
        <v>0.50866868399999998</v>
      </c>
      <c r="BG12128">
        <v>0.533747639</v>
      </c>
      <c r="BH12128">
        <v>0.63232698600000004</v>
      </c>
      <c r="BI12128">
        <v>0.54260800499999995</v>
      </c>
      <c r="BJ12128">
        <v>0.610088509</v>
      </c>
      <c r="BK12128">
        <v>0.68525014799999995</v>
      </c>
      <c r="BL12128">
        <v>0.72507328800000004</v>
      </c>
      <c r="BM12128">
        <v>0.73774471799999997</v>
      </c>
      <c r="BN12128">
        <v>0.76823474199999997</v>
      </c>
      <c r="BO12128">
        <v>0.74440782100000003</v>
      </c>
    </row>
    <row r="12129" spans="1:67" x14ac:dyDescent="0.25">
      <c r="A12129">
        <v>12128</v>
      </c>
      <c r="B12129" t="s">
        <v>555</v>
      </c>
      <c r="C12129" t="s">
        <v>556</v>
      </c>
      <c r="D12129" t="s">
        <v>557</v>
      </c>
      <c r="E12129" t="s">
        <v>137</v>
      </c>
      <c r="F12129" t="s">
        <v>138</v>
      </c>
      <c r="G12129" t="s">
        <v>139</v>
      </c>
      <c r="H12129" t="s">
        <v>140</v>
      </c>
      <c r="I12129" t="s">
        <v>137</v>
      </c>
      <c r="J12129" t="s">
        <v>141</v>
      </c>
      <c r="K12129" t="s">
        <v>16</v>
      </c>
      <c r="L12129" t="s">
        <v>8</v>
      </c>
      <c r="M12129" t="s">
        <v>142</v>
      </c>
      <c r="N12129">
        <v>9.2156396000000002E-2</v>
      </c>
      <c r="O12129">
        <v>9.2165085999999993E-2</v>
      </c>
      <c r="P12129">
        <v>0.101531075</v>
      </c>
      <c r="Q12129">
        <v>0.11291285500000001</v>
      </c>
      <c r="R12129">
        <v>0.11340615900000001</v>
      </c>
      <c r="S12129">
        <v>0.14344926899999999</v>
      </c>
      <c r="T12129">
        <v>0.19616240800000001</v>
      </c>
      <c r="U12129">
        <v>0.26099299100000001</v>
      </c>
      <c r="V12129">
        <v>0.27746164299999998</v>
      </c>
      <c r="W12129">
        <v>0.28167350099999999</v>
      </c>
      <c r="X12129">
        <v>0.30056202399999998</v>
      </c>
      <c r="Y12129">
        <v>0.2979617</v>
      </c>
      <c r="Z12129">
        <v>0.284718319</v>
      </c>
      <c r="AA12129">
        <v>0.30116873399999999</v>
      </c>
      <c r="AB12129">
        <v>0.27511795700000002</v>
      </c>
      <c r="AC12129">
        <v>0.262777288</v>
      </c>
      <c r="AD12129">
        <v>0.218567541</v>
      </c>
      <c r="AE12129">
        <v>0.15754251399999999</v>
      </c>
      <c r="AF12129">
        <v>0.27662015600000001</v>
      </c>
      <c r="AG12129">
        <v>0.199065566</v>
      </c>
      <c r="AH12129">
        <v>0.152990983</v>
      </c>
      <c r="AI12129">
        <v>0.111058377</v>
      </c>
      <c r="AJ12129">
        <v>0.101542023</v>
      </c>
      <c r="AK12129">
        <v>0.10942625</v>
      </c>
      <c r="AL12129">
        <v>0.108337671</v>
      </c>
      <c r="AM12129">
        <v>0.112310621</v>
      </c>
      <c r="AN12129">
        <v>0.119008192</v>
      </c>
      <c r="AO12129">
        <v>0.118163135</v>
      </c>
      <c r="AP12129">
        <v>0.12384236999999999</v>
      </c>
      <c r="AQ12129">
        <v>0.130914699</v>
      </c>
      <c r="AR12129">
        <v>0.17053046699999999</v>
      </c>
      <c r="AS12129">
        <v>0.18476937099999999</v>
      </c>
      <c r="AT12129">
        <v>0.190085953</v>
      </c>
      <c r="AU12129">
        <v>0.21323411</v>
      </c>
      <c r="AV12129">
        <v>0.22837319</v>
      </c>
      <c r="AW12129">
        <v>0.27979669499999998</v>
      </c>
      <c r="AX12129">
        <v>0.30687729699999999</v>
      </c>
      <c r="AY12129">
        <v>0.29892055899999997</v>
      </c>
      <c r="AZ12129">
        <v>0.26955345800000002</v>
      </c>
      <c r="BA12129">
        <v>0.25033945000000002</v>
      </c>
      <c r="BB12129">
        <v>0.37829939800000001</v>
      </c>
      <c r="BC12129">
        <v>0.41822540400000002</v>
      </c>
      <c r="BD12129">
        <v>0.469541655</v>
      </c>
      <c r="BE12129">
        <v>0.42870836899999998</v>
      </c>
      <c r="BF12129">
        <v>0.51697930199999997</v>
      </c>
      <c r="BG12129">
        <v>0.54249130599999995</v>
      </c>
      <c r="BH12129">
        <v>0.64394572100000003</v>
      </c>
      <c r="BI12129">
        <v>0.552608447</v>
      </c>
      <c r="BJ12129">
        <v>0.62112904499999999</v>
      </c>
      <c r="BK12129">
        <v>0.69771048899999999</v>
      </c>
      <c r="BL12129">
        <v>0.73823328099999996</v>
      </c>
      <c r="BM12129">
        <v>0.75114310699999998</v>
      </c>
      <c r="BN12129">
        <v>0.78218157399999999</v>
      </c>
      <c r="BO12129">
        <v>0.75792268699999998</v>
      </c>
    </row>
    <row r="12130" spans="1:67" x14ac:dyDescent="0.25">
      <c r="A12130">
        <v>12129</v>
      </c>
      <c r="B12130" t="s">
        <v>555</v>
      </c>
      <c r="C12130" t="s">
        <v>556</v>
      </c>
      <c r="D12130" t="s">
        <v>557</v>
      </c>
      <c r="E12130" t="s">
        <v>137</v>
      </c>
      <c r="F12130" t="s">
        <v>138</v>
      </c>
      <c r="G12130" t="s">
        <v>139</v>
      </c>
      <c r="H12130" t="s">
        <v>140</v>
      </c>
      <c r="I12130" t="s">
        <v>137</v>
      </c>
      <c r="J12130" t="s">
        <v>141</v>
      </c>
      <c r="K12130" t="s">
        <v>16</v>
      </c>
      <c r="L12130" t="s">
        <v>9</v>
      </c>
      <c r="M12130" t="s">
        <v>142</v>
      </c>
      <c r="N12130">
        <v>9.3796600000000004E-4</v>
      </c>
      <c r="O12130">
        <v>9.1517200000000001E-4</v>
      </c>
      <c r="P12130">
        <v>9.8099100000000007E-4</v>
      </c>
      <c r="Q12130">
        <v>1.091734E-3</v>
      </c>
      <c r="R12130">
        <v>1.0546679999999999E-3</v>
      </c>
      <c r="S12130">
        <v>1.376948E-3</v>
      </c>
      <c r="T12130">
        <v>2.0030949999999999E-3</v>
      </c>
      <c r="U12130">
        <v>2.6794179999999998E-3</v>
      </c>
      <c r="V12130">
        <v>2.7942259999999999E-3</v>
      </c>
      <c r="W12130">
        <v>2.8305349999999999E-3</v>
      </c>
      <c r="X12130">
        <v>2.9677729999999999E-3</v>
      </c>
      <c r="Y12130">
        <v>2.9578500000000001E-3</v>
      </c>
      <c r="Z12130">
        <v>2.8504609999999999E-3</v>
      </c>
      <c r="AA12130">
        <v>2.9788309999999999E-3</v>
      </c>
      <c r="AB12130">
        <v>2.77845E-3</v>
      </c>
      <c r="AC12130">
        <v>2.5621120000000001E-3</v>
      </c>
      <c r="AD12130">
        <v>2.043909E-3</v>
      </c>
      <c r="AE12130">
        <v>1.4965950000000001E-3</v>
      </c>
      <c r="AF12130">
        <v>2.765375E-3</v>
      </c>
      <c r="AG12130">
        <v>1.983028E-3</v>
      </c>
      <c r="AH12130">
        <v>1.1843929999999999E-3</v>
      </c>
      <c r="AI12130">
        <v>8.5556499999999997E-4</v>
      </c>
      <c r="AJ12130">
        <v>7.5260500000000005E-4</v>
      </c>
      <c r="AK12130">
        <v>8.0885400000000002E-4</v>
      </c>
      <c r="AL12130">
        <v>8.0120699999999996E-4</v>
      </c>
      <c r="AM12130">
        <v>8.2312200000000002E-4</v>
      </c>
      <c r="AN12130">
        <v>8.4944000000000003E-4</v>
      </c>
      <c r="AO12130">
        <v>8.2090099999999997E-4</v>
      </c>
      <c r="AP12130">
        <v>8.41547E-4</v>
      </c>
      <c r="AQ12130">
        <v>8.7202700000000005E-4</v>
      </c>
      <c r="AR12130">
        <v>1.137713E-3</v>
      </c>
      <c r="AS12130">
        <v>1.2116080000000001E-3</v>
      </c>
      <c r="AT12130">
        <v>1.232578E-3</v>
      </c>
      <c r="AU12130">
        <v>1.368799E-3</v>
      </c>
      <c r="AV12130">
        <v>1.462568E-3</v>
      </c>
      <c r="AW12130">
        <v>1.741229E-3</v>
      </c>
      <c r="AX12130">
        <v>1.8542579999999999E-3</v>
      </c>
      <c r="AY12130">
        <v>1.78915E-3</v>
      </c>
      <c r="AZ12130">
        <v>1.5311719999999999E-3</v>
      </c>
      <c r="BA12130">
        <v>1.5005929999999999E-3</v>
      </c>
      <c r="BB12130">
        <v>2.254748E-3</v>
      </c>
      <c r="BC12130">
        <v>2.568084E-3</v>
      </c>
      <c r="BD12130">
        <v>2.8737609999999999E-3</v>
      </c>
      <c r="BE12130">
        <v>2.7437619999999999E-3</v>
      </c>
      <c r="BF12130">
        <v>3.303308E-3</v>
      </c>
      <c r="BG12130">
        <v>3.4559690000000001E-3</v>
      </c>
      <c r="BH12130">
        <v>4.2559329999999999E-3</v>
      </c>
      <c r="BI12130">
        <v>3.6823260000000001E-3</v>
      </c>
      <c r="BJ12130">
        <v>4.0527059999999997E-3</v>
      </c>
      <c r="BK12130">
        <v>4.7088649999999996E-3</v>
      </c>
      <c r="BL12130">
        <v>4.9333110000000001E-3</v>
      </c>
      <c r="BM12130">
        <v>5.0405279999999998E-3</v>
      </c>
      <c r="BN12130">
        <v>5.2459730000000001E-3</v>
      </c>
      <c r="BO12130">
        <v>5.083593E-3</v>
      </c>
    </row>
    <row r="12131" spans="1:67" x14ac:dyDescent="0.25">
      <c r="A12131">
        <v>12130</v>
      </c>
      <c r="B12131" t="s">
        <v>555</v>
      </c>
      <c r="C12131" t="s">
        <v>556</v>
      </c>
      <c r="D12131" t="s">
        <v>557</v>
      </c>
      <c r="E12131" t="s">
        <v>137</v>
      </c>
      <c r="F12131" t="s">
        <v>138</v>
      </c>
      <c r="G12131" t="s">
        <v>139</v>
      </c>
      <c r="H12131" t="s">
        <v>140</v>
      </c>
      <c r="I12131" t="s">
        <v>137</v>
      </c>
      <c r="J12131" t="s">
        <v>141</v>
      </c>
      <c r="K12131" t="s">
        <v>16</v>
      </c>
      <c r="L12131" t="s">
        <v>10</v>
      </c>
      <c r="M12131" t="s">
        <v>142</v>
      </c>
      <c r="N12131">
        <v>7.3103800000000004E-4</v>
      </c>
      <c r="O12131">
        <v>7.6252199999999996E-4</v>
      </c>
      <c r="P12131">
        <v>8.39564E-4</v>
      </c>
      <c r="Q12131">
        <v>9.5869599999999998E-4</v>
      </c>
      <c r="R12131">
        <v>9.8138900000000005E-4</v>
      </c>
      <c r="S12131">
        <v>1.205989E-3</v>
      </c>
      <c r="T12131">
        <v>1.5439049999999999E-3</v>
      </c>
      <c r="U12131">
        <v>2.0176949999999999E-3</v>
      </c>
      <c r="V12131">
        <v>2.1088880000000002E-3</v>
      </c>
      <c r="W12131">
        <v>2.1550670000000001E-3</v>
      </c>
      <c r="X12131">
        <v>2.34118E-3</v>
      </c>
      <c r="Y12131">
        <v>2.3140019999999999E-3</v>
      </c>
      <c r="Z12131">
        <v>2.1956839999999998E-3</v>
      </c>
      <c r="AA12131">
        <v>2.2752079999999999E-3</v>
      </c>
      <c r="AB12131">
        <v>2.1042190000000001E-3</v>
      </c>
      <c r="AC12131">
        <v>1.9571850000000002E-3</v>
      </c>
      <c r="AD12131">
        <v>1.6864270000000001E-3</v>
      </c>
      <c r="AE12131">
        <v>1.3252260000000001E-3</v>
      </c>
      <c r="AF12131">
        <v>2.1927639999999998E-3</v>
      </c>
      <c r="AG12131">
        <v>1.5833799999999999E-3</v>
      </c>
      <c r="AH12131">
        <v>1.430511E-3</v>
      </c>
      <c r="AI12131">
        <v>1.100155E-3</v>
      </c>
      <c r="AJ12131">
        <v>9.6763600000000002E-4</v>
      </c>
      <c r="AK12131">
        <v>1.04794E-3</v>
      </c>
      <c r="AL12131">
        <v>1.072686E-3</v>
      </c>
      <c r="AM12131">
        <v>1.147356E-3</v>
      </c>
      <c r="AN12131">
        <v>1.153084E-3</v>
      </c>
      <c r="AO12131">
        <v>1.0058059999999999E-3</v>
      </c>
      <c r="AP12131">
        <v>1.0350839999999999E-3</v>
      </c>
      <c r="AQ12131">
        <v>1.07755E-3</v>
      </c>
      <c r="AR12131">
        <v>1.4350949999999999E-3</v>
      </c>
      <c r="AS12131">
        <v>1.556904E-3</v>
      </c>
      <c r="AT12131">
        <v>1.6079320000000001E-3</v>
      </c>
      <c r="AU12131">
        <v>1.7636679999999999E-3</v>
      </c>
      <c r="AV12131">
        <v>1.8756249999999999E-3</v>
      </c>
      <c r="AW12131">
        <v>2.3853390000000002E-3</v>
      </c>
      <c r="AX12131">
        <v>2.6727420000000001E-3</v>
      </c>
      <c r="AY12131">
        <v>2.5143409999999998E-3</v>
      </c>
      <c r="AZ12131">
        <v>2.6019350000000001E-3</v>
      </c>
      <c r="BA12131">
        <v>2.5128239999999999E-3</v>
      </c>
      <c r="BB12131">
        <v>3.8117139999999999E-3</v>
      </c>
      <c r="BC12131">
        <v>4.4484479999999998E-3</v>
      </c>
      <c r="BD12131">
        <v>4.9646660000000004E-3</v>
      </c>
      <c r="BE12131">
        <v>4.1678920000000003E-3</v>
      </c>
      <c r="BF12131">
        <v>5.0073100000000001E-3</v>
      </c>
      <c r="BG12131">
        <v>5.2876980000000004E-3</v>
      </c>
      <c r="BH12131">
        <v>7.3628019999999999E-3</v>
      </c>
      <c r="BI12131">
        <v>6.3181169999999998E-3</v>
      </c>
      <c r="BJ12131">
        <v>6.9878300000000004E-3</v>
      </c>
      <c r="BK12131">
        <v>7.7514760000000002E-3</v>
      </c>
      <c r="BL12131">
        <v>8.2266809999999996E-3</v>
      </c>
      <c r="BM12131">
        <v>8.3578620000000006E-3</v>
      </c>
      <c r="BN12131">
        <v>8.700859E-3</v>
      </c>
      <c r="BO12131">
        <v>8.4312740000000008E-3</v>
      </c>
    </row>
    <row r="12132" spans="1:67" x14ac:dyDescent="0.25">
      <c r="A12132">
        <v>12131</v>
      </c>
      <c r="B12132" t="s">
        <v>555</v>
      </c>
      <c r="C12132" t="s">
        <v>556</v>
      </c>
      <c r="D12132" t="s">
        <v>557</v>
      </c>
      <c r="E12132" t="s">
        <v>137</v>
      </c>
      <c r="F12132" t="s">
        <v>138</v>
      </c>
      <c r="G12132" t="s">
        <v>139</v>
      </c>
      <c r="H12132" t="s">
        <v>140</v>
      </c>
      <c r="I12132" t="s">
        <v>137</v>
      </c>
      <c r="J12132" t="s">
        <v>141</v>
      </c>
      <c r="K12132" t="s">
        <v>17</v>
      </c>
      <c r="L12132" t="s">
        <v>7</v>
      </c>
      <c r="M12132" t="s">
        <v>142</v>
      </c>
      <c r="R12132">
        <v>5.2466500000000001E-4</v>
      </c>
      <c r="S12132">
        <v>5.2466500000000001E-4</v>
      </c>
      <c r="T12132">
        <v>5.2466500000000001E-4</v>
      </c>
      <c r="V12132">
        <v>5.2466500000000001E-4</v>
      </c>
      <c r="W12132">
        <v>5.2466500000000001E-4</v>
      </c>
      <c r="X12132">
        <v>5.2466500000000001E-4</v>
      </c>
      <c r="Y12132">
        <v>4.8737200000000002E-4</v>
      </c>
      <c r="Z12132">
        <v>5.00681E-4</v>
      </c>
      <c r="AA12132">
        <v>5.0929000000000002E-4</v>
      </c>
      <c r="AB12132">
        <v>4.6378199999999999E-4</v>
      </c>
      <c r="AC12132">
        <v>4.5190600000000002E-4</v>
      </c>
      <c r="AD12132">
        <v>3.5256399999999998E-4</v>
      </c>
      <c r="AE12132">
        <v>2.5914800000000001E-4</v>
      </c>
      <c r="AF12132">
        <v>3.1128500000000001E-4</v>
      </c>
      <c r="AG12132">
        <v>2.31191E-4</v>
      </c>
      <c r="AH12132">
        <v>1.35618E-4</v>
      </c>
      <c r="AI12132" s="1">
        <v>9.4170823921568004E-5</v>
      </c>
      <c r="AJ12132" s="1">
        <v>8.2876518192573999E-5</v>
      </c>
      <c r="AK12132" s="1">
        <v>8.7584968094038995E-5</v>
      </c>
      <c r="AL12132" s="1">
        <v>8.5163675841570002E-5</v>
      </c>
      <c r="AM12132" s="1">
        <v>8.4819540552108001E-5</v>
      </c>
      <c r="AN12132" s="1">
        <v>8.7418113392042997E-5</v>
      </c>
      <c r="AO12132" s="1">
        <v>8.3930515428279001E-5</v>
      </c>
      <c r="AP12132" s="1">
        <v>8.3908661437811E-5</v>
      </c>
      <c r="AV12132">
        <v>3.6270699999999998E-4</v>
      </c>
      <c r="AW12132">
        <v>4.2163699999999999E-4</v>
      </c>
      <c r="AX12132">
        <v>4.2370800000000002E-4</v>
      </c>
      <c r="AY12132">
        <v>3.6861899999999999E-4</v>
      </c>
      <c r="AZ12132">
        <v>3.0633599999999999E-4</v>
      </c>
      <c r="BA12132">
        <v>9.2002299999999996E-4</v>
      </c>
      <c r="BB12132">
        <v>2.3979829999999998E-3</v>
      </c>
      <c r="BC12132">
        <v>4.3877179999999997E-3</v>
      </c>
      <c r="BD12132">
        <v>5.6362260000000003E-3</v>
      </c>
      <c r="BE12132">
        <v>8.0867379999999996E-3</v>
      </c>
      <c r="BF12132">
        <v>1.4310649999999999E-2</v>
      </c>
      <c r="BG12132">
        <v>1.4394443E-2</v>
      </c>
      <c r="BH12132">
        <v>2.5395932999999999E-2</v>
      </c>
      <c r="BI12132">
        <v>2.2264965000000001E-2</v>
      </c>
      <c r="BJ12132">
        <v>2.4709210999999998E-2</v>
      </c>
      <c r="BK12132">
        <v>2.9527808999999999E-2</v>
      </c>
      <c r="BL12132">
        <v>3.4229597E-2</v>
      </c>
      <c r="BM12132">
        <v>3.4671436999999999E-2</v>
      </c>
      <c r="BN12132">
        <v>3.6104362000000001E-2</v>
      </c>
      <c r="BO12132">
        <v>3.4984579000000002E-2</v>
      </c>
    </row>
    <row r="12133" spans="1:67" x14ac:dyDescent="0.25">
      <c r="A12133">
        <v>12132</v>
      </c>
      <c r="B12133" t="s">
        <v>555</v>
      </c>
      <c r="C12133" t="s">
        <v>556</v>
      </c>
      <c r="D12133" t="s">
        <v>557</v>
      </c>
      <c r="E12133" t="s">
        <v>137</v>
      </c>
      <c r="F12133" t="s">
        <v>138</v>
      </c>
      <c r="G12133" t="s">
        <v>139</v>
      </c>
      <c r="H12133" t="s">
        <v>140</v>
      </c>
      <c r="I12133" t="s">
        <v>137</v>
      </c>
      <c r="J12133" t="s">
        <v>141</v>
      </c>
      <c r="K12133" t="s">
        <v>17</v>
      </c>
      <c r="L12133" t="s">
        <v>8</v>
      </c>
      <c r="M12133" t="s">
        <v>142</v>
      </c>
      <c r="R12133">
        <v>5.7915099999999997E-4</v>
      </c>
      <c r="S12133">
        <v>5.7915099999999997E-4</v>
      </c>
      <c r="T12133">
        <v>5.7915099999999997E-4</v>
      </c>
      <c r="V12133">
        <v>5.7915099999999997E-4</v>
      </c>
      <c r="W12133">
        <v>5.7915099999999997E-4</v>
      </c>
      <c r="X12133">
        <v>5.7915099999999997E-4</v>
      </c>
      <c r="Y12133">
        <v>5.3798500000000005E-4</v>
      </c>
      <c r="Z12133">
        <v>5.5267599999999999E-4</v>
      </c>
      <c r="AA12133">
        <v>5.6218000000000001E-4</v>
      </c>
      <c r="AB12133">
        <v>5.1194599999999999E-4</v>
      </c>
      <c r="AC12133">
        <v>4.9883600000000001E-4</v>
      </c>
      <c r="AD12133">
        <v>3.8917699999999999E-4</v>
      </c>
      <c r="AE12133">
        <v>2.8605999999999998E-4</v>
      </c>
      <c r="AF12133">
        <v>3.4361199999999998E-4</v>
      </c>
      <c r="AG12133">
        <v>2.5520000000000002E-4</v>
      </c>
      <c r="AH12133">
        <v>1.4970200000000001E-4</v>
      </c>
      <c r="AI12133">
        <v>1.0395000000000001E-4</v>
      </c>
      <c r="AJ12133" s="1">
        <v>9.1483149539341906E-5</v>
      </c>
      <c r="AK12133" s="1">
        <v>9.6680566562018196E-5</v>
      </c>
      <c r="AL12133" s="1">
        <v>9.4007825886591005E-5</v>
      </c>
      <c r="AM12133" s="1">
        <v>9.3627952542075507E-5</v>
      </c>
      <c r="AN12133" s="1">
        <v>9.6496384190618506E-5</v>
      </c>
      <c r="AO12133" s="1">
        <v>9.2646603178936194E-5</v>
      </c>
      <c r="AP12133" s="1">
        <v>9.2622479676626702E-5</v>
      </c>
      <c r="AV12133">
        <v>4.0037299999999998E-4</v>
      </c>
      <c r="AW12133">
        <v>4.6542399999999998E-4</v>
      </c>
      <c r="AX12133">
        <v>4.6770999999999998E-4</v>
      </c>
      <c r="AY12133">
        <v>4.0690000000000002E-4</v>
      </c>
      <c r="AZ12133">
        <v>3.3814899999999999E-4</v>
      </c>
      <c r="BA12133">
        <v>1.0155660000000001E-3</v>
      </c>
      <c r="BB12133">
        <v>2.6470109999999999E-3</v>
      </c>
      <c r="BC12133">
        <v>4.8433779999999997E-3</v>
      </c>
      <c r="BD12133">
        <v>6.221542E-3</v>
      </c>
      <c r="BE12133">
        <v>8.9265360000000005E-3</v>
      </c>
      <c r="BF12133">
        <v>1.5796794999999999E-2</v>
      </c>
      <c r="BG12133">
        <v>1.5889289000000001E-2</v>
      </c>
      <c r="BH12133">
        <v>2.8033272000000001E-2</v>
      </c>
      <c r="BI12133">
        <v>2.4577155999999999E-2</v>
      </c>
      <c r="BJ12133">
        <v>2.7275233999999999E-2</v>
      </c>
      <c r="BK12133">
        <v>3.2594237999999998E-2</v>
      </c>
      <c r="BL12133">
        <v>3.7784300999999999E-2</v>
      </c>
      <c r="BM12133">
        <v>3.8272026000000001E-2</v>
      </c>
      <c r="BN12133">
        <v>3.9853758000000003E-2</v>
      </c>
      <c r="BO12133">
        <v>3.8617687999999997E-2</v>
      </c>
    </row>
    <row r="12134" spans="1:67" x14ac:dyDescent="0.25">
      <c r="A12134">
        <v>12133</v>
      </c>
      <c r="B12134" t="s">
        <v>555</v>
      </c>
      <c r="C12134" t="s">
        <v>556</v>
      </c>
      <c r="D12134" t="s">
        <v>557</v>
      </c>
      <c r="E12134" t="s">
        <v>137</v>
      </c>
      <c r="F12134" t="s">
        <v>138</v>
      </c>
      <c r="G12134" t="s">
        <v>139</v>
      </c>
      <c r="H12134" t="s">
        <v>140</v>
      </c>
      <c r="I12134" t="s">
        <v>137</v>
      </c>
      <c r="J12134" t="s">
        <v>141</v>
      </c>
      <c r="K12134" t="s">
        <v>17</v>
      </c>
      <c r="L12134" t="s">
        <v>9</v>
      </c>
      <c r="M12134" t="s">
        <v>142</v>
      </c>
      <c r="R12134" s="1">
        <v>8.2275446544105003E-7</v>
      </c>
      <c r="S12134" s="1">
        <v>8.2275446544105003E-7</v>
      </c>
      <c r="T12134" s="1">
        <v>8.2275446544105003E-7</v>
      </c>
      <c r="V12134" s="1">
        <v>8.2275446544105003E-7</v>
      </c>
      <c r="W12134" s="1">
        <v>8.2275446544105003E-7</v>
      </c>
      <c r="X12134" s="1">
        <v>8.2275446544105003E-7</v>
      </c>
      <c r="Y12134" s="1">
        <v>7.6427240507296002E-7</v>
      </c>
      <c r="Z12134" s="1">
        <v>7.8514330297048997E-7</v>
      </c>
      <c r="AA12134" s="1">
        <v>7.9864444441274998E-7</v>
      </c>
      <c r="AB12134" s="1">
        <v>7.2728068334967005E-7</v>
      </c>
      <c r="AC12134" s="1">
        <v>7.0865633807354003E-7</v>
      </c>
      <c r="AD12134" s="1">
        <v>5.5287325980634002E-7</v>
      </c>
      <c r="AE12134" s="1">
        <v>4.0638257340666002E-7</v>
      </c>
      <c r="AF12134" s="1">
        <v>4.8814181810366E-7</v>
      </c>
      <c r="AG12134" s="1">
        <v>3.6254205929866003E-7</v>
      </c>
      <c r="AH12134" s="1">
        <v>2.1266967095596001E-7</v>
      </c>
      <c r="AI12134" s="1">
        <v>1.4767408555582E-7</v>
      </c>
      <c r="AJ12134" s="1">
        <v>1.2996290707122E-7</v>
      </c>
      <c r="AK12134" s="1">
        <v>1.3734646818524999E-7</v>
      </c>
      <c r="AL12134" s="1">
        <v>1.3354951596209E-7</v>
      </c>
      <c r="AM12134" s="1">
        <v>1.3300985981316001E-7</v>
      </c>
      <c r="AN12134" s="1">
        <v>1.3708481479292001E-7</v>
      </c>
      <c r="AO12134" s="1">
        <v>1.3161573404543E-7</v>
      </c>
      <c r="AP12134" s="1">
        <v>1.315814636852E-7</v>
      </c>
      <c r="AV12134" s="1">
        <v>5.6877894984167995E-7</v>
      </c>
      <c r="AW12134" s="1">
        <v>6.6119078676738999E-7</v>
      </c>
      <c r="AX12134" s="1">
        <v>6.644388876188E-7</v>
      </c>
      <c r="AY12134" s="1">
        <v>5.7805053730079999E-7</v>
      </c>
      <c r="AZ12134" s="1">
        <v>4.8038147328947998E-7</v>
      </c>
      <c r="BA12134" s="1">
        <v>1.442734947453E-6</v>
      </c>
      <c r="BB12134" s="1">
        <v>3.7603999632149998E-6</v>
      </c>
      <c r="BC12134" s="1">
        <v>6.8806053921226003E-6</v>
      </c>
      <c r="BD12134" s="1">
        <v>8.8384545088217997E-6</v>
      </c>
      <c r="BE12134" s="1">
        <v>1.2681227355822001E-5</v>
      </c>
      <c r="BF12134" s="1">
        <v>2.2441262103910001E-5</v>
      </c>
      <c r="BG12134" s="1">
        <v>2.2572661716469E-5</v>
      </c>
      <c r="BH12134" s="1">
        <v>3.9824662069664998E-5</v>
      </c>
      <c r="BI12134" s="1">
        <v>3.4914830568411002E-5</v>
      </c>
      <c r="BJ12134" s="1">
        <v>3.874777775052E-5</v>
      </c>
      <c r="BK12134" s="1">
        <v>4.6304067216585002E-5</v>
      </c>
      <c r="BL12134" s="1">
        <v>5.3677181956705997E-5</v>
      </c>
      <c r="BM12134" s="1">
        <v>5.4370053264125E-5</v>
      </c>
      <c r="BN12134" s="1">
        <v>5.6617096434027E-5</v>
      </c>
      <c r="BO12134" s="1">
        <v>5.4861108341365002E-5</v>
      </c>
    </row>
    <row r="12135" spans="1:67" x14ac:dyDescent="0.25">
      <c r="A12135">
        <v>12134</v>
      </c>
      <c r="B12135" t="s">
        <v>555</v>
      </c>
      <c r="C12135" t="s">
        <v>556</v>
      </c>
      <c r="D12135" t="s">
        <v>557</v>
      </c>
      <c r="E12135" t="s">
        <v>137</v>
      </c>
      <c r="F12135" t="s">
        <v>138</v>
      </c>
      <c r="G12135" t="s">
        <v>139</v>
      </c>
      <c r="H12135" t="s">
        <v>140</v>
      </c>
      <c r="I12135" t="s">
        <v>137</v>
      </c>
      <c r="J12135" t="s">
        <v>141</v>
      </c>
      <c r="K12135" t="s">
        <v>17</v>
      </c>
      <c r="L12135" t="s">
        <v>10</v>
      </c>
      <c r="M12135" t="s">
        <v>142</v>
      </c>
      <c r="R12135" s="1">
        <v>5.3663133335435999E-5</v>
      </c>
      <c r="S12135" s="1">
        <v>5.3663133335435999E-5</v>
      </c>
      <c r="T12135" s="1">
        <v>5.3663133335435999E-5</v>
      </c>
      <c r="V12135" s="1">
        <v>5.3663133335435999E-5</v>
      </c>
      <c r="W12135" s="1">
        <v>5.3663133335435999E-5</v>
      </c>
      <c r="X12135" s="1">
        <v>5.3663133335435999E-5</v>
      </c>
      <c r="Y12135" s="1">
        <v>4.9848713924680998E-5</v>
      </c>
      <c r="Z12135" s="1">
        <v>5.1209992196327998E-5</v>
      </c>
      <c r="AA12135" s="1">
        <v>5.2090587299518999E-5</v>
      </c>
      <c r="AB12135" s="1">
        <v>4.7435975035345E-5</v>
      </c>
      <c r="AC12135" s="1">
        <v>4.6221225355072998E-5</v>
      </c>
      <c r="AD12135" s="1">
        <v>3.6060468468780001E-5</v>
      </c>
      <c r="AE12135" s="1">
        <v>2.6505796246549999E-5</v>
      </c>
      <c r="AF12135" s="1">
        <v>3.1838440958758002E-5</v>
      </c>
      <c r="AG12135" s="1">
        <v>2.3646353420177001E-5</v>
      </c>
      <c r="AH12135" s="1">
        <v>1.3871113908565001E-5</v>
      </c>
      <c r="AI12135" s="1">
        <v>9.6318579554865994E-6</v>
      </c>
      <c r="AJ12135" s="1">
        <v>8.4766684396967007E-6</v>
      </c>
      <c r="AK12135" s="1">
        <v>8.9582519997939006E-6</v>
      </c>
      <c r="AL12135" s="1">
        <v>8.7106005290589008E-6</v>
      </c>
      <c r="AM12135" s="1">
        <v>8.6754021301543005E-6</v>
      </c>
      <c r="AN12135" s="1">
        <v>8.9411859837826005E-6</v>
      </c>
      <c r="AO12135" s="1">
        <v>8.5844720166118007E-6</v>
      </c>
      <c r="AP12135" s="1">
        <v>8.5822367751304997E-6</v>
      </c>
      <c r="AV12135" s="1">
        <v>3.7097897253442003E-5</v>
      </c>
      <c r="AW12135" s="1">
        <v>4.3125344000947998E-5</v>
      </c>
      <c r="AX12135" s="1">
        <v>4.3337197325840999E-5</v>
      </c>
      <c r="AY12135" s="1">
        <v>3.7702624975929E-5</v>
      </c>
      <c r="AZ12135" s="1">
        <v>3.1332282151987E-5</v>
      </c>
      <c r="BA12135" s="1">
        <v>9.4100586632930001E-5</v>
      </c>
      <c r="BB12135">
        <v>2.4526700000000002E-4</v>
      </c>
      <c r="BC12135">
        <v>4.4877900000000001E-4</v>
      </c>
      <c r="BD12135">
        <v>5.7647700000000004E-4</v>
      </c>
      <c r="BE12135">
        <v>8.2711700000000004E-4</v>
      </c>
      <c r="BF12135">
        <v>1.463703E-3</v>
      </c>
      <c r="BG12135">
        <v>1.472274E-3</v>
      </c>
      <c r="BH12135">
        <v>2.597514E-3</v>
      </c>
      <c r="BI12135">
        <v>2.277276E-3</v>
      </c>
      <c r="BJ12135">
        <v>2.5272749999999998E-3</v>
      </c>
      <c r="BK12135">
        <v>3.0201249999999998E-3</v>
      </c>
      <c r="BL12135">
        <v>3.5010269999999999E-3</v>
      </c>
      <c r="BM12135">
        <v>3.5462190000000002E-3</v>
      </c>
      <c r="BN12135">
        <v>3.6927790000000002E-3</v>
      </c>
      <c r="BO12135">
        <v>3.5782470000000001E-3</v>
      </c>
    </row>
    <row r="12136" spans="1:67" x14ac:dyDescent="0.25">
      <c r="A12136">
        <v>12135</v>
      </c>
      <c r="B12136" t="s">
        <v>555</v>
      </c>
      <c r="C12136" t="s">
        <v>556</v>
      </c>
      <c r="D12136" t="s">
        <v>557</v>
      </c>
      <c r="E12136" t="s">
        <v>137</v>
      </c>
      <c r="F12136" t="s">
        <v>138</v>
      </c>
      <c r="G12136" t="s">
        <v>139</v>
      </c>
      <c r="H12136" t="s">
        <v>140</v>
      </c>
      <c r="I12136" t="s">
        <v>137</v>
      </c>
      <c r="J12136" t="s">
        <v>141</v>
      </c>
      <c r="K12136" t="s">
        <v>18</v>
      </c>
      <c r="L12136" t="s">
        <v>7</v>
      </c>
      <c r="M12136" t="s">
        <v>142</v>
      </c>
      <c r="V12136">
        <v>5.2466500000000001E-4</v>
      </c>
      <c r="W12136">
        <v>5.2466500000000001E-4</v>
      </c>
      <c r="X12136">
        <v>1.0493309999999999E-3</v>
      </c>
      <c r="Y12136">
        <v>9.7474300000000003E-4</v>
      </c>
      <c r="Z12136">
        <v>1.001362E-3</v>
      </c>
      <c r="AA12136">
        <v>1.018581E-3</v>
      </c>
      <c r="AB12136">
        <v>9.2756499999999999E-4</v>
      </c>
      <c r="AC12136">
        <v>9.0381100000000002E-4</v>
      </c>
      <c r="AD12136">
        <v>3.5256399999999998E-4</v>
      </c>
      <c r="AE12136">
        <v>2.5914800000000001E-4</v>
      </c>
      <c r="AH12136">
        <v>2.6433799999999998E-4</v>
      </c>
      <c r="AI12136">
        <v>1.8355199999999999E-4</v>
      </c>
      <c r="AJ12136">
        <v>1.61538E-4</v>
      </c>
      <c r="AK12136">
        <v>1.7071499999999999E-4</v>
      </c>
      <c r="AL12136">
        <v>1.6599599999999999E-4</v>
      </c>
      <c r="AM12136">
        <v>1.6532499999999999E-4</v>
      </c>
      <c r="AN12136">
        <v>1.7039E-4</v>
      </c>
      <c r="AO12136">
        <v>1.63592E-4</v>
      </c>
      <c r="AP12136">
        <v>1.63549E-4</v>
      </c>
      <c r="AQ12136">
        <v>1.63549E-4</v>
      </c>
      <c r="AR12136">
        <v>2.1435700000000001E-4</v>
      </c>
      <c r="AS12136">
        <v>1.11932E-4</v>
      </c>
      <c r="AT12136">
        <v>2.2005200000000001E-4</v>
      </c>
      <c r="AU12136">
        <v>1.0577690000000001E-3</v>
      </c>
      <c r="AV12136">
        <v>1.4463569999999999E-3</v>
      </c>
      <c r="AW12136">
        <v>1.681353E-3</v>
      </c>
      <c r="AX12136">
        <v>1.6896120000000001E-3</v>
      </c>
      <c r="AY12136">
        <v>1.3470610000000001E-3</v>
      </c>
      <c r="AZ12136">
        <v>1.119458E-3</v>
      </c>
      <c r="BA12136">
        <v>9.1662199999999997E-4</v>
      </c>
      <c r="BB12136">
        <v>2.1266150000000001E-3</v>
      </c>
      <c r="BC12136">
        <v>2.591117E-3</v>
      </c>
      <c r="BD12136">
        <v>2.643149E-3</v>
      </c>
      <c r="BE12136">
        <v>2.3443520000000001E-3</v>
      </c>
      <c r="BF12136">
        <v>5.0620839999999997E-3</v>
      </c>
      <c r="BG12136">
        <v>4.6172820000000003E-3</v>
      </c>
      <c r="BH12136">
        <v>6.6148209999999999E-3</v>
      </c>
      <c r="BI12136">
        <v>5.8923919999999998E-3</v>
      </c>
      <c r="BJ12136">
        <v>6.4851809999999996E-3</v>
      </c>
      <c r="BK12136">
        <v>7.3177140000000003E-3</v>
      </c>
      <c r="BL12136">
        <v>7.7994520000000001E-3</v>
      </c>
      <c r="BM12136">
        <v>8.2053549999999992E-3</v>
      </c>
      <c r="BN12136">
        <v>1.1667439E-2</v>
      </c>
      <c r="BO12136">
        <v>1.1078779E-2</v>
      </c>
    </row>
    <row r="12137" spans="1:67" x14ac:dyDescent="0.25">
      <c r="A12137">
        <v>12136</v>
      </c>
      <c r="B12137" t="s">
        <v>555</v>
      </c>
      <c r="C12137" t="s">
        <v>556</v>
      </c>
      <c r="D12137" t="s">
        <v>557</v>
      </c>
      <c r="E12137" t="s">
        <v>137</v>
      </c>
      <c r="F12137" t="s">
        <v>138</v>
      </c>
      <c r="G12137" t="s">
        <v>139</v>
      </c>
      <c r="H12137" t="s">
        <v>140</v>
      </c>
      <c r="I12137" t="s">
        <v>137</v>
      </c>
      <c r="J12137" t="s">
        <v>141</v>
      </c>
      <c r="K12137" t="s">
        <v>18</v>
      </c>
      <c r="L12137" t="s">
        <v>8</v>
      </c>
      <c r="M12137" t="s">
        <v>142</v>
      </c>
      <c r="V12137">
        <v>5.2980599999999996E-4</v>
      </c>
      <c r="W12137">
        <v>5.2980599999999996E-4</v>
      </c>
      <c r="X12137">
        <v>1.059611E-3</v>
      </c>
      <c r="Y12137">
        <v>9.8429300000000002E-4</v>
      </c>
      <c r="Z12137">
        <v>1.011173E-3</v>
      </c>
      <c r="AA12137">
        <v>1.0285610000000001E-3</v>
      </c>
      <c r="AB12137">
        <v>9.3665199999999995E-4</v>
      </c>
      <c r="AC12137">
        <v>9.1266600000000002E-4</v>
      </c>
      <c r="AD12137">
        <v>3.5601799999999999E-4</v>
      </c>
      <c r="AE12137">
        <v>2.6168699999999998E-4</v>
      </c>
      <c r="AH12137">
        <v>2.6705700000000001E-4</v>
      </c>
      <c r="AI12137">
        <v>1.8544000000000001E-4</v>
      </c>
      <c r="AJ12137">
        <v>1.6319899999999999E-4</v>
      </c>
      <c r="AK12137">
        <v>1.72471E-4</v>
      </c>
      <c r="AL12137">
        <v>1.67703E-4</v>
      </c>
      <c r="AM12137">
        <v>1.6702500000000001E-4</v>
      </c>
      <c r="AN12137">
        <v>1.7214199999999999E-4</v>
      </c>
      <c r="AO12137">
        <v>1.6527499999999999E-4</v>
      </c>
      <c r="AP12137">
        <v>1.6523199999999999E-4</v>
      </c>
      <c r="AQ12137">
        <v>1.65231E-4</v>
      </c>
      <c r="AR12137">
        <v>2.16562E-4</v>
      </c>
      <c r="AS12137">
        <v>1.13062E-4</v>
      </c>
      <c r="AT12137">
        <v>2.22241E-4</v>
      </c>
      <c r="AU12137">
        <v>1.0682020000000001E-3</v>
      </c>
      <c r="AV12137">
        <v>1.4605989999999999E-3</v>
      </c>
      <c r="AW12137">
        <v>1.6979079999999999E-3</v>
      </c>
      <c r="AX12137">
        <v>1.706249E-3</v>
      </c>
      <c r="AY12137">
        <v>1.360331E-3</v>
      </c>
      <c r="AZ12137">
        <v>1.130486E-3</v>
      </c>
      <c r="BA12137">
        <v>9.2565599999999996E-4</v>
      </c>
      <c r="BB12137">
        <v>2.147529E-3</v>
      </c>
      <c r="BC12137">
        <v>2.6166480000000001E-3</v>
      </c>
      <c r="BD12137">
        <v>2.6691919999999999E-3</v>
      </c>
      <c r="BE12137">
        <v>2.367451E-3</v>
      </c>
      <c r="BF12137">
        <v>5.1118400000000003E-3</v>
      </c>
      <c r="BG12137">
        <v>4.6626719999999997E-3</v>
      </c>
      <c r="BH12137">
        <v>6.6797920000000004E-3</v>
      </c>
      <c r="BI12137">
        <v>5.9503359999999996E-3</v>
      </c>
      <c r="BJ12137">
        <v>6.548941E-3</v>
      </c>
      <c r="BK12137">
        <v>7.389619E-3</v>
      </c>
      <c r="BL12137">
        <v>7.8761009999999999E-3</v>
      </c>
      <c r="BM12137">
        <v>8.2860739999999992E-3</v>
      </c>
      <c r="BN12137">
        <v>1.1782215E-2</v>
      </c>
      <c r="BO12137">
        <v>1.1187763999999999E-2</v>
      </c>
    </row>
    <row r="12138" spans="1:67" x14ac:dyDescent="0.25">
      <c r="A12138">
        <v>12137</v>
      </c>
      <c r="B12138" t="s">
        <v>555</v>
      </c>
      <c r="C12138" t="s">
        <v>556</v>
      </c>
      <c r="D12138" t="s">
        <v>557</v>
      </c>
      <c r="E12138" t="s">
        <v>137</v>
      </c>
      <c r="F12138" t="s">
        <v>138</v>
      </c>
      <c r="G12138" t="s">
        <v>139</v>
      </c>
      <c r="H12138" t="s">
        <v>140</v>
      </c>
      <c r="I12138" t="s">
        <v>137</v>
      </c>
      <c r="J12138" t="s">
        <v>141</v>
      </c>
      <c r="K12138" t="s">
        <v>18</v>
      </c>
      <c r="L12138" t="s">
        <v>9</v>
      </c>
      <c r="M12138" t="s">
        <v>142</v>
      </c>
      <c r="V12138" s="1">
        <v>1.3877786164066E-6</v>
      </c>
      <c r="W12138" s="1">
        <v>1.3877786164066E-6</v>
      </c>
      <c r="X12138" s="1">
        <v>2.7755572328131999E-6</v>
      </c>
      <c r="Y12138" s="1">
        <v>2.5782683544630002E-6</v>
      </c>
      <c r="Z12138" s="1">
        <v>2.648676202792E-6</v>
      </c>
      <c r="AA12138" s="1">
        <v>2.6942222221153001E-6</v>
      </c>
      <c r="AB12138" s="1">
        <v>2.4534770040711998E-6</v>
      </c>
      <c r="AC12138" s="1">
        <v>2.390647887477E-6</v>
      </c>
      <c r="AD12138" s="1">
        <v>9.3255730569744005E-7</v>
      </c>
      <c r="AE12138" s="1">
        <v>6.8546458164976003E-7</v>
      </c>
      <c r="AH12138" s="1">
        <v>7.3400890356930999E-7</v>
      </c>
      <c r="AI12138" s="1">
        <v>5.0968289524871996E-7</v>
      </c>
      <c r="AJ12138" s="1">
        <v>4.4855446710019E-7</v>
      </c>
      <c r="AK12138" s="1">
        <v>4.7403811774671002E-7</v>
      </c>
      <c r="AL12138" s="1">
        <v>4.6093330253866001E-7</v>
      </c>
      <c r="AM12138" s="1">
        <v>4.5907073127309999E-7</v>
      </c>
      <c r="AN12138" s="1">
        <v>4.7313504624262998E-7</v>
      </c>
      <c r="AO12138" s="1">
        <v>4.5425904034598999E-7</v>
      </c>
      <c r="AP12138" s="1">
        <v>4.5414075949561E-7</v>
      </c>
      <c r="AQ12138" s="1">
        <v>4.5414061717580002E-7</v>
      </c>
      <c r="AR12138" s="1">
        <v>5.9522217803306003E-7</v>
      </c>
      <c r="AS12138" s="1">
        <v>3.0512752586030003E-7</v>
      </c>
      <c r="AT12138" s="1">
        <v>5.9087680211395002E-7</v>
      </c>
      <c r="AU12138" s="1">
        <v>2.8166274020571001E-6</v>
      </c>
      <c r="AV12138" s="1">
        <v>3.8449302967306998E-6</v>
      </c>
      <c r="AW12138" s="1">
        <v>4.4696318115654002E-6</v>
      </c>
      <c r="AX12138" s="1">
        <v>4.4915888853528999E-6</v>
      </c>
      <c r="AY12138" s="1">
        <v>3.5825976426274002E-6</v>
      </c>
      <c r="AZ12138" s="1">
        <v>2.9772717482539001E-6</v>
      </c>
      <c r="BA12138" s="1">
        <v>2.4391489859831001E-6</v>
      </c>
      <c r="BB12138" s="1">
        <v>5.6462210539927E-6</v>
      </c>
      <c r="BC12138" s="1">
        <v>6.8924258009722997E-6</v>
      </c>
      <c r="BD12138" s="1">
        <v>7.0308304690012002E-6</v>
      </c>
      <c r="BE12138" s="1">
        <v>6.2360244831046002E-6</v>
      </c>
      <c r="BF12138" s="1">
        <v>1.3432756592522001E-5</v>
      </c>
      <c r="BG12138" s="1">
        <v>1.2253892153046E-5</v>
      </c>
      <c r="BH12138" s="1">
        <v>1.7540548441021999E-5</v>
      </c>
      <c r="BI12138" s="1">
        <v>1.5643347401531E-5</v>
      </c>
      <c r="BJ12138" s="1">
        <v>1.721346889796E-5</v>
      </c>
      <c r="BK12138" s="1">
        <v>1.9412420010620999E-5</v>
      </c>
      <c r="BL12138" s="1">
        <v>2.0693033469052999E-5</v>
      </c>
      <c r="BM12138" s="1">
        <v>2.1791851640207E-5</v>
      </c>
      <c r="BN12138" s="1">
        <v>3.0986482695450997E-5</v>
      </c>
      <c r="BO12138" s="1">
        <v>2.9423114425289E-5</v>
      </c>
    </row>
    <row r="12139" spans="1:67" x14ac:dyDescent="0.25">
      <c r="A12139">
        <v>12138</v>
      </c>
      <c r="B12139" t="s">
        <v>555</v>
      </c>
      <c r="C12139" t="s">
        <v>556</v>
      </c>
      <c r="D12139" t="s">
        <v>557</v>
      </c>
      <c r="E12139" t="s">
        <v>137</v>
      </c>
      <c r="F12139" t="s">
        <v>138</v>
      </c>
      <c r="G12139" t="s">
        <v>139</v>
      </c>
      <c r="H12139" t="s">
        <v>140</v>
      </c>
      <c r="I12139" t="s">
        <v>137</v>
      </c>
      <c r="J12139" t="s">
        <v>141</v>
      </c>
      <c r="K12139" t="s">
        <v>18</v>
      </c>
      <c r="L12139" t="s">
        <v>10</v>
      </c>
      <c r="M12139" t="s">
        <v>142</v>
      </c>
      <c r="V12139" s="1">
        <v>3.7526666668137002E-6</v>
      </c>
      <c r="W12139" s="1">
        <v>3.7526666668137002E-6</v>
      </c>
      <c r="X12139" s="1">
        <v>7.5053333336274003E-6</v>
      </c>
      <c r="Y12139" s="1">
        <v>6.9718481013542002E-6</v>
      </c>
      <c r="Z12139" s="1">
        <v>7.1622366708150999E-6</v>
      </c>
      <c r="AA12139" s="1">
        <v>7.2853968251077997E-6</v>
      </c>
      <c r="AB12139" s="1">
        <v>6.6344021028453996E-6</v>
      </c>
      <c r="AC12139" s="1">
        <v>6.4645070426673997E-6</v>
      </c>
      <c r="AD12139" s="1">
        <v>2.5217110817329001E-6</v>
      </c>
      <c r="AE12139" s="1">
        <v>1.8535521850732999E-6</v>
      </c>
      <c r="AH12139" s="1">
        <v>1.9848199943456E-6</v>
      </c>
      <c r="AI12139" s="1">
        <v>1.3782241555195E-6</v>
      </c>
      <c r="AJ12139" s="1">
        <v>1.2129278957301E-6</v>
      </c>
      <c r="AK12139" s="1">
        <v>1.2818377673762999E-6</v>
      </c>
      <c r="AL12139" s="1">
        <v>1.2464012772729E-6</v>
      </c>
      <c r="AM12139" s="1">
        <v>1.2413647325242E-6</v>
      </c>
      <c r="AN12139" s="1">
        <v>1.2793957883091001E-6</v>
      </c>
      <c r="AO12139" s="1">
        <v>1.2283535274662E-6</v>
      </c>
      <c r="AP12139" s="1">
        <v>1.2280336863912E-6</v>
      </c>
      <c r="AQ12139" s="1">
        <v>1.2280333015467999E-6</v>
      </c>
      <c r="AR12139" s="1">
        <v>1.6095293589669E-6</v>
      </c>
      <c r="AS12139" s="1">
        <v>8.2508973829568998E-7</v>
      </c>
      <c r="AT12139" s="1">
        <v>1.5977791077571E-6</v>
      </c>
      <c r="AU12139" s="1">
        <v>7.61639042393E-6</v>
      </c>
      <c r="AV12139" s="1">
        <v>1.0397005394221E-5</v>
      </c>
      <c r="AW12139" s="1">
        <v>1.2086249286376E-5</v>
      </c>
      <c r="AX12139" s="1">
        <v>1.2145623006310999E-5</v>
      </c>
      <c r="AY12139" s="1">
        <v>9.6876364826145997E-6</v>
      </c>
      <c r="AZ12139" s="1">
        <v>8.0507858498703008E-6</v>
      </c>
      <c r="BA12139" s="1">
        <v>6.5956579723010997E-6</v>
      </c>
      <c r="BB12139" s="1">
        <v>1.5267842645999999E-5</v>
      </c>
      <c r="BC12139" s="1">
        <v>1.8637682012833E-5</v>
      </c>
      <c r="BD12139" s="1">
        <v>1.9011939533524E-5</v>
      </c>
      <c r="BE12139" s="1">
        <v>1.6862719265538001E-5</v>
      </c>
      <c r="BF12139" s="1">
        <v>3.6323270377735999E-5</v>
      </c>
      <c r="BG12139" s="1">
        <v>3.3135524699563E-5</v>
      </c>
      <c r="BH12139" s="1">
        <v>4.7431074866028003E-5</v>
      </c>
      <c r="BI12139" s="1">
        <v>4.2300888381690997E-5</v>
      </c>
      <c r="BJ12139" s="1">
        <v>4.6546625081217999E-5</v>
      </c>
      <c r="BK12139" s="1">
        <v>5.2492768396065998E-5</v>
      </c>
      <c r="BL12139" s="1">
        <v>5.5955651727541003E-5</v>
      </c>
      <c r="BM12139" s="1">
        <v>5.8926945761785E-5</v>
      </c>
      <c r="BN12139" s="1">
        <v>8.3789978717288996E-5</v>
      </c>
      <c r="BO12139" s="1">
        <v>7.9562503292873003E-5</v>
      </c>
    </row>
    <row r="12140" spans="1:67" x14ac:dyDescent="0.25">
      <c r="A12140">
        <v>12139</v>
      </c>
      <c r="B12140" t="s">
        <v>555</v>
      </c>
      <c r="C12140" t="s">
        <v>556</v>
      </c>
      <c r="D12140" t="s">
        <v>557</v>
      </c>
      <c r="E12140" t="s">
        <v>137</v>
      </c>
      <c r="F12140" t="s">
        <v>138</v>
      </c>
      <c r="G12140" t="s">
        <v>139</v>
      </c>
      <c r="H12140" t="s">
        <v>140</v>
      </c>
      <c r="I12140" t="s">
        <v>137</v>
      </c>
      <c r="J12140" t="s">
        <v>141</v>
      </c>
      <c r="K12140" t="s">
        <v>19</v>
      </c>
      <c r="L12140" t="s">
        <v>7</v>
      </c>
      <c r="M12140" t="s">
        <v>142</v>
      </c>
      <c r="AV12140">
        <v>9.6721789999999995E-3</v>
      </c>
      <c r="AW12140">
        <v>7.4489229999999997E-3</v>
      </c>
      <c r="AX12140">
        <v>4.5195569999999996E-3</v>
      </c>
      <c r="BG12140">
        <v>2.6530210000000002E-3</v>
      </c>
      <c r="BH12140">
        <v>4.6298140000000003E-3</v>
      </c>
      <c r="BI12140">
        <v>4.3989729999999996E-3</v>
      </c>
      <c r="BJ12140">
        <v>5.296795E-3</v>
      </c>
      <c r="BK12140">
        <v>6.5052959999999998E-3</v>
      </c>
      <c r="BL12140">
        <v>7.9225029999999991E-3</v>
      </c>
      <c r="BM12140">
        <v>8.046493E-3</v>
      </c>
      <c r="BN12140">
        <v>8.3790440000000004E-3</v>
      </c>
      <c r="BO12140">
        <v>8.1191660000000006E-3</v>
      </c>
    </row>
    <row r="12141" spans="1:67" x14ac:dyDescent="0.25">
      <c r="A12141">
        <v>12140</v>
      </c>
      <c r="B12141" t="s">
        <v>555</v>
      </c>
      <c r="C12141" t="s">
        <v>556</v>
      </c>
      <c r="D12141" t="s">
        <v>557</v>
      </c>
      <c r="E12141" t="s">
        <v>137</v>
      </c>
      <c r="F12141" t="s">
        <v>138</v>
      </c>
      <c r="G12141" t="s">
        <v>139</v>
      </c>
      <c r="H12141" t="s">
        <v>140</v>
      </c>
      <c r="I12141" t="s">
        <v>137</v>
      </c>
      <c r="J12141" t="s">
        <v>141</v>
      </c>
      <c r="K12141" t="s">
        <v>19</v>
      </c>
      <c r="L12141" t="s">
        <v>8</v>
      </c>
      <c r="M12141" t="s">
        <v>142</v>
      </c>
      <c r="AV12141">
        <v>9.7038980000000007E-3</v>
      </c>
      <c r="AW12141">
        <v>7.4733509999999996E-3</v>
      </c>
      <c r="AX12141">
        <v>4.5343780000000004E-3</v>
      </c>
      <c r="BG12141">
        <v>2.6623240000000002E-3</v>
      </c>
      <c r="BH12141">
        <v>4.6460490000000002E-3</v>
      </c>
      <c r="BI12141">
        <v>4.4143979999999999E-3</v>
      </c>
      <c r="BJ12141">
        <v>5.315368E-3</v>
      </c>
      <c r="BK12141">
        <v>6.528107E-3</v>
      </c>
      <c r="BL12141">
        <v>7.9502830000000007E-3</v>
      </c>
      <c r="BM12141">
        <v>8.0747070000000004E-3</v>
      </c>
      <c r="BN12141">
        <v>8.4084250000000006E-3</v>
      </c>
      <c r="BO12141">
        <v>8.1476359999999998E-3</v>
      </c>
    </row>
    <row r="12142" spans="1:67" x14ac:dyDescent="0.25">
      <c r="A12142">
        <v>12141</v>
      </c>
      <c r="B12142" t="s">
        <v>555</v>
      </c>
      <c r="C12142" t="s">
        <v>556</v>
      </c>
      <c r="D12142" t="s">
        <v>557</v>
      </c>
      <c r="E12142" t="s">
        <v>137</v>
      </c>
      <c r="F12142" t="s">
        <v>138</v>
      </c>
      <c r="G12142" t="s">
        <v>139</v>
      </c>
      <c r="H12142" t="s">
        <v>140</v>
      </c>
      <c r="I12142" t="s">
        <v>137</v>
      </c>
      <c r="J12142" t="s">
        <v>141</v>
      </c>
      <c r="K12142" t="s">
        <v>19</v>
      </c>
      <c r="L12142" t="s">
        <v>9</v>
      </c>
      <c r="M12142" t="s">
        <v>142</v>
      </c>
      <c r="AV12142" s="1">
        <v>1.0964413490923999E-5</v>
      </c>
      <c r="AW12142" s="1">
        <v>8.4441233008849008E-6</v>
      </c>
      <c r="AX12142" s="1">
        <v>5.1233841936872E-6</v>
      </c>
      <c r="BG12142" s="1">
        <v>3.2157830765553002E-6</v>
      </c>
      <c r="BH12142" s="1">
        <v>5.6118962903017998E-6</v>
      </c>
      <c r="BI12142" s="1">
        <v>5.3320890382196996E-6</v>
      </c>
      <c r="BJ12142" s="1">
        <v>6.4203574986885998E-6</v>
      </c>
      <c r="BK12142" s="1">
        <v>7.8852072838193E-6</v>
      </c>
      <c r="BL12142" s="1">
        <v>9.6030336862434998E-6</v>
      </c>
      <c r="BM12142" s="1">
        <v>9.7533242502970002E-6</v>
      </c>
      <c r="BN12142" s="1">
        <v>1.0156416381438E-5</v>
      </c>
      <c r="BO12142" s="1">
        <v>9.8414135403664992E-6</v>
      </c>
    </row>
    <row r="12143" spans="1:67" x14ac:dyDescent="0.25">
      <c r="A12143">
        <v>12142</v>
      </c>
      <c r="B12143" t="s">
        <v>555</v>
      </c>
      <c r="C12143" t="s">
        <v>556</v>
      </c>
      <c r="D12143" t="s">
        <v>557</v>
      </c>
      <c r="E12143" t="s">
        <v>137</v>
      </c>
      <c r="F12143" t="s">
        <v>138</v>
      </c>
      <c r="G12143" t="s">
        <v>139</v>
      </c>
      <c r="H12143" t="s">
        <v>140</v>
      </c>
      <c r="I12143" t="s">
        <v>137</v>
      </c>
      <c r="J12143" t="s">
        <v>141</v>
      </c>
      <c r="K12143" t="s">
        <v>19</v>
      </c>
      <c r="L12143" t="s">
        <v>10</v>
      </c>
      <c r="M12143" t="s">
        <v>142</v>
      </c>
      <c r="AV12143" s="1">
        <v>2.0754068393535001E-5</v>
      </c>
      <c r="AW12143" s="1">
        <v>1.5983519105246001E-5</v>
      </c>
      <c r="AX12143" s="1">
        <v>9.6978343666218993E-6</v>
      </c>
      <c r="BG12143" s="1">
        <v>6.0870179663370002E-6</v>
      </c>
      <c r="BH12143" s="1">
        <v>1.0622517978072E-5</v>
      </c>
      <c r="BI12143" s="1">
        <v>1.0092882822344001E-5</v>
      </c>
      <c r="BJ12143" s="1">
        <v>1.2152819551089001E-5</v>
      </c>
      <c r="BK12143" s="1">
        <v>1.4925570930087001E-5</v>
      </c>
      <c r="BL12143" s="1">
        <v>1.8177170906103999E-5</v>
      </c>
      <c r="BM12143" s="1">
        <v>1.8461649473777E-5</v>
      </c>
      <c r="BN12143" s="1">
        <v>1.9224645293436E-5</v>
      </c>
      <c r="BO12143" s="1">
        <v>1.8628389915694E-5</v>
      </c>
    </row>
    <row r="12144" spans="1:67" x14ac:dyDescent="0.25">
      <c r="A12144">
        <v>12143</v>
      </c>
      <c r="B12144" t="s">
        <v>555</v>
      </c>
      <c r="C12144" t="s">
        <v>556</v>
      </c>
      <c r="D12144" t="s">
        <v>557</v>
      </c>
      <c r="E12144" t="s">
        <v>137</v>
      </c>
      <c r="F12144" t="s">
        <v>138</v>
      </c>
      <c r="G12144" t="s">
        <v>139</v>
      </c>
      <c r="H12144" t="s">
        <v>140</v>
      </c>
      <c r="I12144" t="s">
        <v>137</v>
      </c>
      <c r="J12144" t="s">
        <v>141</v>
      </c>
      <c r="K12144" t="s">
        <v>20</v>
      </c>
      <c r="L12144" t="s">
        <v>7</v>
      </c>
      <c r="M12144" t="s">
        <v>142</v>
      </c>
      <c r="N12144">
        <v>0.37715012799999997</v>
      </c>
      <c r="O12144">
        <v>0.37715012799999997</v>
      </c>
      <c r="P12144">
        <v>0.35681426199999999</v>
      </c>
      <c r="Q12144">
        <v>0.38029278399999999</v>
      </c>
      <c r="R12144">
        <v>0.41011360000000002</v>
      </c>
      <c r="S12144">
        <v>0.42420851900000001</v>
      </c>
      <c r="T12144">
        <v>0.38867756799999997</v>
      </c>
      <c r="U12144">
        <v>0.41777308600000002</v>
      </c>
      <c r="V12144">
        <v>0.39452857499999999</v>
      </c>
      <c r="W12144">
        <v>0.45256594999999999</v>
      </c>
      <c r="X12144">
        <v>0.39214618099999998</v>
      </c>
      <c r="Y12144">
        <v>0.298609709</v>
      </c>
      <c r="Z12144">
        <v>0.32915940999999999</v>
      </c>
      <c r="AA12144">
        <v>0.35441876500000002</v>
      </c>
      <c r="AB12144">
        <v>0.29587750299999999</v>
      </c>
      <c r="AC12144">
        <v>0.30143783699999999</v>
      </c>
      <c r="AD12144">
        <v>0.182302771</v>
      </c>
      <c r="AE12144">
        <v>0.20911775299999999</v>
      </c>
      <c r="AF12144">
        <v>0.232729932</v>
      </c>
      <c r="AG12144">
        <v>0.209562522</v>
      </c>
      <c r="AH12144">
        <v>5.9933065000000001E-2</v>
      </c>
      <c r="AI12144">
        <v>4.2407018999999997E-2</v>
      </c>
      <c r="AJ12144">
        <v>3.7821958000000003E-2</v>
      </c>
      <c r="AK12144">
        <v>3.9862601999999997E-2</v>
      </c>
      <c r="AL12144">
        <v>4.1212552999999999E-2</v>
      </c>
      <c r="AM12144">
        <v>4.1508744E-2</v>
      </c>
      <c r="AN12144">
        <v>4.2825141999999997E-2</v>
      </c>
      <c r="AO12144">
        <v>4.2912349000000002E-2</v>
      </c>
      <c r="AP12144">
        <v>3.9516945999999997E-2</v>
      </c>
      <c r="AQ12144">
        <v>4.2074621999999999E-2</v>
      </c>
      <c r="AR12144">
        <v>5.6228054999999999E-2</v>
      </c>
      <c r="AS12144">
        <v>6.0951496000000001E-2</v>
      </c>
      <c r="AT12144">
        <v>6.3366591E-2</v>
      </c>
      <c r="AU12144">
        <v>6.9776874000000003E-2</v>
      </c>
      <c r="AV12144">
        <v>7.1480891000000005E-2</v>
      </c>
      <c r="AW12144">
        <v>7.5484988000000003E-2</v>
      </c>
      <c r="AX12144">
        <v>7.7063378000000002E-2</v>
      </c>
      <c r="AY12144">
        <v>6.4734249999999993E-2</v>
      </c>
      <c r="AZ12144">
        <v>5.0487625000000001E-2</v>
      </c>
      <c r="BA12144">
        <v>4.5582656999999999E-2</v>
      </c>
      <c r="BB12144">
        <v>6.6705729000000005E-2</v>
      </c>
      <c r="BC12144">
        <v>8.8887271000000004E-2</v>
      </c>
      <c r="BD12144">
        <v>9.5073904000000001E-2</v>
      </c>
      <c r="BE12144">
        <v>7.9655634000000003E-2</v>
      </c>
      <c r="BF12144">
        <v>0.108399487</v>
      </c>
      <c r="BG12144">
        <v>0.100557912</v>
      </c>
      <c r="BH12144">
        <v>0.11731962</v>
      </c>
      <c r="BI12144">
        <v>9.6002469000000007E-2</v>
      </c>
      <c r="BJ12144">
        <v>0.10387766700000001</v>
      </c>
      <c r="BK12144">
        <v>0.10475374799999999</v>
      </c>
      <c r="BL12144">
        <v>0.109816305</v>
      </c>
      <c r="BM12144">
        <v>0.11769359</v>
      </c>
      <c r="BN12144">
        <v>0.122557712</v>
      </c>
      <c r="BO12144">
        <v>0.11875656499999999</v>
      </c>
    </row>
    <row r="12145" spans="1:67" x14ac:dyDescent="0.25">
      <c r="A12145">
        <v>12144</v>
      </c>
      <c r="B12145" t="s">
        <v>555</v>
      </c>
      <c r="C12145" t="s">
        <v>556</v>
      </c>
      <c r="D12145" t="s">
        <v>557</v>
      </c>
      <c r="E12145" t="s">
        <v>137</v>
      </c>
      <c r="F12145" t="s">
        <v>138</v>
      </c>
      <c r="G12145" t="s">
        <v>139</v>
      </c>
      <c r="H12145" t="s">
        <v>140</v>
      </c>
      <c r="I12145" t="s">
        <v>137</v>
      </c>
      <c r="J12145" t="s">
        <v>141</v>
      </c>
      <c r="K12145" t="s">
        <v>20</v>
      </c>
      <c r="L12145" t="s">
        <v>8</v>
      </c>
      <c r="M12145" t="s">
        <v>142</v>
      </c>
      <c r="N12145">
        <v>0.57009738300000001</v>
      </c>
      <c r="O12145">
        <v>0.57563926700000001</v>
      </c>
      <c r="P12145">
        <v>0.56478027600000003</v>
      </c>
      <c r="Q12145">
        <v>0.59548386499999995</v>
      </c>
      <c r="R12145">
        <v>0.59672312400000005</v>
      </c>
      <c r="S12145">
        <v>0.60602551000000004</v>
      </c>
      <c r="T12145">
        <v>0.559971204</v>
      </c>
      <c r="U12145">
        <v>0.69181822000000004</v>
      </c>
      <c r="V12145">
        <v>0.67211688800000002</v>
      </c>
      <c r="W12145">
        <v>0.75894166100000005</v>
      </c>
      <c r="X12145">
        <v>0.71175194100000005</v>
      </c>
      <c r="Y12145">
        <v>0.57855307099999997</v>
      </c>
      <c r="Z12145">
        <v>0.62753675799999997</v>
      </c>
      <c r="AA12145">
        <v>0.60929665499999996</v>
      </c>
      <c r="AB12145">
        <v>0.56270141299999998</v>
      </c>
      <c r="AC12145">
        <v>0.58411704600000003</v>
      </c>
      <c r="AD12145">
        <v>0.55060838099999998</v>
      </c>
      <c r="AE12145">
        <v>0.57949605699999995</v>
      </c>
      <c r="AF12145">
        <v>0.687721951</v>
      </c>
      <c r="AG12145">
        <v>0.68135100599999998</v>
      </c>
      <c r="AH12145">
        <v>0.54508429000000003</v>
      </c>
      <c r="AI12145">
        <v>0.51259029099999998</v>
      </c>
      <c r="AJ12145">
        <v>0.46277094200000002</v>
      </c>
      <c r="AK12145">
        <v>0.42812831600000001</v>
      </c>
      <c r="AL12145">
        <v>0.40151347300000001</v>
      </c>
      <c r="AM12145">
        <v>0.415614076</v>
      </c>
      <c r="AN12145">
        <v>0.43887057899999998</v>
      </c>
      <c r="AO12145">
        <v>0.48210791600000003</v>
      </c>
      <c r="AP12145">
        <v>0.535044046</v>
      </c>
      <c r="AQ12145">
        <v>0.62301477000000005</v>
      </c>
      <c r="AR12145">
        <v>0.70420865799999999</v>
      </c>
      <c r="AS12145">
        <v>0.72822958400000004</v>
      </c>
      <c r="AT12145">
        <v>0.75832154900000004</v>
      </c>
      <c r="AU12145">
        <v>0.79456586900000004</v>
      </c>
      <c r="AV12145">
        <v>0.82976415999999997</v>
      </c>
      <c r="AW12145">
        <v>0.88360108999999998</v>
      </c>
      <c r="AX12145">
        <v>0.91915193900000003</v>
      </c>
      <c r="AY12145">
        <v>0.93472527500000002</v>
      </c>
      <c r="AZ12145">
        <v>0.94547241100000001</v>
      </c>
      <c r="BA12145">
        <v>0.97674759499999997</v>
      </c>
      <c r="BB12145">
        <v>0.997108349</v>
      </c>
      <c r="BC12145">
        <v>1.014143443</v>
      </c>
      <c r="BD12145">
        <v>1.0200362039999999</v>
      </c>
      <c r="BE12145">
        <v>0.99192795199999995</v>
      </c>
      <c r="BF12145">
        <v>1.0197224540000001</v>
      </c>
      <c r="BG12145">
        <v>1.0016446139999999</v>
      </c>
      <c r="BH12145">
        <v>1.0112679200000001</v>
      </c>
      <c r="BI12145">
        <v>0.97908083000000001</v>
      </c>
      <c r="BJ12145">
        <v>0.97517048900000003</v>
      </c>
      <c r="BK12145">
        <v>0.99719632499999999</v>
      </c>
      <c r="BL12145">
        <v>1.024262008</v>
      </c>
      <c r="BM12145">
        <v>1.0519774580000001</v>
      </c>
      <c r="BN12145">
        <v>1.08731055</v>
      </c>
      <c r="BO12145">
        <v>1.0834241179999999</v>
      </c>
    </row>
    <row r="12146" spans="1:67" x14ac:dyDescent="0.25">
      <c r="A12146">
        <v>12145</v>
      </c>
      <c r="B12146" t="s">
        <v>555</v>
      </c>
      <c r="C12146" t="s">
        <v>556</v>
      </c>
      <c r="D12146" t="s">
        <v>557</v>
      </c>
      <c r="E12146" t="s">
        <v>137</v>
      </c>
      <c r="F12146" t="s">
        <v>138</v>
      </c>
      <c r="G12146" t="s">
        <v>139</v>
      </c>
      <c r="H12146" t="s">
        <v>140</v>
      </c>
      <c r="I12146" t="s">
        <v>137</v>
      </c>
      <c r="J12146" t="s">
        <v>141</v>
      </c>
      <c r="K12146" t="s">
        <v>20</v>
      </c>
      <c r="L12146" t="s">
        <v>9</v>
      </c>
      <c r="M12146" t="s">
        <v>142</v>
      </c>
      <c r="N12146">
        <v>0.17057582499999999</v>
      </c>
      <c r="O12146">
        <v>0.17549825399999999</v>
      </c>
      <c r="P12146">
        <v>0.18394680499999999</v>
      </c>
      <c r="Q12146">
        <v>0.19033393700000001</v>
      </c>
      <c r="R12146">
        <v>0.16486789299999999</v>
      </c>
      <c r="S12146">
        <v>0.159665415</v>
      </c>
      <c r="T12146">
        <v>0.15042409700000001</v>
      </c>
      <c r="U12146">
        <v>0.24153095999999999</v>
      </c>
      <c r="V12146">
        <v>0.243923738</v>
      </c>
      <c r="W12146">
        <v>0.268754565</v>
      </c>
      <c r="X12146">
        <v>0.28018222599999998</v>
      </c>
      <c r="Y12146">
        <v>0.246898636</v>
      </c>
      <c r="Z12146">
        <v>0.26140782400000001</v>
      </c>
      <c r="AA12146">
        <v>0.22198282899999999</v>
      </c>
      <c r="AB12146">
        <v>0.23265703700000001</v>
      </c>
      <c r="AC12146">
        <v>0.24688439600000001</v>
      </c>
      <c r="AD12146">
        <v>0.32389465200000001</v>
      </c>
      <c r="AE12146">
        <v>0.32637638400000002</v>
      </c>
      <c r="AF12146">
        <v>0.40350250599999998</v>
      </c>
      <c r="AG12146">
        <v>0.41858563300000001</v>
      </c>
      <c r="AH12146">
        <v>0.429715923</v>
      </c>
      <c r="AI12146">
        <v>0.41678735700000002</v>
      </c>
      <c r="AJ12146">
        <v>0.376611527</v>
      </c>
      <c r="AK12146">
        <v>0.34406241999999998</v>
      </c>
      <c r="AL12146">
        <v>0.31924333999999999</v>
      </c>
      <c r="AM12146">
        <v>0.331489639</v>
      </c>
      <c r="AN12146">
        <v>0.35113554699999999</v>
      </c>
      <c r="AO12146">
        <v>0.38954060200000001</v>
      </c>
      <c r="AP12146">
        <v>0.43975210300000001</v>
      </c>
      <c r="AQ12146">
        <v>0.51555237600000003</v>
      </c>
      <c r="AR12146">
        <v>0.57501097999999995</v>
      </c>
      <c r="AS12146">
        <v>0.59207169500000001</v>
      </c>
      <c r="AT12146">
        <v>0.61665975900000003</v>
      </c>
      <c r="AU12146">
        <v>0.64309052799999999</v>
      </c>
      <c r="AV12146">
        <v>0.67272642100000002</v>
      </c>
      <c r="AW12146">
        <v>0.71697924599999996</v>
      </c>
      <c r="AX12146">
        <v>0.74729558799999996</v>
      </c>
      <c r="AY12146">
        <v>0.77204694500000004</v>
      </c>
      <c r="AZ12146">
        <v>0.794553077</v>
      </c>
      <c r="BA12146">
        <v>0.82675160999999997</v>
      </c>
      <c r="BB12146">
        <v>0.82590914400000004</v>
      </c>
      <c r="BC12146">
        <v>0.82121669600000002</v>
      </c>
      <c r="BD12146">
        <v>0.82091208199999999</v>
      </c>
      <c r="BE12146">
        <v>0.80972707700000002</v>
      </c>
      <c r="BF12146">
        <v>0.80836339199999996</v>
      </c>
      <c r="BG12146">
        <v>0.799107597</v>
      </c>
      <c r="BH12146">
        <v>0.79248624300000003</v>
      </c>
      <c r="BI12146">
        <v>0.78279860000000001</v>
      </c>
      <c r="BJ12146">
        <v>0.77245640999999998</v>
      </c>
      <c r="BK12146">
        <v>0.79113282600000001</v>
      </c>
      <c r="BL12146">
        <v>0.81049275499999995</v>
      </c>
      <c r="BM12146">
        <v>0.82797520800000002</v>
      </c>
      <c r="BN12146">
        <v>0.85496024000000004</v>
      </c>
      <c r="BO12146">
        <v>0.85494945899999997</v>
      </c>
    </row>
    <row r="12147" spans="1:67" x14ac:dyDescent="0.25">
      <c r="A12147">
        <v>12146</v>
      </c>
      <c r="B12147" t="s">
        <v>555</v>
      </c>
      <c r="C12147" t="s">
        <v>556</v>
      </c>
      <c r="D12147" t="s">
        <v>557</v>
      </c>
      <c r="E12147" t="s">
        <v>137</v>
      </c>
      <c r="F12147" t="s">
        <v>138</v>
      </c>
      <c r="G12147" t="s">
        <v>139</v>
      </c>
      <c r="H12147" t="s">
        <v>140</v>
      </c>
      <c r="I12147" t="s">
        <v>137</v>
      </c>
      <c r="J12147" t="s">
        <v>141</v>
      </c>
      <c r="K12147" t="s">
        <v>20</v>
      </c>
      <c r="L12147" t="s">
        <v>10</v>
      </c>
      <c r="M12147" t="s">
        <v>142</v>
      </c>
      <c r="N12147">
        <v>2.2371431000000001E-2</v>
      </c>
      <c r="O12147">
        <v>2.2990884999999999E-2</v>
      </c>
      <c r="P12147">
        <v>2.4019209E-2</v>
      </c>
      <c r="Q12147">
        <v>2.4857144000000001E-2</v>
      </c>
      <c r="R12147">
        <v>2.1741631000000001E-2</v>
      </c>
      <c r="S12147">
        <v>2.2151575999999999E-2</v>
      </c>
      <c r="T12147">
        <v>2.0869538999999999E-2</v>
      </c>
      <c r="U12147">
        <v>3.2514174E-2</v>
      </c>
      <c r="V12147">
        <v>3.3664575000000002E-2</v>
      </c>
      <c r="W12147">
        <v>3.7621146000000001E-2</v>
      </c>
      <c r="X12147">
        <v>3.9423535000000003E-2</v>
      </c>
      <c r="Y12147">
        <v>3.3044726000000003E-2</v>
      </c>
      <c r="Z12147">
        <v>3.6969523999999997E-2</v>
      </c>
      <c r="AA12147">
        <v>3.2895059999999997E-2</v>
      </c>
      <c r="AB12147">
        <v>3.4166873E-2</v>
      </c>
      <c r="AC12147">
        <v>3.5794814000000001E-2</v>
      </c>
      <c r="AD12147">
        <v>4.4410959E-2</v>
      </c>
      <c r="AE12147">
        <v>4.4001920999999999E-2</v>
      </c>
      <c r="AF12147">
        <v>5.1489513000000001E-2</v>
      </c>
      <c r="AG12147">
        <v>5.3202851000000002E-2</v>
      </c>
      <c r="AH12147">
        <v>5.5435301999999999E-2</v>
      </c>
      <c r="AI12147">
        <v>5.3395915000000002E-2</v>
      </c>
      <c r="AJ12147">
        <v>4.8337457E-2</v>
      </c>
      <c r="AK12147">
        <v>4.4203293999999997E-2</v>
      </c>
      <c r="AL12147">
        <v>4.1057581000000003E-2</v>
      </c>
      <c r="AM12147">
        <v>4.2615693000000003E-2</v>
      </c>
      <c r="AN12147">
        <v>4.4909890000000001E-2</v>
      </c>
      <c r="AO12147">
        <v>4.9654966000000002E-2</v>
      </c>
      <c r="AP12147">
        <v>5.5774997E-2</v>
      </c>
      <c r="AQ12147">
        <v>6.5387771999999997E-2</v>
      </c>
      <c r="AR12147">
        <v>7.2969621999999998E-2</v>
      </c>
      <c r="AS12147">
        <v>7.5206392999999996E-2</v>
      </c>
      <c r="AT12147">
        <v>7.8295199999999995E-2</v>
      </c>
      <c r="AU12147">
        <v>8.1698467999999996E-2</v>
      </c>
      <c r="AV12147">
        <v>8.5556848000000005E-2</v>
      </c>
      <c r="AW12147">
        <v>9.1136857000000002E-2</v>
      </c>
      <c r="AX12147">
        <v>9.4792973000000003E-2</v>
      </c>
      <c r="AY12147">
        <v>9.7944080000000003E-2</v>
      </c>
      <c r="AZ12147">
        <v>0.10043170899999999</v>
      </c>
      <c r="BA12147">
        <v>0.104413328</v>
      </c>
      <c r="BB12147">
        <v>0.104493476</v>
      </c>
      <c r="BC12147">
        <v>0.10403947600000001</v>
      </c>
      <c r="BD12147">
        <v>0.104050218</v>
      </c>
      <c r="BE12147">
        <v>0.102545241</v>
      </c>
      <c r="BF12147">
        <v>0.102959574</v>
      </c>
      <c r="BG12147">
        <v>0.101979105</v>
      </c>
      <c r="BH12147">
        <v>0.10146205699999999</v>
      </c>
      <c r="BI12147">
        <v>0.10027976199999999</v>
      </c>
      <c r="BJ12147">
        <v>9.8836411999999998E-2</v>
      </c>
      <c r="BK12147">
        <v>0.101309751</v>
      </c>
      <c r="BL12147">
        <v>0.103952948</v>
      </c>
      <c r="BM12147">
        <v>0.106308661</v>
      </c>
      <c r="BN12147">
        <v>0.109792599</v>
      </c>
      <c r="BO12147">
        <v>0.109718094</v>
      </c>
    </row>
    <row r="12148" spans="1:67" x14ac:dyDescent="0.25">
      <c r="A12148">
        <v>12147</v>
      </c>
      <c r="B12148" t="s">
        <v>555</v>
      </c>
      <c r="C12148" t="s">
        <v>556</v>
      </c>
      <c r="D12148" t="s">
        <v>557</v>
      </c>
      <c r="E12148" t="s">
        <v>137</v>
      </c>
      <c r="F12148" t="s">
        <v>138</v>
      </c>
      <c r="G12148" t="s">
        <v>139</v>
      </c>
      <c r="H12148" t="s">
        <v>140</v>
      </c>
      <c r="I12148" t="s">
        <v>137</v>
      </c>
      <c r="J12148" t="s">
        <v>141</v>
      </c>
      <c r="K12148" t="s">
        <v>22</v>
      </c>
      <c r="L12148" t="s">
        <v>7</v>
      </c>
      <c r="M12148" t="s">
        <v>142</v>
      </c>
      <c r="N12148" s="1">
        <v>5.3637280505247003E-8</v>
      </c>
      <c r="O12148" s="1">
        <v>5.3637280505247003E-8</v>
      </c>
      <c r="P12148" s="1">
        <v>6.0669413838855004E-8</v>
      </c>
      <c r="Q12148" s="1">
        <v>4.4674753460870003E-8</v>
      </c>
      <c r="R12148" s="1">
        <v>5.3844103146764001E-8</v>
      </c>
      <c r="S12148" s="1">
        <v>4.9224949687464003E-8</v>
      </c>
      <c r="T12148" s="1">
        <v>4.9293890567968999E-8</v>
      </c>
      <c r="U12148" s="1">
        <v>1.1099743396661E-8</v>
      </c>
      <c r="V12148" s="1">
        <v>4.8397642769192002E-8</v>
      </c>
      <c r="W12148" s="1">
        <v>5.7291228933063E-8</v>
      </c>
      <c r="X12148" s="1">
        <v>7.5009460380298002E-8</v>
      </c>
      <c r="Y12148" s="1">
        <v>5.5332303798169002E-8</v>
      </c>
      <c r="Z12148" s="1">
        <v>3.2961237970534003E-8</v>
      </c>
      <c r="AA12148" s="1">
        <v>4.0822555553935997E-8</v>
      </c>
      <c r="AB12148" s="1">
        <v>3.1019638635008001E-8</v>
      </c>
      <c r="AC12148" s="1">
        <v>2.9334549297652999E-8</v>
      </c>
      <c r="AD12148" s="1">
        <v>4.7810374056760997E-8</v>
      </c>
      <c r="AE12148" s="1">
        <v>4.8797561913566003E-8</v>
      </c>
      <c r="AF12148" s="1">
        <v>5.9228600270790999E-8</v>
      </c>
      <c r="AG12148" s="1">
        <v>4.0130824808664003E-8</v>
      </c>
      <c r="AH12148" s="1">
        <v>1.167249399737E-8</v>
      </c>
      <c r="AI12148" s="1">
        <v>6.1747835044149999E-9</v>
      </c>
      <c r="AJ12148" s="1">
        <v>2.6898829023206001E-9</v>
      </c>
      <c r="AK12148" s="1">
        <v>2.9923178475853998E-9</v>
      </c>
      <c r="AL12148" s="1">
        <v>3.0326930077192002E-9</v>
      </c>
      <c r="AM12148" s="1">
        <v>3.1653293847949001E-9</v>
      </c>
      <c r="AN12148" s="1">
        <v>3.3312269881514998E-9</v>
      </c>
      <c r="AO12148" s="1">
        <v>3.2424420999921001E-9</v>
      </c>
    </row>
    <row r="12149" spans="1:67" x14ac:dyDescent="0.25">
      <c r="A12149">
        <v>12148</v>
      </c>
      <c r="B12149" t="s">
        <v>555</v>
      </c>
      <c r="C12149" t="s">
        <v>556</v>
      </c>
      <c r="D12149" t="s">
        <v>557</v>
      </c>
      <c r="E12149" t="s">
        <v>137</v>
      </c>
      <c r="F12149" t="s">
        <v>138</v>
      </c>
      <c r="G12149" t="s">
        <v>139</v>
      </c>
      <c r="H12149" t="s">
        <v>140</v>
      </c>
      <c r="I12149" t="s">
        <v>137</v>
      </c>
      <c r="J12149" t="s">
        <v>141</v>
      </c>
      <c r="K12149" t="s">
        <v>22</v>
      </c>
      <c r="L12149" t="s">
        <v>8</v>
      </c>
      <c r="M12149" t="s">
        <v>142</v>
      </c>
      <c r="N12149">
        <v>1.203248E-2</v>
      </c>
      <c r="O12149">
        <v>1.2147145999999999E-2</v>
      </c>
      <c r="P12149">
        <v>1.2540518E-2</v>
      </c>
      <c r="Q12149">
        <v>1.3211614999999999E-2</v>
      </c>
      <c r="R12149">
        <v>1.336063E-2</v>
      </c>
      <c r="S12149">
        <v>1.420285E-2</v>
      </c>
      <c r="T12149">
        <v>1.4501382E-2</v>
      </c>
      <c r="U12149">
        <v>1.5345404E-2</v>
      </c>
      <c r="V12149">
        <v>1.564596E-2</v>
      </c>
      <c r="W12149">
        <v>1.6376054000000001E-2</v>
      </c>
      <c r="X12149">
        <v>1.8196413000000002E-2</v>
      </c>
      <c r="Y12149">
        <v>1.9279754999999999E-2</v>
      </c>
      <c r="Z12149">
        <v>2.0207368999999999E-2</v>
      </c>
      <c r="AA12149">
        <v>2.1153679000000002E-2</v>
      </c>
      <c r="AB12149">
        <v>2.2356139000000001E-2</v>
      </c>
      <c r="AC12149">
        <v>2.4214413000000001E-2</v>
      </c>
      <c r="AD12149">
        <v>2.6161354000000001E-2</v>
      </c>
      <c r="AE12149">
        <v>2.8333354000000002E-2</v>
      </c>
      <c r="AF12149">
        <v>2.9578120999999999E-2</v>
      </c>
      <c r="AG12149">
        <v>3.0899853000000001E-2</v>
      </c>
      <c r="AH12149">
        <v>0.255332736</v>
      </c>
      <c r="AI12149">
        <v>0.257398666</v>
      </c>
      <c r="AJ12149">
        <v>0.23835071799999999</v>
      </c>
      <c r="AK12149">
        <v>0.22212567499999999</v>
      </c>
      <c r="AL12149">
        <v>0.21665622800000001</v>
      </c>
      <c r="AM12149">
        <v>0.222021257</v>
      </c>
      <c r="AN12149">
        <v>0.24777648499999999</v>
      </c>
      <c r="AO12149">
        <v>0.28299514100000001</v>
      </c>
      <c r="AP12149">
        <v>0.32139389299999999</v>
      </c>
      <c r="AQ12149">
        <v>0.40954663899999999</v>
      </c>
      <c r="AR12149">
        <v>0.46683233400000002</v>
      </c>
      <c r="AS12149">
        <v>0.43663458700000002</v>
      </c>
      <c r="AT12149">
        <v>0.45678623400000001</v>
      </c>
      <c r="AU12149">
        <v>0.48089083199999999</v>
      </c>
      <c r="AV12149">
        <v>0.50339585499999995</v>
      </c>
      <c r="AW12149">
        <v>0.52759530600000004</v>
      </c>
      <c r="AX12149">
        <v>0.66821900199999995</v>
      </c>
      <c r="AY12149">
        <v>0.54787614299999998</v>
      </c>
      <c r="AZ12149">
        <v>0.57068729799999995</v>
      </c>
      <c r="BA12149">
        <v>0.60610359000000003</v>
      </c>
      <c r="BB12149">
        <v>0.63160525899999997</v>
      </c>
      <c r="BC12149">
        <v>0.65477492199999998</v>
      </c>
      <c r="BD12149">
        <v>0.68045412199999999</v>
      </c>
      <c r="BE12149">
        <v>0.70728728900000004</v>
      </c>
      <c r="BF12149">
        <v>0.73635233600000005</v>
      </c>
      <c r="BG12149">
        <v>0.73681782600000001</v>
      </c>
      <c r="BH12149">
        <v>0.76230543500000003</v>
      </c>
      <c r="BI12149">
        <v>0.77853338000000005</v>
      </c>
      <c r="BJ12149">
        <v>0.80342922900000002</v>
      </c>
      <c r="BK12149">
        <v>0.863505682</v>
      </c>
      <c r="BL12149">
        <v>0.88432376199999996</v>
      </c>
      <c r="BM12149">
        <v>0.84314857099999996</v>
      </c>
      <c r="BN12149">
        <v>0.87183577400000001</v>
      </c>
      <c r="BO12149">
        <v>0.87183577400000001</v>
      </c>
    </row>
    <row r="12150" spans="1:67" x14ac:dyDescent="0.25">
      <c r="A12150">
        <v>12149</v>
      </c>
      <c r="B12150" t="s">
        <v>555</v>
      </c>
      <c r="C12150" t="s">
        <v>556</v>
      </c>
      <c r="D12150" t="s">
        <v>557</v>
      </c>
      <c r="E12150" t="s">
        <v>137</v>
      </c>
      <c r="F12150" t="s">
        <v>138</v>
      </c>
      <c r="G12150" t="s">
        <v>139</v>
      </c>
      <c r="H12150" t="s">
        <v>140</v>
      </c>
      <c r="I12150" t="s">
        <v>137</v>
      </c>
      <c r="J12150" t="s">
        <v>141</v>
      </c>
      <c r="K12150" t="s">
        <v>22</v>
      </c>
      <c r="L12150" t="s">
        <v>9</v>
      </c>
      <c r="M12150" t="s">
        <v>142</v>
      </c>
      <c r="N12150">
        <v>1.1890774999999999E-2</v>
      </c>
      <c r="O12150">
        <v>1.2004073000000001E-2</v>
      </c>
      <c r="P12150">
        <v>1.2392818E-2</v>
      </c>
      <c r="Q12150">
        <v>1.3055911E-2</v>
      </c>
      <c r="R12150">
        <v>1.320319E-2</v>
      </c>
      <c r="S12150">
        <v>1.4035430999999999E-2</v>
      </c>
      <c r="T12150">
        <v>1.433042E-2</v>
      </c>
      <c r="U12150">
        <v>1.5164291999999999E-2</v>
      </c>
      <c r="V12150">
        <v>1.5461439E-2</v>
      </c>
      <c r="W12150">
        <v>1.6182927E-2</v>
      </c>
      <c r="X12150">
        <v>1.7981839999999999E-2</v>
      </c>
      <c r="Y12150">
        <v>1.9052275E-2</v>
      </c>
      <c r="Z12150">
        <v>1.9968804999999999E-2</v>
      </c>
      <c r="AA12150">
        <v>2.0903937000000001E-2</v>
      </c>
      <c r="AB12150">
        <v>2.2092112000000001E-2</v>
      </c>
      <c r="AC12150">
        <v>2.3928382000000002E-2</v>
      </c>
      <c r="AD12150">
        <v>2.5852351999999999E-2</v>
      </c>
      <c r="AE12150">
        <v>2.7998637E-2</v>
      </c>
      <c r="AF12150">
        <v>2.9228684000000001E-2</v>
      </c>
      <c r="AG12150">
        <v>3.0534652999999998E-2</v>
      </c>
      <c r="AH12150">
        <v>0.25231316799999998</v>
      </c>
      <c r="AI12150">
        <v>0.25435464299999999</v>
      </c>
      <c r="AJ12150">
        <v>0.23553194499999999</v>
      </c>
      <c r="AK12150">
        <v>0.219498783</v>
      </c>
      <c r="AL12150">
        <v>0.214094019</v>
      </c>
      <c r="AM12150">
        <v>0.219395601</v>
      </c>
      <c r="AN12150">
        <v>0.24484624299999999</v>
      </c>
      <c r="AO12150">
        <v>0.27964839499999999</v>
      </c>
      <c r="AP12150">
        <v>0.31759302099999998</v>
      </c>
      <c r="AQ12150">
        <v>0.40470325499999998</v>
      </c>
      <c r="AR12150">
        <v>0.46131147700000003</v>
      </c>
      <c r="AS12150">
        <v>0.43147085499999999</v>
      </c>
      <c r="AT12150">
        <v>0.45138418499999999</v>
      </c>
      <c r="AU12150">
        <v>0.47520371700000003</v>
      </c>
      <c r="AV12150">
        <v>0.49744259000000002</v>
      </c>
      <c r="AW12150">
        <v>0.52135585399999995</v>
      </c>
      <c r="AX12150">
        <v>0.66031650399999997</v>
      </c>
      <c r="AY12150">
        <v>0.54139684499999996</v>
      </c>
      <c r="AZ12150">
        <v>0.56393823099999996</v>
      </c>
      <c r="BA12150">
        <v>0.59893568200000002</v>
      </c>
      <c r="BB12150">
        <v>0.62413576400000004</v>
      </c>
      <c r="BC12150">
        <v>0.647031417</v>
      </c>
      <c r="BD12150">
        <v>0.67240692899999999</v>
      </c>
      <c r="BE12150">
        <v>0.69892276200000003</v>
      </c>
      <c r="BF12150">
        <v>0.72764407900000005</v>
      </c>
      <c r="BG12150">
        <v>0.72810406500000002</v>
      </c>
      <c r="BH12150">
        <v>0.75329025100000002</v>
      </c>
      <c r="BI12150">
        <v>0.769326281</v>
      </c>
      <c r="BJ12150">
        <v>0.79392770800000001</v>
      </c>
      <c r="BK12150">
        <v>0.85329368299999997</v>
      </c>
      <c r="BL12150">
        <v>0.87386556500000001</v>
      </c>
      <c r="BM12150">
        <v>0.83317732</v>
      </c>
      <c r="BN12150">
        <v>0.86152526200000001</v>
      </c>
      <c r="BO12150">
        <v>0.86152526200000001</v>
      </c>
    </row>
    <row r="12151" spans="1:67" x14ac:dyDescent="0.25">
      <c r="A12151">
        <v>12150</v>
      </c>
      <c r="B12151" t="s">
        <v>555</v>
      </c>
      <c r="C12151" t="s">
        <v>556</v>
      </c>
      <c r="D12151" t="s">
        <v>557</v>
      </c>
      <c r="E12151" t="s">
        <v>137</v>
      </c>
      <c r="F12151" t="s">
        <v>138</v>
      </c>
      <c r="G12151" t="s">
        <v>139</v>
      </c>
      <c r="H12151" t="s">
        <v>140</v>
      </c>
      <c r="I12151" t="s">
        <v>137</v>
      </c>
      <c r="J12151" t="s">
        <v>141</v>
      </c>
      <c r="K12151" t="s">
        <v>22</v>
      </c>
      <c r="L12151" t="s">
        <v>10</v>
      </c>
      <c r="M12151" t="s">
        <v>142</v>
      </c>
      <c r="N12151">
        <v>1.4165099999999999E-4</v>
      </c>
      <c r="O12151">
        <v>1.4301900000000001E-4</v>
      </c>
      <c r="P12151">
        <v>1.47639E-4</v>
      </c>
      <c r="Q12151">
        <v>1.5565899999999999E-4</v>
      </c>
      <c r="R12151">
        <v>1.5738699999999999E-4</v>
      </c>
      <c r="S12151">
        <v>1.6736999999999999E-4</v>
      </c>
      <c r="T12151">
        <v>1.7091299999999999E-4</v>
      </c>
      <c r="U12151">
        <v>1.81101E-4</v>
      </c>
      <c r="V12151">
        <v>1.8447299999999999E-4</v>
      </c>
      <c r="W12151">
        <v>1.93069E-4</v>
      </c>
      <c r="X12151">
        <v>2.1449699999999999E-4</v>
      </c>
      <c r="Y12151">
        <v>2.2742500000000001E-4</v>
      </c>
      <c r="Z12151">
        <v>2.3853200000000001E-4</v>
      </c>
      <c r="AA12151">
        <v>2.4970100000000001E-4</v>
      </c>
      <c r="AB12151">
        <v>2.63995E-4</v>
      </c>
      <c r="AC12151">
        <v>2.8600099999999997E-4</v>
      </c>
      <c r="AD12151">
        <v>3.0895400000000001E-4</v>
      </c>
      <c r="AE12151">
        <v>3.3466799999999999E-4</v>
      </c>
      <c r="AF12151">
        <v>3.49377E-4</v>
      </c>
      <c r="AG12151">
        <v>3.6515899999999999E-4</v>
      </c>
      <c r="AH12151">
        <v>3.0195560000000001E-3</v>
      </c>
      <c r="AI12151">
        <v>3.044017E-3</v>
      </c>
      <c r="AJ12151">
        <v>2.8187709999999999E-3</v>
      </c>
      <c r="AK12151">
        <v>2.6268889999999999E-3</v>
      </c>
      <c r="AL12151">
        <v>2.562206E-3</v>
      </c>
      <c r="AM12151">
        <v>2.6256529999999999E-3</v>
      </c>
      <c r="AN12151">
        <v>2.9302389999999998E-3</v>
      </c>
      <c r="AO12151">
        <v>3.3467420000000002E-3</v>
      </c>
      <c r="AP12151">
        <v>3.8008709999999999E-3</v>
      </c>
      <c r="AQ12151">
        <v>4.8433840000000001E-3</v>
      </c>
      <c r="AR12151">
        <v>5.5208569999999997E-3</v>
      </c>
      <c r="AS12151">
        <v>5.1637319999999999E-3</v>
      </c>
      <c r="AT12151">
        <v>5.4020489999999999E-3</v>
      </c>
      <c r="AU12151">
        <v>5.6871150000000004E-3</v>
      </c>
      <c r="AV12151">
        <v>5.9532650000000001E-3</v>
      </c>
      <c r="AW12151">
        <v>6.2394520000000004E-3</v>
      </c>
      <c r="AX12151">
        <v>7.9024980000000009E-3</v>
      </c>
      <c r="AY12151">
        <v>6.4792979999999997E-3</v>
      </c>
      <c r="AZ12151">
        <v>6.7490670000000001E-3</v>
      </c>
      <c r="BA12151">
        <v>7.1679079999999997E-3</v>
      </c>
      <c r="BB12151">
        <v>7.4694959999999999E-3</v>
      </c>
      <c r="BC12151">
        <v>7.7435050000000004E-3</v>
      </c>
      <c r="BD12151">
        <v>8.0471929999999994E-3</v>
      </c>
      <c r="BE12151">
        <v>8.3645270000000001E-3</v>
      </c>
      <c r="BF12151">
        <v>8.7082570000000005E-3</v>
      </c>
      <c r="BG12151">
        <v>8.7137619999999999E-3</v>
      </c>
      <c r="BH12151">
        <v>9.0151829999999995E-3</v>
      </c>
      <c r="BI12151">
        <v>9.2070980000000004E-3</v>
      </c>
      <c r="BJ12151">
        <v>9.5015220000000001E-3</v>
      </c>
      <c r="BK12151">
        <v>1.0211998999999999E-2</v>
      </c>
      <c r="BL12151">
        <v>1.0458198E-2</v>
      </c>
      <c r="BM12151">
        <v>9.9712510000000004E-3</v>
      </c>
      <c r="BN12151">
        <v>1.0310512000000001E-2</v>
      </c>
      <c r="BO12151">
        <v>1.0310512000000001E-2</v>
      </c>
    </row>
    <row r="12152" spans="1:67" x14ac:dyDescent="0.25">
      <c r="A12152">
        <v>12151</v>
      </c>
      <c r="B12152" t="s">
        <v>555</v>
      </c>
      <c r="C12152" t="s">
        <v>556</v>
      </c>
      <c r="D12152" t="s">
        <v>557</v>
      </c>
      <c r="E12152" t="s">
        <v>137</v>
      </c>
      <c r="F12152" t="s">
        <v>138</v>
      </c>
      <c r="G12152" t="s">
        <v>139</v>
      </c>
      <c r="H12152" t="s">
        <v>140</v>
      </c>
      <c r="I12152" t="s">
        <v>137</v>
      </c>
      <c r="J12152" t="s">
        <v>141</v>
      </c>
      <c r="K12152" t="s">
        <v>24</v>
      </c>
      <c r="L12152" t="s">
        <v>7</v>
      </c>
      <c r="M12152" t="s">
        <v>142</v>
      </c>
      <c r="N12152">
        <v>5.4795785999999999E-2</v>
      </c>
      <c r="O12152">
        <v>4.9225271000000001E-2</v>
      </c>
      <c r="P12152">
        <v>5.6823050999999999E-2</v>
      </c>
      <c r="Q12152">
        <v>5.5980740000000001E-2</v>
      </c>
      <c r="R12152">
        <v>5.4781069000000002E-2</v>
      </c>
      <c r="S12152">
        <v>5.6026135999999997E-2</v>
      </c>
      <c r="T12152">
        <v>6.0002832999999998E-2</v>
      </c>
      <c r="U12152">
        <v>5.9845148000000001E-2</v>
      </c>
      <c r="V12152">
        <v>7.0665368000000006E-2</v>
      </c>
      <c r="W12152">
        <v>9.6616872000000006E-2</v>
      </c>
      <c r="X12152">
        <v>6.0257031000000003E-2</v>
      </c>
      <c r="Y12152">
        <v>5.5734141000000001E-2</v>
      </c>
      <c r="Z12152">
        <v>4.1713670000000001E-2</v>
      </c>
      <c r="AA12152">
        <v>5.0558832999999997E-2</v>
      </c>
      <c r="AB12152">
        <v>4.8345233000000001E-2</v>
      </c>
      <c r="AC12152">
        <v>5.5800048999999997E-2</v>
      </c>
      <c r="AD12152">
        <v>5.1633925999999997E-2</v>
      </c>
      <c r="AE12152">
        <v>5.3497391999999998E-2</v>
      </c>
      <c r="AF12152">
        <v>7.0112901000000005E-2</v>
      </c>
      <c r="AG12152">
        <v>4.7871368999999997E-2</v>
      </c>
      <c r="AH12152">
        <v>2.7528086E-2</v>
      </c>
      <c r="AI12152">
        <v>6.6758939999999999E-3</v>
      </c>
      <c r="AJ12152">
        <v>8.9034879999999993E-3</v>
      </c>
      <c r="AK12152">
        <v>8.9221600000000002E-3</v>
      </c>
      <c r="AL12152">
        <v>9.1104600000000008E-3</v>
      </c>
      <c r="AM12152">
        <v>9.3847519999999997E-3</v>
      </c>
      <c r="AN12152">
        <v>1.2200936000000001E-2</v>
      </c>
      <c r="AO12152">
        <v>9.2217749999999998E-3</v>
      </c>
      <c r="AP12152">
        <v>1.0968370999999999E-2</v>
      </c>
      <c r="AQ12152">
        <v>1.3523439999999999E-2</v>
      </c>
      <c r="AR12152">
        <v>1.4010687000000001E-2</v>
      </c>
      <c r="AS12152">
        <v>3.4278780000000002E-2</v>
      </c>
      <c r="AT12152">
        <v>3.0747446000000001E-2</v>
      </c>
      <c r="AU12152">
        <v>1.8897553000000001E-2</v>
      </c>
      <c r="AV12152">
        <v>2.5430615E-2</v>
      </c>
      <c r="AW12152">
        <v>6.9093571000000006E-2</v>
      </c>
      <c r="AX12152">
        <v>7.1130009999999994E-2</v>
      </c>
      <c r="AY12152">
        <v>6.9602476999999996E-2</v>
      </c>
      <c r="AZ12152">
        <v>4.5055640000000001E-2</v>
      </c>
      <c r="BA12152">
        <v>3.5135420000000001E-2</v>
      </c>
      <c r="BB12152">
        <v>3.7182193000000002E-2</v>
      </c>
      <c r="BC12152">
        <v>4.0470966999999997E-2</v>
      </c>
      <c r="BD12152">
        <v>5.5211232999999998E-2</v>
      </c>
      <c r="BE12152">
        <v>7.8130952000000004E-2</v>
      </c>
      <c r="BF12152">
        <v>0.11130762800000001</v>
      </c>
      <c r="BG12152">
        <v>0.11820279</v>
      </c>
      <c r="BH12152">
        <v>0.109955712</v>
      </c>
      <c r="BI12152">
        <v>0.12740618000000001</v>
      </c>
      <c r="BJ12152">
        <v>0.14635104299999999</v>
      </c>
      <c r="BK12152">
        <v>0.14866290900000001</v>
      </c>
      <c r="BL12152">
        <v>0.174735638</v>
      </c>
      <c r="BM12152">
        <v>0.22148996000000001</v>
      </c>
      <c r="BN12152">
        <v>0.22189647700000001</v>
      </c>
      <c r="BO12152">
        <v>0.22231809199999999</v>
      </c>
    </row>
    <row r="12153" spans="1:67" x14ac:dyDescent="0.25">
      <c r="A12153">
        <v>12152</v>
      </c>
      <c r="B12153" t="s">
        <v>555</v>
      </c>
      <c r="C12153" t="s">
        <v>556</v>
      </c>
      <c r="D12153" t="s">
        <v>557</v>
      </c>
      <c r="E12153" t="s">
        <v>137</v>
      </c>
      <c r="F12153" t="s">
        <v>138</v>
      </c>
      <c r="G12153" t="s">
        <v>139</v>
      </c>
      <c r="H12153" t="s">
        <v>140</v>
      </c>
      <c r="I12153" t="s">
        <v>137</v>
      </c>
      <c r="J12153" t="s">
        <v>141</v>
      </c>
      <c r="K12153" t="s">
        <v>24</v>
      </c>
      <c r="L12153" t="s">
        <v>25</v>
      </c>
      <c r="M12153" t="s">
        <v>142</v>
      </c>
      <c r="X12153" s="1">
        <v>6.7252878000000002E-7</v>
      </c>
      <c r="Y12153" s="1">
        <v>6.9190505999999999E-6</v>
      </c>
      <c r="Z12153" s="1">
        <v>5.0763042E-6</v>
      </c>
      <c r="AA12153" s="1">
        <v>5.8946976000000003E-6</v>
      </c>
      <c r="AB12153" s="1">
        <v>6.2905392000000001E-6</v>
      </c>
      <c r="AC12153" s="1">
        <v>3.6641286000000002E-6</v>
      </c>
      <c r="AD12153" s="1">
        <v>1.9045441800000001E-5</v>
      </c>
      <c r="AE12153" s="1">
        <v>1.84089708E-5</v>
      </c>
      <c r="AF12153" s="1">
        <v>2.0971170000000001E-5</v>
      </c>
      <c r="AG12153" s="1">
        <v>2.7515862000000001E-5</v>
      </c>
      <c r="AH12153" s="1">
        <v>5.0222340570600002E-5</v>
      </c>
      <c r="AI12153" s="1">
        <v>7.1700063440000006E-5</v>
      </c>
      <c r="AJ12153" s="1">
        <v>9.5691313600000002E-5</v>
      </c>
      <c r="AK12153">
        <v>1.2434499999999999E-4</v>
      </c>
      <c r="AL12153">
        <v>1.6446200000000001E-4</v>
      </c>
      <c r="AM12153">
        <v>2.14611E-4</v>
      </c>
      <c r="AN12153">
        <v>2.7933199999999997E-4</v>
      </c>
      <c r="AO12153">
        <v>3.4657999999999998E-4</v>
      </c>
      <c r="AP12153">
        <v>4.4617300000000001E-4</v>
      </c>
      <c r="AQ12153">
        <v>5.6581700000000003E-4</v>
      </c>
      <c r="AR12153">
        <v>7.5276900000000003E-4</v>
      </c>
      <c r="AS12153">
        <v>1.3600929999999999E-3</v>
      </c>
      <c r="AT12153">
        <v>1.9480719999999999E-3</v>
      </c>
      <c r="AU12153">
        <v>2.5381039999999998E-3</v>
      </c>
      <c r="AV12153">
        <v>3.1869480000000002E-3</v>
      </c>
      <c r="AW12153">
        <v>3.7191469999999999E-3</v>
      </c>
      <c r="AX12153">
        <v>4.7342740000000001E-3</v>
      </c>
      <c r="AY12153">
        <v>4.9034250000000003E-3</v>
      </c>
      <c r="AZ12153">
        <v>5.0725750000000002E-3</v>
      </c>
      <c r="BA12153">
        <v>5.0725750000000002E-3</v>
      </c>
      <c r="BB12153">
        <v>5.0725750000000002E-3</v>
      </c>
      <c r="BC12153">
        <v>5.0725750000000002E-3</v>
      </c>
      <c r="BD12153">
        <v>5.0725750000000002E-3</v>
      </c>
      <c r="BE12153">
        <v>5.0725750000000002E-3</v>
      </c>
      <c r="BF12153">
        <v>5.0725750000000002E-3</v>
      </c>
      <c r="BG12153">
        <v>5.0725750000000002E-3</v>
      </c>
      <c r="BH12153">
        <v>5.0725750000000002E-3</v>
      </c>
      <c r="BI12153">
        <v>5.0725750000000002E-3</v>
      </c>
      <c r="BJ12153">
        <v>5.0725750000000002E-3</v>
      </c>
      <c r="BK12153">
        <v>5.0725750000000002E-3</v>
      </c>
      <c r="BL12153">
        <v>5.0725750000000002E-3</v>
      </c>
      <c r="BM12153">
        <v>5.0725750000000002E-3</v>
      </c>
      <c r="BN12153">
        <v>5.0725750000000002E-3</v>
      </c>
      <c r="BO12153">
        <v>5.0725750000000002E-3</v>
      </c>
    </row>
    <row r="12154" spans="1:67" x14ac:dyDescent="0.25">
      <c r="A12154">
        <v>12153</v>
      </c>
      <c r="B12154" t="s">
        <v>555</v>
      </c>
      <c r="C12154" t="s">
        <v>556</v>
      </c>
      <c r="D12154" t="s">
        <v>557</v>
      </c>
      <c r="E12154" t="s">
        <v>137</v>
      </c>
      <c r="F12154" t="s">
        <v>138</v>
      </c>
      <c r="G12154" t="s">
        <v>139</v>
      </c>
      <c r="H12154" t="s">
        <v>140</v>
      </c>
      <c r="I12154" t="s">
        <v>137</v>
      </c>
      <c r="J12154" t="s">
        <v>141</v>
      </c>
      <c r="K12154" t="s">
        <v>24</v>
      </c>
      <c r="L12154" t="s">
        <v>8</v>
      </c>
      <c r="M12154" t="s">
        <v>142</v>
      </c>
      <c r="N12154">
        <v>5.4799914999999998E-2</v>
      </c>
      <c r="O12154">
        <v>4.9229509999999997E-2</v>
      </c>
      <c r="P12154">
        <v>5.6827404999999998E-2</v>
      </c>
      <c r="Q12154">
        <v>5.5985214999999998E-2</v>
      </c>
      <c r="R12154">
        <v>5.4785672000000001E-2</v>
      </c>
      <c r="S12154">
        <v>5.6030873000000002E-2</v>
      </c>
      <c r="T12154">
        <v>6.0007707E-2</v>
      </c>
      <c r="U12154">
        <v>5.9850162999999998E-2</v>
      </c>
      <c r="V12154">
        <v>7.0670530999999995E-2</v>
      </c>
      <c r="W12154">
        <v>9.6622197000000007E-2</v>
      </c>
      <c r="X12154">
        <v>6.0263207999999999E-2</v>
      </c>
      <c r="Y12154">
        <v>5.5746766000000003E-2</v>
      </c>
      <c r="Z12154">
        <v>4.1724669999999998E-2</v>
      </c>
      <c r="AA12154">
        <v>5.0570858000000003E-2</v>
      </c>
      <c r="AB12154">
        <v>4.8357816999999997E-2</v>
      </c>
      <c r="AC12154">
        <v>5.5810103999999999E-2</v>
      </c>
      <c r="AD12154">
        <v>5.1659389999999999E-2</v>
      </c>
      <c r="AE12154">
        <v>5.3522187999999998E-2</v>
      </c>
      <c r="AF12154">
        <v>7.0140182999999995E-2</v>
      </c>
      <c r="AG12154">
        <v>4.7905098E-2</v>
      </c>
      <c r="AH12154">
        <v>2.7584421000000001E-2</v>
      </c>
      <c r="AI12154">
        <v>6.7535989999999999E-3</v>
      </c>
      <c r="AJ12154">
        <v>9.0050749999999995E-3</v>
      </c>
      <c r="AK12154">
        <v>9.0523359999999994E-3</v>
      </c>
      <c r="AL12154">
        <v>9.2807889999999994E-3</v>
      </c>
      <c r="AM12154">
        <v>9.6054069999999998E-3</v>
      </c>
      <c r="AN12154">
        <v>1.2486654999999999E-2</v>
      </c>
      <c r="AO12154">
        <v>9.575231E-3</v>
      </c>
      <c r="AP12154">
        <v>1.142198E-2</v>
      </c>
      <c r="AQ12154">
        <v>1.4097228E-2</v>
      </c>
      <c r="AR12154">
        <v>1.4771863999999999E-2</v>
      </c>
      <c r="AS12154">
        <v>3.5647591999999999E-2</v>
      </c>
      <c r="AT12154">
        <v>3.2704445999999998E-2</v>
      </c>
      <c r="AU12154">
        <v>2.1444741E-2</v>
      </c>
      <c r="AV12154">
        <v>2.8626822E-2</v>
      </c>
      <c r="AW12154">
        <v>7.2822225000000004E-2</v>
      </c>
      <c r="AX12154">
        <v>7.5874124000000001E-2</v>
      </c>
      <c r="AY12154">
        <v>7.4516141999999994E-2</v>
      </c>
      <c r="AZ12154">
        <v>5.0138892999999997E-2</v>
      </c>
      <c r="BA12154">
        <v>4.0219105999999998E-2</v>
      </c>
      <c r="BB12154">
        <v>4.2266276999999998E-2</v>
      </c>
      <c r="BC12154">
        <v>4.5555406E-2</v>
      </c>
      <c r="BD12154">
        <v>6.0295996999999997E-2</v>
      </c>
      <c r="BE12154">
        <v>8.3216022000000001E-2</v>
      </c>
      <c r="BF12154">
        <v>0.116393002</v>
      </c>
      <c r="BG12154">
        <v>0.12328848100000001</v>
      </c>
      <c r="BH12154">
        <v>0.11504173600000001</v>
      </c>
      <c r="BI12154">
        <v>0.13249254899999999</v>
      </c>
      <c r="BJ12154">
        <v>0.151437766</v>
      </c>
      <c r="BK12154">
        <v>0.153749994</v>
      </c>
      <c r="BL12154">
        <v>0.17982309099999999</v>
      </c>
      <c r="BM12154">
        <v>0.226577786</v>
      </c>
      <c r="BN12154">
        <v>0.22698468499999999</v>
      </c>
      <c r="BO12154">
        <v>0.227406688</v>
      </c>
    </row>
    <row r="12155" spans="1:67" x14ac:dyDescent="0.25">
      <c r="A12155">
        <v>12154</v>
      </c>
      <c r="B12155" t="s">
        <v>555</v>
      </c>
      <c r="C12155" t="s">
        <v>556</v>
      </c>
      <c r="D12155" t="s">
        <v>557</v>
      </c>
      <c r="E12155" t="s">
        <v>137</v>
      </c>
      <c r="F12155" t="s">
        <v>138</v>
      </c>
      <c r="G12155" t="s">
        <v>139</v>
      </c>
      <c r="H12155" t="s">
        <v>140</v>
      </c>
      <c r="I12155" t="s">
        <v>137</v>
      </c>
      <c r="J12155" t="s">
        <v>141</v>
      </c>
      <c r="K12155" t="s">
        <v>24</v>
      </c>
      <c r="L12155" t="s">
        <v>10</v>
      </c>
      <c r="M12155" t="s">
        <v>142</v>
      </c>
      <c r="N12155" s="1">
        <v>4.1291849505830001E-6</v>
      </c>
      <c r="O12155" s="1">
        <v>4.2389930008745001E-6</v>
      </c>
      <c r="P12155" s="1">
        <v>4.3541646491255004E-6</v>
      </c>
      <c r="Q12155" s="1">
        <v>4.4751954508744999E-6</v>
      </c>
      <c r="R12155" s="1">
        <v>4.6026392508745002E-6</v>
      </c>
      <c r="S12155" s="1">
        <v>4.7369041485424998E-6</v>
      </c>
      <c r="T12155" s="1">
        <v>4.8747544985425003E-6</v>
      </c>
      <c r="U12155" s="1">
        <v>5.0152283488340003E-6</v>
      </c>
      <c r="V12155" s="1">
        <v>5.1632228999999996E-6</v>
      </c>
      <c r="W12155" s="1">
        <v>5.3253551997085004E-6</v>
      </c>
      <c r="X12155" s="1">
        <v>5.5044236508744999E-6</v>
      </c>
      <c r="Y12155" s="1">
        <v>5.7059959008744997E-6</v>
      </c>
      <c r="Z12155" s="1">
        <v>5.9228427502915002E-6</v>
      </c>
      <c r="AA12155" s="1">
        <v>6.1299826485425004E-6</v>
      </c>
      <c r="AB12155" s="1">
        <v>6.2937473488340003E-6</v>
      </c>
      <c r="AC12155" s="1">
        <v>6.3912832511660003E-6</v>
      </c>
      <c r="AD12155" s="1">
        <v>6.4183344505830003E-6</v>
      </c>
      <c r="AE12155" s="1">
        <v>6.3868232999999998E-6</v>
      </c>
      <c r="AF12155" s="1">
        <v>6.31123735E-6</v>
      </c>
      <c r="AG12155" s="1">
        <v>6.2134099500000004E-6</v>
      </c>
      <c r="AH12155" s="1">
        <v>6.1134254511659997E-6</v>
      </c>
      <c r="AI12155" s="1">
        <v>6.0056870505830003E-6</v>
      </c>
      <c r="AJ12155" s="1">
        <v>5.8962579514574997E-6</v>
      </c>
      <c r="AK12155" s="1">
        <v>5.8307287494170002E-6</v>
      </c>
      <c r="AL12155" s="1">
        <v>5.8675452011659999E-6</v>
      </c>
      <c r="AM12155" s="1">
        <v>6.0441941994169997E-6</v>
      </c>
      <c r="AN12155" s="1">
        <v>6.3872897014574999E-6</v>
      </c>
      <c r="AO12155" s="1">
        <v>6.8749400500000003E-6</v>
      </c>
      <c r="AP12155" s="1">
        <v>7.4363398999999997E-6</v>
      </c>
      <c r="AQ12155" s="1">
        <v>7.9711258000000002E-6</v>
      </c>
      <c r="AR12155" s="1">
        <v>8.4083758000000001E-6</v>
      </c>
      <c r="AS12155" s="1">
        <v>8.7191439500000005E-6</v>
      </c>
      <c r="AT12155" s="1">
        <v>8.9282368999999999E-6</v>
      </c>
      <c r="AU12155" s="1">
        <v>9.0838104500000006E-6</v>
      </c>
      <c r="AV12155" s="1">
        <v>9.2592351499999992E-6</v>
      </c>
      <c r="AW12155" s="1">
        <v>9.5064854500000007E-6</v>
      </c>
      <c r="AX12155" s="1">
        <v>9.8405735999999994E-6</v>
      </c>
      <c r="AY12155" s="1">
        <v>1.024019095E-5</v>
      </c>
      <c r="AZ12155" s="1">
        <v>1.0677615850000001E-5</v>
      </c>
      <c r="BA12155" s="1">
        <v>1.111060995E-5</v>
      </c>
      <c r="BB12155" s="1">
        <v>1.15087698E-5</v>
      </c>
      <c r="BC12155" s="1">
        <v>1.186454555E-5</v>
      </c>
      <c r="BD12155" s="1">
        <v>1.21892474E-5</v>
      </c>
      <c r="BE12155" s="1">
        <v>1.249453535E-5</v>
      </c>
      <c r="BF12155" s="1">
        <v>1.27990071E-5</v>
      </c>
      <c r="BG12155" s="1">
        <v>1.31163923E-5</v>
      </c>
      <c r="BH12155" s="1">
        <v>1.3449285300000001E-5</v>
      </c>
      <c r="BI12155" s="1">
        <v>1.379351765E-5</v>
      </c>
      <c r="BJ12155" s="1">
        <v>1.4147999140000001E-5</v>
      </c>
      <c r="BK12155" s="1">
        <v>1.4510053799999999E-5</v>
      </c>
      <c r="BL12155" s="1">
        <v>1.4877731494999999E-5</v>
      </c>
      <c r="BM12155" s="1">
        <v>1.5251279999999999E-5</v>
      </c>
      <c r="BN12155" s="1">
        <v>1.5633145000000001E-5</v>
      </c>
      <c r="BO12155" s="1">
        <v>1.602084E-5</v>
      </c>
    </row>
    <row r="12156" spans="1:67" x14ac:dyDescent="0.25">
      <c r="A12156">
        <v>12155</v>
      </c>
      <c r="B12156" t="s">
        <v>555</v>
      </c>
      <c r="C12156" t="s">
        <v>556</v>
      </c>
      <c r="D12156" t="s">
        <v>557</v>
      </c>
      <c r="E12156" t="s">
        <v>137</v>
      </c>
      <c r="F12156" t="s">
        <v>138</v>
      </c>
      <c r="G12156" t="s">
        <v>139</v>
      </c>
      <c r="H12156" t="s">
        <v>140</v>
      </c>
      <c r="I12156" t="s">
        <v>137</v>
      </c>
      <c r="J12156" t="s">
        <v>141</v>
      </c>
      <c r="K12156" t="s">
        <v>26</v>
      </c>
      <c r="L12156" t="s">
        <v>7</v>
      </c>
      <c r="M12156" t="s">
        <v>142</v>
      </c>
      <c r="N12156">
        <v>4.3542986999999998E-2</v>
      </c>
      <c r="O12156">
        <v>3.7879886000000002E-2</v>
      </c>
      <c r="P12156">
        <v>4.4482868000000002E-2</v>
      </c>
      <c r="Q12156">
        <v>4.3241943999999997E-2</v>
      </c>
      <c r="R12156">
        <v>4.1531129E-2</v>
      </c>
      <c r="S12156">
        <v>4.3579433000000001E-2</v>
      </c>
      <c r="T12156">
        <v>4.9958800999999997E-2</v>
      </c>
      <c r="U12156">
        <v>4.9174216E-2</v>
      </c>
      <c r="V12156">
        <v>6.1996759999999998E-2</v>
      </c>
      <c r="W12156">
        <v>8.6301548000000006E-2</v>
      </c>
      <c r="X12156">
        <v>5.0098627E-2</v>
      </c>
      <c r="Y12156">
        <v>4.5998089999999998E-2</v>
      </c>
      <c r="Z12156">
        <v>3.0197815999999999E-2</v>
      </c>
      <c r="AA12156">
        <v>3.9881376000000003E-2</v>
      </c>
      <c r="AB12156">
        <v>3.8722192000000002E-2</v>
      </c>
      <c r="AC12156">
        <v>4.6389871999999999E-2</v>
      </c>
      <c r="AD12156">
        <v>4.2984344000000001E-2</v>
      </c>
      <c r="AE12156">
        <v>4.1719810000000003E-2</v>
      </c>
      <c r="AF12156">
        <v>5.6658522000000003E-2</v>
      </c>
      <c r="AG12156">
        <v>3.6741850999999999E-2</v>
      </c>
      <c r="AH12156">
        <v>2.1505144E-2</v>
      </c>
      <c r="AI12156">
        <v>9.5530300000000001E-4</v>
      </c>
      <c r="AJ12156">
        <v>3.5014339999999999E-3</v>
      </c>
      <c r="AK12156">
        <v>3.4923179999999999E-3</v>
      </c>
      <c r="AL12156">
        <v>3.6964580000000001E-3</v>
      </c>
      <c r="AM12156">
        <v>3.8929960000000001E-3</v>
      </c>
      <c r="AN12156">
        <v>6.4098899999999997E-3</v>
      </c>
      <c r="AO12156">
        <v>3.0512650000000001E-3</v>
      </c>
      <c r="AP12156">
        <v>4.3079049999999999E-3</v>
      </c>
      <c r="AQ12156">
        <v>6.3920879999999998E-3</v>
      </c>
      <c r="AR12156">
        <v>6.3695990000000001E-3</v>
      </c>
      <c r="AS12156">
        <v>2.6357939E-2</v>
      </c>
      <c r="AT12156">
        <v>2.2617534000000002E-2</v>
      </c>
      <c r="AU12156">
        <v>1.0556210999999999E-2</v>
      </c>
      <c r="AV12156">
        <v>1.6839231999999999E-2</v>
      </c>
      <c r="AW12156">
        <v>6.0211489999999999E-2</v>
      </c>
      <c r="AX12156">
        <v>6.1859240000000003E-2</v>
      </c>
      <c r="AY12156">
        <v>5.9993116999999999E-2</v>
      </c>
      <c r="AZ12156">
        <v>3.5527639E-2</v>
      </c>
      <c r="BA12156">
        <v>2.5325074999999999E-2</v>
      </c>
      <c r="BB12156">
        <v>2.64059E-2</v>
      </c>
      <c r="BC12156">
        <v>2.8877979000000002E-2</v>
      </c>
      <c r="BD12156">
        <v>4.3397508000000001E-2</v>
      </c>
      <c r="BE12156">
        <v>6.5976244000000003E-2</v>
      </c>
      <c r="BF12156">
        <v>9.8155186000000005E-2</v>
      </c>
      <c r="BG12156">
        <v>0.105712245</v>
      </c>
      <c r="BH12156">
        <v>9.7198294000000005E-2</v>
      </c>
      <c r="BI12156">
        <v>0.114252328</v>
      </c>
      <c r="BJ12156">
        <v>0.132243263</v>
      </c>
      <c r="BK12156">
        <v>0.13422192499999999</v>
      </c>
      <c r="BL12156">
        <v>0.16278810699999999</v>
      </c>
      <c r="BM12156">
        <v>0.209306838</v>
      </c>
      <c r="BN12156">
        <v>0.209306838</v>
      </c>
      <c r="BO12156">
        <v>0.209306838</v>
      </c>
    </row>
    <row r="12157" spans="1:67" x14ac:dyDescent="0.25">
      <c r="A12157">
        <v>12156</v>
      </c>
      <c r="B12157" t="s">
        <v>555</v>
      </c>
      <c r="C12157" t="s">
        <v>556</v>
      </c>
      <c r="D12157" t="s">
        <v>557</v>
      </c>
      <c r="E12157" t="s">
        <v>137</v>
      </c>
      <c r="F12157" t="s">
        <v>138</v>
      </c>
      <c r="G12157" t="s">
        <v>139</v>
      </c>
      <c r="H12157" t="s">
        <v>140</v>
      </c>
      <c r="I12157" t="s">
        <v>137</v>
      </c>
      <c r="J12157" t="s">
        <v>141</v>
      </c>
      <c r="K12157" t="s">
        <v>26</v>
      </c>
      <c r="L12157" t="s">
        <v>8</v>
      </c>
      <c r="M12157" t="s">
        <v>142</v>
      </c>
      <c r="N12157">
        <v>4.3542986999999998E-2</v>
      </c>
      <c r="O12157">
        <v>3.7879886000000002E-2</v>
      </c>
      <c r="P12157">
        <v>4.4482868000000002E-2</v>
      </c>
      <c r="Q12157">
        <v>4.3241943999999997E-2</v>
      </c>
      <c r="R12157">
        <v>4.1531129E-2</v>
      </c>
      <c r="S12157">
        <v>4.3579433000000001E-2</v>
      </c>
      <c r="T12157">
        <v>4.9958800999999997E-2</v>
      </c>
      <c r="U12157">
        <v>4.9174216E-2</v>
      </c>
      <c r="V12157">
        <v>6.1996759999999998E-2</v>
      </c>
      <c r="W12157">
        <v>8.6301548000000006E-2</v>
      </c>
      <c r="X12157">
        <v>5.0098627E-2</v>
      </c>
      <c r="Y12157">
        <v>4.5998089999999998E-2</v>
      </c>
      <c r="Z12157">
        <v>3.0197815999999999E-2</v>
      </c>
      <c r="AA12157">
        <v>3.9881376000000003E-2</v>
      </c>
      <c r="AB12157">
        <v>3.8722192000000002E-2</v>
      </c>
      <c r="AC12157">
        <v>4.6389871999999999E-2</v>
      </c>
      <c r="AD12157">
        <v>4.2984344000000001E-2</v>
      </c>
      <c r="AE12157">
        <v>4.1719810000000003E-2</v>
      </c>
      <c r="AF12157">
        <v>5.6658522000000003E-2</v>
      </c>
      <c r="AG12157">
        <v>3.6741850999999999E-2</v>
      </c>
      <c r="AH12157">
        <v>2.1505144E-2</v>
      </c>
      <c r="AI12157">
        <v>9.5530300000000001E-4</v>
      </c>
      <c r="AJ12157">
        <v>3.5014339999999999E-3</v>
      </c>
      <c r="AK12157">
        <v>3.4923179999999999E-3</v>
      </c>
      <c r="AL12157">
        <v>3.6964580000000001E-3</v>
      </c>
      <c r="AM12157">
        <v>3.8929960000000001E-3</v>
      </c>
      <c r="AN12157">
        <v>6.4098899999999997E-3</v>
      </c>
      <c r="AO12157">
        <v>3.0512650000000001E-3</v>
      </c>
      <c r="AP12157">
        <v>4.3079049999999999E-3</v>
      </c>
      <c r="AQ12157">
        <v>6.3920879999999998E-3</v>
      </c>
      <c r="AR12157">
        <v>6.3695990000000001E-3</v>
      </c>
      <c r="AS12157">
        <v>2.6357939E-2</v>
      </c>
      <c r="AT12157">
        <v>2.2617534000000002E-2</v>
      </c>
      <c r="AU12157">
        <v>1.0556210999999999E-2</v>
      </c>
      <c r="AV12157">
        <v>1.6839231999999999E-2</v>
      </c>
      <c r="AW12157">
        <v>6.0211489999999999E-2</v>
      </c>
      <c r="AX12157">
        <v>6.1859240000000003E-2</v>
      </c>
      <c r="AY12157">
        <v>5.9993116999999999E-2</v>
      </c>
      <c r="AZ12157">
        <v>3.5527639E-2</v>
      </c>
      <c r="BA12157">
        <v>2.5325074999999999E-2</v>
      </c>
      <c r="BB12157">
        <v>2.64059E-2</v>
      </c>
      <c r="BC12157">
        <v>2.8877979000000002E-2</v>
      </c>
      <c r="BD12157">
        <v>4.3397508000000001E-2</v>
      </c>
      <c r="BE12157">
        <v>6.5976244000000003E-2</v>
      </c>
      <c r="BF12157">
        <v>9.8155186000000005E-2</v>
      </c>
      <c r="BG12157">
        <v>0.105712245</v>
      </c>
      <c r="BH12157">
        <v>9.7198294000000005E-2</v>
      </c>
      <c r="BI12157">
        <v>0.114252328</v>
      </c>
      <c r="BJ12157">
        <v>0.132243263</v>
      </c>
      <c r="BK12157">
        <v>0.13422192499999999</v>
      </c>
      <c r="BL12157">
        <v>0.16278810699999999</v>
      </c>
      <c r="BM12157">
        <v>0.209306838</v>
      </c>
      <c r="BN12157">
        <v>0.209306838</v>
      </c>
      <c r="BO12157">
        <v>0.209306838</v>
      </c>
    </row>
    <row r="12158" spans="1:67" x14ac:dyDescent="0.25">
      <c r="A12158">
        <v>12157</v>
      </c>
      <c r="B12158" t="s">
        <v>555</v>
      </c>
      <c r="C12158" t="s">
        <v>556</v>
      </c>
      <c r="D12158" t="s">
        <v>557</v>
      </c>
      <c r="E12158" t="s">
        <v>137</v>
      </c>
      <c r="F12158" t="s">
        <v>138</v>
      </c>
      <c r="G12158" t="s">
        <v>139</v>
      </c>
      <c r="H12158" t="s">
        <v>140</v>
      </c>
      <c r="I12158" t="s">
        <v>137</v>
      </c>
      <c r="J12158" t="s">
        <v>141</v>
      </c>
      <c r="K12158" t="s">
        <v>29</v>
      </c>
      <c r="L12158" t="s">
        <v>7</v>
      </c>
      <c r="M12158" t="s">
        <v>142</v>
      </c>
      <c r="N12158">
        <v>1.1252799000000001E-2</v>
      </c>
      <c r="O12158">
        <v>1.1345384999999999E-2</v>
      </c>
      <c r="P12158">
        <v>1.2340182999999999E-2</v>
      </c>
      <c r="Q12158">
        <v>1.2738796E-2</v>
      </c>
      <c r="R12158">
        <v>1.324994E-2</v>
      </c>
      <c r="S12158">
        <v>1.2446703E-2</v>
      </c>
      <c r="T12158">
        <v>1.0044032E-2</v>
      </c>
      <c r="U12158">
        <v>1.0670931999999999E-2</v>
      </c>
      <c r="V12158">
        <v>8.6686079999999995E-3</v>
      </c>
      <c r="W12158">
        <v>1.0315324000000001E-2</v>
      </c>
      <c r="X12158">
        <v>1.0158403999999999E-2</v>
      </c>
      <c r="Y12158">
        <v>9.7360510000000008E-3</v>
      </c>
      <c r="Z12158">
        <v>1.1515854000000001E-2</v>
      </c>
      <c r="AA12158">
        <v>1.0677457E-2</v>
      </c>
      <c r="AB12158">
        <v>9.6230410000000006E-3</v>
      </c>
      <c r="AC12158">
        <v>9.4101770000000005E-3</v>
      </c>
      <c r="AD12158">
        <v>8.6495830000000006E-3</v>
      </c>
      <c r="AE12158">
        <v>1.1777582E-2</v>
      </c>
      <c r="AF12158">
        <v>1.3454379000000001E-2</v>
      </c>
      <c r="AG12158">
        <v>1.1129518E-2</v>
      </c>
      <c r="AH12158">
        <v>6.0229419999999999E-3</v>
      </c>
      <c r="AI12158">
        <v>5.7205909999999997E-3</v>
      </c>
      <c r="AJ12158">
        <v>5.4020539999999999E-3</v>
      </c>
      <c r="AK12158">
        <v>5.4298419999999998E-3</v>
      </c>
      <c r="AL12158">
        <v>5.4140020000000002E-3</v>
      </c>
      <c r="AM12158">
        <v>5.4917560000000004E-3</v>
      </c>
      <c r="AN12158">
        <v>5.7910460000000002E-3</v>
      </c>
      <c r="AO12158">
        <v>6.1705110000000001E-3</v>
      </c>
      <c r="AP12158">
        <v>6.6604660000000003E-3</v>
      </c>
      <c r="AQ12158">
        <v>7.1313519999999997E-3</v>
      </c>
      <c r="AR12158">
        <v>7.6410879999999999E-3</v>
      </c>
      <c r="AS12158">
        <v>7.9208409999999996E-3</v>
      </c>
      <c r="AT12158">
        <v>8.1299130000000008E-3</v>
      </c>
      <c r="AU12158">
        <v>8.3413419999999999E-3</v>
      </c>
      <c r="AV12158">
        <v>8.5913829999999993E-3</v>
      </c>
      <c r="AW12158">
        <v>8.882081E-3</v>
      </c>
      <c r="AX12158">
        <v>9.2707699999999994E-3</v>
      </c>
      <c r="AY12158">
        <v>9.6093600000000008E-3</v>
      </c>
      <c r="AZ12158">
        <v>9.5280009999999995E-3</v>
      </c>
      <c r="BA12158">
        <v>9.8103449999999998E-3</v>
      </c>
      <c r="BB12158">
        <v>1.0776292999999999E-2</v>
      </c>
      <c r="BC12158">
        <v>1.1592988E-2</v>
      </c>
      <c r="BD12158">
        <v>1.1813726E-2</v>
      </c>
      <c r="BE12158">
        <v>1.2154708E-2</v>
      </c>
      <c r="BF12158">
        <v>1.3152442E-2</v>
      </c>
      <c r="BG12158">
        <v>1.2490545E-2</v>
      </c>
      <c r="BH12158">
        <v>1.2757418E-2</v>
      </c>
      <c r="BI12158">
        <v>1.3153852000000001E-2</v>
      </c>
      <c r="BJ12158">
        <v>1.4107779000000001E-2</v>
      </c>
      <c r="BK12158">
        <v>1.4440984E-2</v>
      </c>
      <c r="BL12158">
        <v>1.1947532E-2</v>
      </c>
      <c r="BM12158">
        <v>1.2183121999999999E-2</v>
      </c>
      <c r="BN12158">
        <v>1.2589639E-2</v>
      </c>
      <c r="BO12158">
        <v>1.3011254E-2</v>
      </c>
    </row>
    <row r="12159" spans="1:67" x14ac:dyDescent="0.25">
      <c r="A12159">
        <v>12158</v>
      </c>
      <c r="B12159" t="s">
        <v>555</v>
      </c>
      <c r="C12159" t="s">
        <v>556</v>
      </c>
      <c r="D12159" t="s">
        <v>557</v>
      </c>
      <c r="E12159" t="s">
        <v>137</v>
      </c>
      <c r="F12159" t="s">
        <v>138</v>
      </c>
      <c r="G12159" t="s">
        <v>139</v>
      </c>
      <c r="H12159" t="s">
        <v>140</v>
      </c>
      <c r="I12159" t="s">
        <v>137</v>
      </c>
      <c r="J12159" t="s">
        <v>141</v>
      </c>
      <c r="K12159" t="s">
        <v>29</v>
      </c>
      <c r="L12159" t="s">
        <v>8</v>
      </c>
      <c r="M12159" t="s">
        <v>142</v>
      </c>
      <c r="N12159">
        <v>1.1256927999999999E-2</v>
      </c>
      <c r="O12159">
        <v>1.1349624000000001E-2</v>
      </c>
      <c r="P12159">
        <v>1.2344536999999999E-2</v>
      </c>
      <c r="Q12159">
        <v>1.2743271E-2</v>
      </c>
      <c r="R12159">
        <v>1.3254543000000001E-2</v>
      </c>
      <c r="S12159">
        <v>1.2451439999999999E-2</v>
      </c>
      <c r="T12159">
        <v>1.0048906E-2</v>
      </c>
      <c r="U12159">
        <v>1.0675947E-2</v>
      </c>
      <c r="V12159">
        <v>8.6737710000000003E-3</v>
      </c>
      <c r="W12159">
        <v>1.0320648999999999E-2</v>
      </c>
      <c r="X12159">
        <v>1.0163909E-2</v>
      </c>
      <c r="Y12159">
        <v>9.7417570000000002E-3</v>
      </c>
      <c r="Z12159">
        <v>1.1521777E-2</v>
      </c>
      <c r="AA12159">
        <v>1.0683587E-2</v>
      </c>
      <c r="AB12159">
        <v>9.6293339999999998E-3</v>
      </c>
      <c r="AC12159">
        <v>9.4165680000000002E-3</v>
      </c>
      <c r="AD12159">
        <v>8.656001E-3</v>
      </c>
      <c r="AE12159">
        <v>1.1783969E-2</v>
      </c>
      <c r="AF12159">
        <v>1.3460690000000001E-2</v>
      </c>
      <c r="AG12159">
        <v>1.1135730999999999E-2</v>
      </c>
      <c r="AH12159">
        <v>6.0290550000000002E-3</v>
      </c>
      <c r="AI12159">
        <v>5.7265959999999996E-3</v>
      </c>
      <c r="AJ12159">
        <v>5.4079499999999999E-3</v>
      </c>
      <c r="AK12159">
        <v>5.4356730000000002E-3</v>
      </c>
      <c r="AL12159">
        <v>5.4198700000000002E-3</v>
      </c>
      <c r="AM12159">
        <v>5.4977999999999997E-3</v>
      </c>
      <c r="AN12159">
        <v>5.7974339999999997E-3</v>
      </c>
      <c r="AO12159">
        <v>6.177386E-3</v>
      </c>
      <c r="AP12159">
        <v>6.6679019999999999E-3</v>
      </c>
      <c r="AQ12159">
        <v>7.1393230000000004E-3</v>
      </c>
      <c r="AR12159">
        <v>7.6494960000000004E-3</v>
      </c>
      <c r="AS12159">
        <v>7.9295609999999999E-3</v>
      </c>
      <c r="AT12159">
        <v>8.1388410000000008E-3</v>
      </c>
      <c r="AU12159">
        <v>8.3504259999999993E-3</v>
      </c>
      <c r="AV12159">
        <v>8.6006420000000004E-3</v>
      </c>
      <c r="AW12159">
        <v>8.8915880000000006E-3</v>
      </c>
      <c r="AX12159">
        <v>9.2806109999999994E-3</v>
      </c>
      <c r="AY12159">
        <v>9.6196000000000007E-3</v>
      </c>
      <c r="AZ12159">
        <v>9.5386789999999996E-3</v>
      </c>
      <c r="BA12159">
        <v>9.8214559999999992E-3</v>
      </c>
      <c r="BB12159">
        <v>1.0787802000000001E-2</v>
      </c>
      <c r="BC12159">
        <v>1.1604853E-2</v>
      </c>
      <c r="BD12159">
        <v>1.1825914999999999E-2</v>
      </c>
      <c r="BE12159">
        <v>1.2167202E-2</v>
      </c>
      <c r="BF12159">
        <v>1.3165240999999999E-2</v>
      </c>
      <c r="BG12159">
        <v>1.2503662E-2</v>
      </c>
      <c r="BH12159">
        <v>1.2770867999999999E-2</v>
      </c>
      <c r="BI12159">
        <v>1.3167646E-2</v>
      </c>
      <c r="BJ12159">
        <v>1.4121926999999999E-2</v>
      </c>
      <c r="BK12159">
        <v>1.4455493999999999E-2</v>
      </c>
      <c r="BL12159">
        <v>1.1962409E-2</v>
      </c>
      <c r="BM12159">
        <v>1.2198373E-2</v>
      </c>
      <c r="BN12159">
        <v>1.2605272000000001E-2</v>
      </c>
      <c r="BO12159">
        <v>1.3027275E-2</v>
      </c>
    </row>
    <row r="12160" spans="1:67" x14ac:dyDescent="0.25">
      <c r="A12160">
        <v>12159</v>
      </c>
      <c r="B12160" t="s">
        <v>555</v>
      </c>
      <c r="C12160" t="s">
        <v>556</v>
      </c>
      <c r="D12160" t="s">
        <v>557</v>
      </c>
      <c r="E12160" t="s">
        <v>137</v>
      </c>
      <c r="F12160" t="s">
        <v>138</v>
      </c>
      <c r="G12160" t="s">
        <v>139</v>
      </c>
      <c r="H12160" t="s">
        <v>140</v>
      </c>
      <c r="I12160" t="s">
        <v>137</v>
      </c>
      <c r="J12160" t="s">
        <v>141</v>
      </c>
      <c r="K12160" t="s">
        <v>29</v>
      </c>
      <c r="L12160" t="s">
        <v>10</v>
      </c>
      <c r="M12160" t="s">
        <v>142</v>
      </c>
      <c r="N12160" s="1">
        <v>4.1291849505830001E-6</v>
      </c>
      <c r="O12160" s="1">
        <v>4.2389930008745001E-6</v>
      </c>
      <c r="P12160" s="1">
        <v>4.3541646491255004E-6</v>
      </c>
      <c r="Q12160" s="1">
        <v>4.4751954508744999E-6</v>
      </c>
      <c r="R12160" s="1">
        <v>4.6026392508745002E-6</v>
      </c>
      <c r="S12160" s="1">
        <v>4.7369041485424998E-6</v>
      </c>
      <c r="T12160" s="1">
        <v>4.8747544985425003E-6</v>
      </c>
      <c r="U12160" s="1">
        <v>5.0152283488340003E-6</v>
      </c>
      <c r="V12160" s="1">
        <v>5.1632228999999996E-6</v>
      </c>
      <c r="W12160" s="1">
        <v>5.3253551997085004E-6</v>
      </c>
      <c r="X12160" s="1">
        <v>5.5044236508744999E-6</v>
      </c>
      <c r="Y12160" s="1">
        <v>5.7059959008744997E-6</v>
      </c>
      <c r="Z12160" s="1">
        <v>5.9228427502915002E-6</v>
      </c>
      <c r="AA12160" s="1">
        <v>6.1299826485425004E-6</v>
      </c>
      <c r="AB12160" s="1">
        <v>6.2937473488340003E-6</v>
      </c>
      <c r="AC12160" s="1">
        <v>6.3912832511660003E-6</v>
      </c>
      <c r="AD12160" s="1">
        <v>6.4183344505830003E-6</v>
      </c>
      <c r="AE12160" s="1">
        <v>6.3868232999999998E-6</v>
      </c>
      <c r="AF12160" s="1">
        <v>6.31123735E-6</v>
      </c>
      <c r="AG12160" s="1">
        <v>6.2134099500000004E-6</v>
      </c>
      <c r="AH12160" s="1">
        <v>6.1134254511659997E-6</v>
      </c>
      <c r="AI12160" s="1">
        <v>6.0056870505830003E-6</v>
      </c>
      <c r="AJ12160" s="1">
        <v>5.8962579514574997E-6</v>
      </c>
      <c r="AK12160" s="1">
        <v>5.8307287494170002E-6</v>
      </c>
      <c r="AL12160" s="1">
        <v>5.8675452011659999E-6</v>
      </c>
      <c r="AM12160" s="1">
        <v>6.0441941994169997E-6</v>
      </c>
      <c r="AN12160" s="1">
        <v>6.3872897014574999E-6</v>
      </c>
      <c r="AO12160" s="1">
        <v>6.8749400500000003E-6</v>
      </c>
      <c r="AP12160" s="1">
        <v>7.4363398999999997E-6</v>
      </c>
      <c r="AQ12160" s="1">
        <v>7.9711258000000002E-6</v>
      </c>
      <c r="AR12160" s="1">
        <v>8.4083758000000001E-6</v>
      </c>
      <c r="AS12160" s="1">
        <v>8.7191439500000005E-6</v>
      </c>
      <c r="AT12160" s="1">
        <v>8.9282368999999999E-6</v>
      </c>
      <c r="AU12160" s="1">
        <v>9.0838104500000006E-6</v>
      </c>
      <c r="AV12160" s="1">
        <v>9.2592351499999992E-6</v>
      </c>
      <c r="AW12160" s="1">
        <v>9.5064854500000007E-6</v>
      </c>
      <c r="AX12160" s="1">
        <v>9.8405735999999994E-6</v>
      </c>
      <c r="AY12160" s="1">
        <v>1.024019095E-5</v>
      </c>
      <c r="AZ12160" s="1">
        <v>1.0677615850000001E-5</v>
      </c>
      <c r="BA12160" s="1">
        <v>1.111060995E-5</v>
      </c>
      <c r="BB12160" s="1">
        <v>1.15087698E-5</v>
      </c>
      <c r="BC12160" s="1">
        <v>1.186454555E-5</v>
      </c>
      <c r="BD12160" s="1">
        <v>1.21892474E-5</v>
      </c>
      <c r="BE12160" s="1">
        <v>1.249453535E-5</v>
      </c>
      <c r="BF12160" s="1">
        <v>1.27990071E-5</v>
      </c>
      <c r="BG12160" s="1">
        <v>1.31163923E-5</v>
      </c>
      <c r="BH12160" s="1">
        <v>1.3449285300000001E-5</v>
      </c>
      <c r="BI12160" s="1">
        <v>1.379351765E-5</v>
      </c>
      <c r="BJ12160" s="1">
        <v>1.4147999140000001E-5</v>
      </c>
      <c r="BK12160" s="1">
        <v>1.4510053799999999E-5</v>
      </c>
      <c r="BL12160" s="1">
        <v>1.4877731494999999E-5</v>
      </c>
      <c r="BM12160" s="1">
        <v>1.5251279999999999E-5</v>
      </c>
      <c r="BN12160" s="1">
        <v>1.5633145000000001E-5</v>
      </c>
      <c r="BO12160" s="1">
        <v>1.602084E-5</v>
      </c>
    </row>
    <row r="12161" spans="1:67" x14ac:dyDescent="0.25">
      <c r="A12161">
        <v>12160</v>
      </c>
      <c r="B12161" t="s">
        <v>555</v>
      </c>
      <c r="C12161" t="s">
        <v>556</v>
      </c>
      <c r="D12161" t="s">
        <v>557</v>
      </c>
      <c r="E12161" t="s">
        <v>137</v>
      </c>
      <c r="F12161" t="s">
        <v>138</v>
      </c>
      <c r="G12161" t="s">
        <v>139</v>
      </c>
      <c r="H12161" t="s">
        <v>140</v>
      </c>
      <c r="I12161" t="s">
        <v>137</v>
      </c>
      <c r="J12161" t="s">
        <v>141</v>
      </c>
      <c r="K12161" t="s">
        <v>32</v>
      </c>
      <c r="L12161" t="s">
        <v>25</v>
      </c>
      <c r="M12161" t="s">
        <v>142</v>
      </c>
      <c r="X12161" s="1">
        <v>6.7252878000000002E-7</v>
      </c>
      <c r="Y12161" s="1">
        <v>6.9190505999999999E-6</v>
      </c>
      <c r="Z12161" s="1">
        <v>5.0763042E-6</v>
      </c>
      <c r="AA12161" s="1">
        <v>5.8946976000000003E-6</v>
      </c>
      <c r="AB12161" s="1">
        <v>6.2905392000000001E-6</v>
      </c>
      <c r="AC12161" s="1">
        <v>3.6641286000000002E-6</v>
      </c>
      <c r="AD12161" s="1">
        <v>1.9045441800000001E-5</v>
      </c>
      <c r="AE12161" s="1">
        <v>1.84089708E-5</v>
      </c>
      <c r="AF12161" s="1">
        <v>2.0971170000000001E-5</v>
      </c>
      <c r="AG12161" s="1">
        <v>2.7515862000000001E-5</v>
      </c>
      <c r="AH12161" s="1">
        <v>5.0222340570600002E-5</v>
      </c>
      <c r="AI12161" s="1">
        <v>7.1700063440000006E-5</v>
      </c>
      <c r="AJ12161" s="1">
        <v>9.5691313600000002E-5</v>
      </c>
      <c r="AK12161">
        <v>1.2434499999999999E-4</v>
      </c>
      <c r="AL12161">
        <v>1.6446200000000001E-4</v>
      </c>
      <c r="AM12161">
        <v>2.14611E-4</v>
      </c>
      <c r="AN12161">
        <v>2.7933199999999997E-4</v>
      </c>
      <c r="AO12161">
        <v>3.4657999999999998E-4</v>
      </c>
      <c r="AP12161">
        <v>4.4617300000000001E-4</v>
      </c>
      <c r="AQ12161">
        <v>5.6581700000000003E-4</v>
      </c>
      <c r="AR12161">
        <v>7.5276900000000003E-4</v>
      </c>
      <c r="AS12161">
        <v>1.3600929999999999E-3</v>
      </c>
      <c r="AT12161">
        <v>1.9480719999999999E-3</v>
      </c>
      <c r="AU12161">
        <v>2.5381039999999998E-3</v>
      </c>
      <c r="AV12161">
        <v>3.1869480000000002E-3</v>
      </c>
      <c r="AW12161">
        <v>3.7191469999999999E-3</v>
      </c>
      <c r="AX12161">
        <v>4.7342740000000001E-3</v>
      </c>
      <c r="AY12161">
        <v>4.9034250000000003E-3</v>
      </c>
      <c r="AZ12161">
        <v>5.0725750000000002E-3</v>
      </c>
      <c r="BA12161">
        <v>5.0725750000000002E-3</v>
      </c>
      <c r="BB12161">
        <v>5.0725750000000002E-3</v>
      </c>
      <c r="BC12161">
        <v>5.0725750000000002E-3</v>
      </c>
      <c r="BD12161">
        <v>5.0725750000000002E-3</v>
      </c>
      <c r="BE12161">
        <v>5.0725750000000002E-3</v>
      </c>
      <c r="BF12161">
        <v>5.0725750000000002E-3</v>
      </c>
      <c r="BG12161">
        <v>5.0725750000000002E-3</v>
      </c>
      <c r="BH12161">
        <v>5.0725750000000002E-3</v>
      </c>
      <c r="BI12161">
        <v>5.0725750000000002E-3</v>
      </c>
      <c r="BJ12161">
        <v>5.0725750000000002E-3</v>
      </c>
      <c r="BK12161">
        <v>5.0725750000000002E-3</v>
      </c>
      <c r="BL12161">
        <v>5.0725750000000002E-3</v>
      </c>
      <c r="BM12161">
        <v>5.0725750000000002E-3</v>
      </c>
      <c r="BN12161">
        <v>5.0725750000000002E-3</v>
      </c>
      <c r="BO12161">
        <v>5.0725750000000002E-3</v>
      </c>
    </row>
    <row r="12162" spans="1:67" x14ac:dyDescent="0.25">
      <c r="A12162">
        <v>12161</v>
      </c>
      <c r="B12162" t="s">
        <v>555</v>
      </c>
      <c r="C12162" t="s">
        <v>556</v>
      </c>
      <c r="D12162" t="s">
        <v>557</v>
      </c>
      <c r="E12162" t="s">
        <v>137</v>
      </c>
      <c r="F12162" t="s">
        <v>138</v>
      </c>
      <c r="G12162" t="s">
        <v>139</v>
      </c>
      <c r="H12162" t="s">
        <v>140</v>
      </c>
      <c r="I12162" t="s">
        <v>137</v>
      </c>
      <c r="J12162" t="s">
        <v>141</v>
      </c>
      <c r="K12162" t="s">
        <v>32</v>
      </c>
      <c r="L12162" t="s">
        <v>8</v>
      </c>
      <c r="M12162" t="s">
        <v>142</v>
      </c>
      <c r="X12162" s="1">
        <v>6.7252878000000002E-7</v>
      </c>
      <c r="Y12162" s="1">
        <v>6.9190505999999999E-6</v>
      </c>
      <c r="Z12162" s="1">
        <v>5.0763042E-6</v>
      </c>
      <c r="AA12162" s="1">
        <v>5.8946976000000003E-6</v>
      </c>
      <c r="AB12162" s="1">
        <v>6.2905392000000001E-6</v>
      </c>
      <c r="AC12162" s="1">
        <v>3.6641286000000002E-6</v>
      </c>
      <c r="AD12162" s="1">
        <v>1.9045441800000001E-5</v>
      </c>
      <c r="AE12162" s="1">
        <v>1.84089708E-5</v>
      </c>
      <c r="AF12162" s="1">
        <v>2.0971170000000001E-5</v>
      </c>
      <c r="AG12162" s="1">
        <v>2.7515862000000001E-5</v>
      </c>
      <c r="AH12162" s="1">
        <v>5.0222340570600002E-5</v>
      </c>
      <c r="AI12162" s="1">
        <v>7.1700063440000006E-5</v>
      </c>
      <c r="AJ12162" s="1">
        <v>9.5691313600000002E-5</v>
      </c>
      <c r="AK12162">
        <v>1.2434499999999999E-4</v>
      </c>
      <c r="AL12162">
        <v>1.6446200000000001E-4</v>
      </c>
      <c r="AM12162">
        <v>2.14611E-4</v>
      </c>
      <c r="AN12162">
        <v>2.7933199999999997E-4</v>
      </c>
      <c r="AO12162">
        <v>3.4657999999999998E-4</v>
      </c>
      <c r="AP12162">
        <v>4.4617300000000001E-4</v>
      </c>
      <c r="AQ12162">
        <v>5.6581700000000003E-4</v>
      </c>
      <c r="AR12162">
        <v>7.5276900000000003E-4</v>
      </c>
      <c r="AS12162">
        <v>1.3600929999999999E-3</v>
      </c>
      <c r="AT12162">
        <v>1.9480719999999999E-3</v>
      </c>
      <c r="AU12162">
        <v>2.5381039999999998E-3</v>
      </c>
      <c r="AV12162">
        <v>3.1869480000000002E-3</v>
      </c>
      <c r="AW12162">
        <v>3.7191469999999999E-3</v>
      </c>
      <c r="AX12162">
        <v>4.7342740000000001E-3</v>
      </c>
      <c r="AY12162">
        <v>4.9034250000000003E-3</v>
      </c>
      <c r="AZ12162">
        <v>5.0725750000000002E-3</v>
      </c>
      <c r="BA12162">
        <v>5.0725750000000002E-3</v>
      </c>
      <c r="BB12162">
        <v>5.0725750000000002E-3</v>
      </c>
      <c r="BC12162">
        <v>5.0725750000000002E-3</v>
      </c>
      <c r="BD12162">
        <v>5.0725750000000002E-3</v>
      </c>
      <c r="BE12162">
        <v>5.0725750000000002E-3</v>
      </c>
      <c r="BF12162">
        <v>5.0725750000000002E-3</v>
      </c>
      <c r="BG12162">
        <v>5.0725750000000002E-3</v>
      </c>
      <c r="BH12162">
        <v>5.0725750000000002E-3</v>
      </c>
      <c r="BI12162">
        <v>5.0725750000000002E-3</v>
      </c>
      <c r="BJ12162">
        <v>5.0725750000000002E-3</v>
      </c>
      <c r="BK12162">
        <v>5.0725750000000002E-3</v>
      </c>
      <c r="BL12162">
        <v>5.0725750000000002E-3</v>
      </c>
      <c r="BM12162">
        <v>5.0725750000000002E-3</v>
      </c>
      <c r="BN12162">
        <v>5.0725750000000002E-3</v>
      </c>
      <c r="BO12162">
        <v>5.0725750000000002E-3</v>
      </c>
    </row>
    <row r="12163" spans="1:67" x14ac:dyDescent="0.25">
      <c r="A12163">
        <v>12162</v>
      </c>
      <c r="B12163" t="s">
        <v>555</v>
      </c>
      <c r="C12163" t="s">
        <v>556</v>
      </c>
      <c r="D12163" t="s">
        <v>557</v>
      </c>
      <c r="E12163" t="s">
        <v>137</v>
      </c>
      <c r="F12163" t="s">
        <v>138</v>
      </c>
      <c r="G12163" t="s">
        <v>139</v>
      </c>
      <c r="H12163" t="s">
        <v>140</v>
      </c>
      <c r="I12163" t="s">
        <v>137</v>
      </c>
      <c r="J12163" t="s">
        <v>141</v>
      </c>
      <c r="K12163" t="s">
        <v>34</v>
      </c>
      <c r="L12163" t="s">
        <v>8</v>
      </c>
      <c r="M12163" t="s">
        <v>142</v>
      </c>
      <c r="N12163">
        <v>0.23195844099999999</v>
      </c>
      <c r="O12163">
        <v>0.241283251</v>
      </c>
      <c r="P12163">
        <v>0.249306575</v>
      </c>
      <c r="Q12163">
        <v>0.25933604700000001</v>
      </c>
      <c r="R12163">
        <v>0.273856029</v>
      </c>
      <c r="S12163">
        <v>0.26917397900000001</v>
      </c>
      <c r="T12163">
        <v>0.277794704</v>
      </c>
      <c r="U12163">
        <v>0.283984876</v>
      </c>
      <c r="V12163">
        <v>0.27866091599999998</v>
      </c>
      <c r="W12163">
        <v>0.28559021400000001</v>
      </c>
      <c r="X12163">
        <v>0.28740136300000002</v>
      </c>
      <c r="Y12163">
        <v>0.30060144100000002</v>
      </c>
      <c r="Z12163">
        <v>0.32481206099999999</v>
      </c>
      <c r="AA12163">
        <v>0.33977465400000001</v>
      </c>
      <c r="AB12163">
        <v>0.349454983</v>
      </c>
      <c r="AC12163">
        <v>0.33756328899999999</v>
      </c>
      <c r="AD12163">
        <v>0.344590116</v>
      </c>
      <c r="AE12163">
        <v>0.34773013000000003</v>
      </c>
      <c r="AF12163">
        <v>0.34473684199999999</v>
      </c>
      <c r="AG12163">
        <v>0.348995836</v>
      </c>
      <c r="AH12163">
        <v>0.30737814699999999</v>
      </c>
      <c r="AI12163">
        <v>0.258264049</v>
      </c>
      <c r="AJ12163">
        <v>0.24974454400000001</v>
      </c>
      <c r="AK12163">
        <v>0.21962217000000001</v>
      </c>
      <c r="AL12163">
        <v>0.23051222699999999</v>
      </c>
      <c r="AM12163">
        <v>0.23221481299999999</v>
      </c>
      <c r="AN12163">
        <v>0.24329568700000001</v>
      </c>
      <c r="AO12163">
        <v>0.25339188800000001</v>
      </c>
      <c r="AP12163">
        <v>0.27971172100000002</v>
      </c>
      <c r="AQ12163">
        <v>0.25491758199999998</v>
      </c>
      <c r="AR12163">
        <v>0.25326794600000002</v>
      </c>
      <c r="AS12163">
        <v>0.242043119</v>
      </c>
      <c r="AT12163">
        <v>0.23196150800000001</v>
      </c>
      <c r="AU12163">
        <v>0.238263263</v>
      </c>
      <c r="AV12163">
        <v>0.23657692499999999</v>
      </c>
      <c r="AW12163">
        <v>0.23512934299999999</v>
      </c>
      <c r="AX12163">
        <v>0.266793695</v>
      </c>
      <c r="AY12163">
        <v>0.28279343899999998</v>
      </c>
      <c r="AZ12163">
        <v>0.31346864000000002</v>
      </c>
      <c r="BA12163">
        <v>0.40410855699999998</v>
      </c>
      <c r="BB12163">
        <v>0.36947854699999999</v>
      </c>
      <c r="BC12163">
        <v>0.37813066299999998</v>
      </c>
      <c r="BD12163">
        <v>0.37190635500000002</v>
      </c>
      <c r="BE12163">
        <v>0.37054373000000002</v>
      </c>
      <c r="BF12163">
        <v>0.399100393</v>
      </c>
      <c r="BG12163">
        <v>0.46108116199999999</v>
      </c>
      <c r="BH12163">
        <v>0.41675214799999999</v>
      </c>
      <c r="BI12163">
        <v>0.37784725800000002</v>
      </c>
      <c r="BJ12163">
        <v>0.37741350000000001</v>
      </c>
      <c r="BK12163">
        <v>0.40289982200000002</v>
      </c>
      <c r="BL12163">
        <v>0.39050931100000003</v>
      </c>
      <c r="BM12163">
        <v>0.38813525900000001</v>
      </c>
      <c r="BN12163">
        <v>0.39892120599999997</v>
      </c>
      <c r="BO12163">
        <v>0.39894771099999998</v>
      </c>
    </row>
    <row r="12164" spans="1:67" x14ac:dyDescent="0.25">
      <c r="A12164">
        <v>12163</v>
      </c>
      <c r="B12164" t="s">
        <v>555</v>
      </c>
      <c r="C12164" t="s">
        <v>556</v>
      </c>
      <c r="D12164" t="s">
        <v>557</v>
      </c>
      <c r="E12164" t="s">
        <v>137</v>
      </c>
      <c r="F12164" t="s">
        <v>138</v>
      </c>
      <c r="G12164" t="s">
        <v>139</v>
      </c>
      <c r="H12164" t="s">
        <v>140</v>
      </c>
      <c r="I12164" t="s">
        <v>137</v>
      </c>
      <c r="J12164" t="s">
        <v>141</v>
      </c>
      <c r="K12164" t="s">
        <v>34</v>
      </c>
      <c r="L12164" t="s">
        <v>9</v>
      </c>
      <c r="M12164" t="s">
        <v>142</v>
      </c>
      <c r="N12164">
        <v>0.18001004100000001</v>
      </c>
      <c r="O12164">
        <v>0.18743425399999999</v>
      </c>
      <c r="P12164">
        <v>0.19370370000000001</v>
      </c>
      <c r="Q12164">
        <v>0.20246428899999999</v>
      </c>
      <c r="R12164">
        <v>0.215217089</v>
      </c>
      <c r="S12164">
        <v>0.20945192200000001</v>
      </c>
      <c r="T12164">
        <v>0.21588390599999999</v>
      </c>
      <c r="U12164">
        <v>0.22033135200000001</v>
      </c>
      <c r="V12164">
        <v>0.21387981</v>
      </c>
      <c r="W12164">
        <v>0.218830516</v>
      </c>
      <c r="X12164">
        <v>0.21875840899999999</v>
      </c>
      <c r="Y12164">
        <v>0.22879275099999999</v>
      </c>
      <c r="Z12164">
        <v>0.231349736</v>
      </c>
      <c r="AA12164">
        <v>0.248189724</v>
      </c>
      <c r="AB12164">
        <v>0.24496933600000001</v>
      </c>
      <c r="AC12164">
        <v>0.24350706799999999</v>
      </c>
      <c r="AD12164">
        <v>0.243424521</v>
      </c>
      <c r="AE12164">
        <v>0.243825191</v>
      </c>
      <c r="AF12164">
        <v>0.24086663699999999</v>
      </c>
      <c r="AG12164">
        <v>0.24412267500000001</v>
      </c>
      <c r="AH12164">
        <v>0.197886759</v>
      </c>
      <c r="AI12164">
        <v>0.16133255499999999</v>
      </c>
      <c r="AJ12164">
        <v>0.16408820900000001</v>
      </c>
      <c r="AK12164">
        <v>0.13473856200000001</v>
      </c>
      <c r="AL12164">
        <v>0.12748121800000001</v>
      </c>
      <c r="AM12164">
        <v>0.12909959900000001</v>
      </c>
      <c r="AN12164">
        <v>0.14008990399999999</v>
      </c>
      <c r="AO12164">
        <v>0.16525357299999999</v>
      </c>
      <c r="AP12164">
        <v>0.17546466199999999</v>
      </c>
      <c r="AQ12164">
        <v>0.170797859</v>
      </c>
      <c r="AR12164">
        <v>0.16641383900000001</v>
      </c>
      <c r="AS12164">
        <v>0.160949857</v>
      </c>
      <c r="AT12164">
        <v>0.15669451000000001</v>
      </c>
      <c r="AU12164">
        <v>0.15675533799999999</v>
      </c>
      <c r="AV12164">
        <v>0.15706162100000001</v>
      </c>
      <c r="AW12164">
        <v>0.15798033</v>
      </c>
      <c r="AX12164">
        <v>0.16867828800000001</v>
      </c>
      <c r="AY12164">
        <v>0.18818541699999999</v>
      </c>
      <c r="AZ12164">
        <v>0.20773448999999999</v>
      </c>
      <c r="BA12164">
        <v>0.23710719499999999</v>
      </c>
      <c r="BB12164">
        <v>0.246876346</v>
      </c>
      <c r="BC12164">
        <v>0.24811381599999999</v>
      </c>
      <c r="BD12164">
        <v>0.24281423399999999</v>
      </c>
      <c r="BE12164">
        <v>0.239901173</v>
      </c>
      <c r="BF12164">
        <v>0.24521279600000001</v>
      </c>
      <c r="BG12164">
        <v>0.260579587</v>
      </c>
      <c r="BH12164">
        <v>0.28020278199999998</v>
      </c>
      <c r="BI12164">
        <v>0.24727086600000001</v>
      </c>
      <c r="BJ12164">
        <v>0.24920026100000001</v>
      </c>
      <c r="BK12164">
        <v>0.25550904000000002</v>
      </c>
      <c r="BL12164">
        <v>0.25638028800000001</v>
      </c>
      <c r="BM12164">
        <v>0.25583210899999997</v>
      </c>
      <c r="BN12164">
        <v>0.26350025500000002</v>
      </c>
      <c r="BO12164">
        <v>0.259262928</v>
      </c>
    </row>
    <row r="12165" spans="1:67" x14ac:dyDescent="0.25">
      <c r="A12165">
        <v>12164</v>
      </c>
      <c r="B12165" t="s">
        <v>555</v>
      </c>
      <c r="C12165" t="s">
        <v>556</v>
      </c>
      <c r="D12165" t="s">
        <v>557</v>
      </c>
      <c r="E12165" t="s">
        <v>137</v>
      </c>
      <c r="F12165" t="s">
        <v>138</v>
      </c>
      <c r="G12165" t="s">
        <v>139</v>
      </c>
      <c r="H12165" t="s">
        <v>140</v>
      </c>
      <c r="I12165" t="s">
        <v>137</v>
      </c>
      <c r="J12165" t="s">
        <v>141</v>
      </c>
      <c r="K12165" t="s">
        <v>34</v>
      </c>
      <c r="L12165" t="s">
        <v>10</v>
      </c>
      <c r="M12165" t="s">
        <v>142</v>
      </c>
      <c r="N12165">
        <v>5.1948399999999999E-2</v>
      </c>
      <c r="O12165">
        <v>5.3848997000000003E-2</v>
      </c>
      <c r="P12165">
        <v>5.5602875000000003E-2</v>
      </c>
      <c r="Q12165">
        <v>5.6871758000000001E-2</v>
      </c>
      <c r="R12165">
        <v>5.8638940000000001E-2</v>
      </c>
      <c r="S12165">
        <v>5.9722056000000003E-2</v>
      </c>
      <c r="T12165">
        <v>6.1910799000000002E-2</v>
      </c>
      <c r="U12165">
        <v>6.3653525000000002E-2</v>
      </c>
      <c r="V12165">
        <v>6.4781107000000004E-2</v>
      </c>
      <c r="W12165">
        <v>6.6759698000000006E-2</v>
      </c>
      <c r="X12165">
        <v>6.8642954000000006E-2</v>
      </c>
      <c r="Y12165">
        <v>7.1808689999999994E-2</v>
      </c>
      <c r="Z12165">
        <v>9.3462323999999999E-2</v>
      </c>
      <c r="AA12165">
        <v>9.1584929999999995E-2</v>
      </c>
      <c r="AB12165">
        <v>0.104485647</v>
      </c>
      <c r="AC12165">
        <v>9.4056220999999995E-2</v>
      </c>
      <c r="AD12165">
        <v>0.101165595</v>
      </c>
      <c r="AE12165">
        <v>0.103904939</v>
      </c>
      <c r="AF12165">
        <v>0.10387020499999999</v>
      </c>
      <c r="AG12165">
        <v>0.10487316100000001</v>
      </c>
      <c r="AH12165">
        <v>0.109491388</v>
      </c>
      <c r="AI12165">
        <v>9.6931494000000007E-2</v>
      </c>
      <c r="AJ12165">
        <v>8.5656336E-2</v>
      </c>
      <c r="AK12165">
        <v>8.4883607999999999E-2</v>
      </c>
      <c r="AL12165">
        <v>0.10303100900000001</v>
      </c>
      <c r="AM12165">
        <v>0.103115214</v>
      </c>
      <c r="AN12165">
        <v>0.103205783</v>
      </c>
      <c r="AO12165">
        <v>8.8138314999999995E-2</v>
      </c>
      <c r="AP12165">
        <v>0.104247059</v>
      </c>
      <c r="AQ12165">
        <v>8.4119722999999993E-2</v>
      </c>
      <c r="AR12165">
        <v>8.6854107E-2</v>
      </c>
      <c r="AS12165">
        <v>8.1093262999999999E-2</v>
      </c>
      <c r="AT12165">
        <v>7.5266997000000002E-2</v>
      </c>
      <c r="AU12165">
        <v>8.1507925999999994E-2</v>
      </c>
      <c r="AV12165">
        <v>7.9515303999999995E-2</v>
      </c>
      <c r="AW12165">
        <v>7.7149012000000003E-2</v>
      </c>
      <c r="AX12165">
        <v>9.8115407000000002E-2</v>
      </c>
      <c r="AY12165">
        <v>9.4608022999999999E-2</v>
      </c>
      <c r="AZ12165">
        <v>0.10573415</v>
      </c>
      <c r="BA12165">
        <v>0.16700136199999999</v>
      </c>
      <c r="BB12165">
        <v>0.12260220099999999</v>
      </c>
      <c r="BC12165">
        <v>0.13001684599999999</v>
      </c>
      <c r="BD12165">
        <v>0.129092121</v>
      </c>
      <c r="BE12165">
        <v>0.13064255699999999</v>
      </c>
      <c r="BF12165">
        <v>0.15388759699999999</v>
      </c>
      <c r="BG12165">
        <v>0.20050157599999999</v>
      </c>
      <c r="BH12165">
        <v>0.13654936600000001</v>
      </c>
      <c r="BI12165">
        <v>0.13057639100000001</v>
      </c>
      <c r="BJ12165">
        <v>0.12821323800000001</v>
      </c>
      <c r="BK12165">
        <v>0.147390782</v>
      </c>
      <c r="BL12165">
        <v>0.13412902300000001</v>
      </c>
      <c r="BM12165">
        <v>0.13230315000000001</v>
      </c>
      <c r="BN12165">
        <v>0.13542095100000001</v>
      </c>
      <c r="BO12165">
        <v>0.13968478300000001</v>
      </c>
    </row>
    <row r="12166" spans="1:67" x14ac:dyDescent="0.25">
      <c r="A12166">
        <v>12165</v>
      </c>
      <c r="B12166" t="s">
        <v>555</v>
      </c>
      <c r="C12166" t="s">
        <v>556</v>
      </c>
      <c r="D12166" t="s">
        <v>557</v>
      </c>
      <c r="E12166" t="s">
        <v>137</v>
      </c>
      <c r="F12166" t="s">
        <v>138</v>
      </c>
      <c r="G12166" t="s">
        <v>139</v>
      </c>
      <c r="H12166" t="s">
        <v>140</v>
      </c>
      <c r="I12166" t="s">
        <v>137</v>
      </c>
      <c r="J12166" t="s">
        <v>141</v>
      </c>
      <c r="K12166" t="s">
        <v>35</v>
      </c>
      <c r="L12166" t="s">
        <v>7</v>
      </c>
      <c r="M12166" t="s">
        <v>142</v>
      </c>
      <c r="AH12166">
        <v>13.372639100000001</v>
      </c>
      <c r="AI12166">
        <v>13.372639100000001</v>
      </c>
      <c r="AJ12166">
        <v>13.372639100000001</v>
      </c>
      <c r="AK12166">
        <v>13.372639100000001</v>
      </c>
      <c r="AL12166">
        <v>13.372639100000001</v>
      </c>
      <c r="AM12166">
        <v>13.375162599999999</v>
      </c>
      <c r="AN12166">
        <v>13.3755208</v>
      </c>
      <c r="AO12166">
        <v>13.3755208</v>
      </c>
      <c r="AP12166">
        <v>13.3786539</v>
      </c>
      <c r="AQ12166">
        <v>13.3827365</v>
      </c>
      <c r="AR12166">
        <v>13.3938115</v>
      </c>
      <c r="AS12166">
        <v>13.4038912</v>
      </c>
      <c r="AT12166">
        <v>13.405396</v>
      </c>
      <c r="AU12166">
        <v>13.405396</v>
      </c>
      <c r="AV12166">
        <v>13.4087809</v>
      </c>
      <c r="AW12166">
        <v>13.4087809</v>
      </c>
      <c r="AX12166">
        <v>13.4087809</v>
      </c>
      <c r="AY12166">
        <v>13.4087809</v>
      </c>
      <c r="AZ12166">
        <v>13.4087809</v>
      </c>
      <c r="BA12166">
        <v>13.409627199999999</v>
      </c>
      <c r="BB12166">
        <v>13.409627199999999</v>
      </c>
      <c r="BC12166">
        <v>13.410057999999999</v>
      </c>
      <c r="BD12166">
        <v>13.410057999999999</v>
      </c>
      <c r="BE12166">
        <v>13.410057999999999</v>
      </c>
      <c r="BF12166">
        <v>13.410057999999999</v>
      </c>
      <c r="BG12166">
        <v>13.410057999999999</v>
      </c>
      <c r="BH12166">
        <v>13.4100579</v>
      </c>
      <c r="BI12166">
        <v>13.4090185</v>
      </c>
      <c r="BJ12166">
        <v>13.407767099999999</v>
      </c>
      <c r="BK12166">
        <v>13.406746699999999</v>
      </c>
      <c r="BL12166">
        <v>13.406746699999999</v>
      </c>
      <c r="BM12166">
        <v>13.4063911</v>
      </c>
      <c r="BN12166">
        <v>13.4058511</v>
      </c>
      <c r="BO12166">
        <v>13.40531112</v>
      </c>
    </row>
    <row r="12167" spans="1:67" x14ac:dyDescent="0.25">
      <c r="A12167">
        <v>12166</v>
      </c>
      <c r="B12167" t="s">
        <v>555</v>
      </c>
      <c r="C12167" t="s">
        <v>556</v>
      </c>
      <c r="D12167" t="s">
        <v>557</v>
      </c>
      <c r="E12167" t="s">
        <v>137</v>
      </c>
      <c r="F12167" t="s">
        <v>138</v>
      </c>
      <c r="G12167" t="s">
        <v>139</v>
      </c>
      <c r="H12167" t="s">
        <v>140</v>
      </c>
      <c r="I12167" t="s">
        <v>137</v>
      </c>
      <c r="J12167" t="s">
        <v>141</v>
      </c>
      <c r="K12167" t="s">
        <v>35</v>
      </c>
      <c r="L12167" t="s">
        <v>8</v>
      </c>
      <c r="M12167" t="s">
        <v>142</v>
      </c>
      <c r="AH12167">
        <v>13.516000399999999</v>
      </c>
      <c r="AI12167">
        <v>13.516000399999999</v>
      </c>
      <c r="AJ12167">
        <v>13.516000399999999</v>
      </c>
      <c r="AK12167">
        <v>13.516000399999999</v>
      </c>
      <c r="AL12167">
        <v>13.516000399999999</v>
      </c>
      <c r="AM12167">
        <v>13.5185239</v>
      </c>
      <c r="AN12167">
        <v>13.424062299999999</v>
      </c>
      <c r="AO12167">
        <v>13.409497500000001</v>
      </c>
      <c r="AP12167">
        <v>13.4311206</v>
      </c>
      <c r="AQ12167">
        <v>13.424261400000001</v>
      </c>
      <c r="AR12167">
        <v>13.430960799999999</v>
      </c>
      <c r="AS12167">
        <v>13.4049855</v>
      </c>
      <c r="AT12167">
        <v>13.405396</v>
      </c>
      <c r="AU12167">
        <v>13.496181200000001</v>
      </c>
      <c r="AV12167">
        <v>13.4537291</v>
      </c>
      <c r="AW12167">
        <v>13.4104426</v>
      </c>
      <c r="AX12167">
        <v>13.653674499999999</v>
      </c>
      <c r="AY12167">
        <v>13.4375272</v>
      </c>
      <c r="AZ12167">
        <v>13.488879000000001</v>
      </c>
      <c r="BA12167">
        <v>14.233390999999999</v>
      </c>
      <c r="BB12167">
        <v>13.4579337</v>
      </c>
      <c r="BC12167">
        <v>13.5114073</v>
      </c>
      <c r="BD12167">
        <v>13.465403999999999</v>
      </c>
      <c r="BE12167">
        <v>13.4998719</v>
      </c>
      <c r="BF12167">
        <v>13.836925900000001</v>
      </c>
      <c r="BG12167">
        <v>14.510406400000001</v>
      </c>
      <c r="BH12167">
        <v>13.4905627</v>
      </c>
      <c r="BI12167">
        <v>13.483518</v>
      </c>
      <c r="BJ12167">
        <v>13.4398368</v>
      </c>
      <c r="BK12167">
        <v>13.6886867</v>
      </c>
      <c r="BL12167">
        <v>13.462935399999999</v>
      </c>
      <c r="BM12167">
        <v>13.427209100000001</v>
      </c>
      <c r="BN12167">
        <v>13.4459749</v>
      </c>
      <c r="BO12167">
        <v>13.46549682</v>
      </c>
    </row>
    <row r="12168" spans="1:67" x14ac:dyDescent="0.25">
      <c r="A12168">
        <v>12167</v>
      </c>
      <c r="B12168" t="s">
        <v>555</v>
      </c>
      <c r="C12168" t="s">
        <v>556</v>
      </c>
      <c r="D12168" t="s">
        <v>557</v>
      </c>
      <c r="E12168" t="s">
        <v>137</v>
      </c>
      <c r="F12168" t="s">
        <v>138</v>
      </c>
      <c r="G12168" t="s">
        <v>139</v>
      </c>
      <c r="H12168" t="s">
        <v>140</v>
      </c>
      <c r="I12168" t="s">
        <v>137</v>
      </c>
      <c r="J12168" t="s">
        <v>141</v>
      </c>
      <c r="K12168" t="s">
        <v>35</v>
      </c>
      <c r="L12168" t="s">
        <v>9</v>
      </c>
      <c r="M12168" t="s">
        <v>142</v>
      </c>
      <c r="AH12168">
        <v>7.8780799999999998E-2</v>
      </c>
      <c r="AI12168">
        <v>7.8780799999999998E-2</v>
      </c>
      <c r="AJ12168">
        <v>7.8780799999999998E-2</v>
      </c>
      <c r="AK12168">
        <v>7.8780799999999998E-2</v>
      </c>
      <c r="AL12168">
        <v>7.8780799999999998E-2</v>
      </c>
      <c r="AM12168">
        <v>7.8780799999999998E-2</v>
      </c>
      <c r="AN12168">
        <v>3.7968000000000002E-2</v>
      </c>
      <c r="AO12168">
        <v>2.6583200000000001E-2</v>
      </c>
      <c r="AP12168">
        <v>4.1045199999999997E-2</v>
      </c>
      <c r="AQ12168">
        <v>3.2488400000000001E-2</v>
      </c>
      <c r="AR12168">
        <v>2.90668E-2</v>
      </c>
      <c r="AS12168">
        <v>5.9080000000000005E-4</v>
      </c>
      <c r="AU12168">
        <v>4.8703200000000002E-2</v>
      </c>
      <c r="AV12168">
        <v>2.41192E-2</v>
      </c>
      <c r="AW12168">
        <v>8.9320000000000003E-4</v>
      </c>
      <c r="AX12168">
        <v>0.1313676</v>
      </c>
      <c r="AY12168">
        <v>1.54168E-2</v>
      </c>
      <c r="AZ12168">
        <v>4.2971599999999999E-2</v>
      </c>
      <c r="BA12168">
        <v>0.44189879999999998</v>
      </c>
      <c r="BB12168">
        <v>2.5914E-2</v>
      </c>
      <c r="BC12168">
        <v>5.4364799999999998E-2</v>
      </c>
      <c r="BD12168">
        <v>2.9694000000000002E-2</v>
      </c>
      <c r="BE12168">
        <v>4.81824E-2</v>
      </c>
      <c r="BF12168">
        <v>0.22899240000000001</v>
      </c>
      <c r="BG12168">
        <v>0.59027640000000003</v>
      </c>
      <c r="BH12168">
        <v>4.3192800000000003E-2</v>
      </c>
      <c r="BI12168">
        <v>3.9969999999999999E-2</v>
      </c>
      <c r="BJ12168">
        <v>1.7203199999999998E-2</v>
      </c>
      <c r="BK12168">
        <v>0.15124199999999999</v>
      </c>
      <c r="BL12168">
        <v>3.0139200000000001E-2</v>
      </c>
      <c r="BM12168">
        <v>1.1172E-2</v>
      </c>
      <c r="BN12168">
        <v>2.15208E-2</v>
      </c>
      <c r="BO12168">
        <v>3.2281200000000003E-2</v>
      </c>
    </row>
    <row r="12169" spans="1:67" x14ac:dyDescent="0.25">
      <c r="A12169">
        <v>12168</v>
      </c>
      <c r="B12169" t="s">
        <v>555</v>
      </c>
      <c r="C12169" t="s">
        <v>556</v>
      </c>
      <c r="D12169" t="s">
        <v>557</v>
      </c>
      <c r="E12169" t="s">
        <v>137</v>
      </c>
      <c r="F12169" t="s">
        <v>138</v>
      </c>
      <c r="G12169" t="s">
        <v>139</v>
      </c>
      <c r="H12169" t="s">
        <v>140</v>
      </c>
      <c r="I12169" t="s">
        <v>137</v>
      </c>
      <c r="J12169" t="s">
        <v>141</v>
      </c>
      <c r="K12169" t="s">
        <v>35</v>
      </c>
      <c r="L12169" t="s">
        <v>10</v>
      </c>
      <c r="M12169" t="s">
        <v>142</v>
      </c>
      <c r="AH12169">
        <v>6.4580499999999999E-2</v>
      </c>
      <c r="AI12169">
        <v>6.4580499999999999E-2</v>
      </c>
      <c r="AJ12169">
        <v>6.4580499999999999E-2</v>
      </c>
      <c r="AK12169">
        <v>6.4580499999999999E-2</v>
      </c>
      <c r="AL12169">
        <v>6.4580499999999999E-2</v>
      </c>
      <c r="AM12169">
        <v>6.4580499999999999E-2</v>
      </c>
      <c r="AN12169">
        <v>1.05735E-2</v>
      </c>
      <c r="AO12169">
        <v>7.3934999999999999E-3</v>
      </c>
      <c r="AP12169">
        <v>1.1421499999999999E-2</v>
      </c>
      <c r="AQ12169">
        <v>9.0364999999999994E-3</v>
      </c>
      <c r="AR12169">
        <v>8.0824999999999994E-3</v>
      </c>
      <c r="AS12169">
        <v>5.0350000000000004E-4</v>
      </c>
      <c r="AU12169">
        <v>4.2082000000000001E-2</v>
      </c>
      <c r="AV12169">
        <v>2.0829E-2</v>
      </c>
      <c r="AW12169">
        <v>7.6849999999999998E-4</v>
      </c>
      <c r="AX12169">
        <v>0.113526</v>
      </c>
      <c r="AY12169">
        <v>1.3329499999999999E-2</v>
      </c>
      <c r="AZ12169">
        <v>3.71265E-2</v>
      </c>
      <c r="BA12169">
        <v>0.38186500000000001</v>
      </c>
      <c r="BB12169">
        <v>2.2392499999999999E-2</v>
      </c>
      <c r="BC12169">
        <v>4.6984499999999998E-2</v>
      </c>
      <c r="BD12169">
        <v>2.5652000000000001E-2</v>
      </c>
      <c r="BE12169">
        <v>4.1631500000000002E-2</v>
      </c>
      <c r="BF12169">
        <v>0.19787550000000001</v>
      </c>
      <c r="BG12169">
        <v>0.51007199999999997</v>
      </c>
      <c r="BH12169">
        <v>3.7311999999999998E-2</v>
      </c>
      <c r="BI12169">
        <v>3.4529499999999998E-2</v>
      </c>
      <c r="BJ12169">
        <v>1.48665E-2</v>
      </c>
      <c r="BK12169">
        <v>0.13069800000000001</v>
      </c>
      <c r="BL12169">
        <v>2.60495E-2</v>
      </c>
      <c r="BM12169">
        <v>9.6460000000000001E-3</v>
      </c>
      <c r="BN12169">
        <v>1.8603000000000001E-2</v>
      </c>
      <c r="BO12169">
        <v>2.7904499999999999E-2</v>
      </c>
    </row>
    <row r="12170" spans="1:67" x14ac:dyDescent="0.25">
      <c r="A12170">
        <v>12169</v>
      </c>
      <c r="B12170" t="s">
        <v>555</v>
      </c>
      <c r="C12170" t="s">
        <v>556</v>
      </c>
      <c r="D12170" t="s">
        <v>557</v>
      </c>
      <c r="E12170" t="s">
        <v>137</v>
      </c>
      <c r="F12170" t="s">
        <v>138</v>
      </c>
      <c r="G12170" t="s">
        <v>139</v>
      </c>
      <c r="H12170" t="s">
        <v>140</v>
      </c>
      <c r="I12170" t="s">
        <v>137</v>
      </c>
      <c r="J12170" t="s">
        <v>141</v>
      </c>
      <c r="K12170" t="s">
        <v>36</v>
      </c>
      <c r="L12170" t="s">
        <v>8</v>
      </c>
      <c r="M12170" t="s">
        <v>142</v>
      </c>
      <c r="N12170">
        <v>0.14083992100000001</v>
      </c>
      <c r="O12170">
        <v>0.14810656999999999</v>
      </c>
      <c r="P12170">
        <v>0.15042461400000001</v>
      </c>
      <c r="Q12170">
        <v>0.15417752700000001</v>
      </c>
      <c r="R12170">
        <v>0.15740881900000001</v>
      </c>
      <c r="S12170">
        <v>0.16066164499999999</v>
      </c>
      <c r="T12170">
        <v>0.16506512200000001</v>
      </c>
      <c r="U12170">
        <v>0.17055341399999999</v>
      </c>
      <c r="V12170">
        <v>0.174926736</v>
      </c>
      <c r="W12170">
        <v>0.180747132</v>
      </c>
      <c r="X12170">
        <v>0.18655033700000001</v>
      </c>
      <c r="Y12170">
        <v>0.19367758099999999</v>
      </c>
      <c r="Z12170">
        <v>0.201997446</v>
      </c>
      <c r="AA12170">
        <v>0.209621896</v>
      </c>
      <c r="AB12170">
        <v>0.21670940399999999</v>
      </c>
      <c r="AC12170">
        <v>0.22291718299999999</v>
      </c>
      <c r="AD12170">
        <v>0.23057366200000001</v>
      </c>
      <c r="AE12170">
        <v>0.23716378799999999</v>
      </c>
      <c r="AF12170">
        <v>0.24128907899999999</v>
      </c>
      <c r="AG12170">
        <v>0.246220091</v>
      </c>
      <c r="AH12170">
        <v>0.246789282</v>
      </c>
      <c r="AI12170">
        <v>0.23920935099999999</v>
      </c>
      <c r="AJ12170">
        <v>0.22437241699999999</v>
      </c>
      <c r="AK12170">
        <v>0.21152543600000001</v>
      </c>
      <c r="AL12170">
        <v>0.203290148</v>
      </c>
      <c r="AM12170">
        <v>0.19982419400000001</v>
      </c>
      <c r="AN12170">
        <v>0.20565212299999999</v>
      </c>
      <c r="AO12170">
        <v>0.219130399</v>
      </c>
      <c r="AP12170">
        <v>0.23486969999999999</v>
      </c>
      <c r="AQ12170">
        <v>0.248756161</v>
      </c>
      <c r="AR12170">
        <v>0.25905152199999998</v>
      </c>
      <c r="AS12170">
        <v>0.27000139099999998</v>
      </c>
      <c r="AT12170">
        <v>0.27847307399999999</v>
      </c>
      <c r="AU12170">
        <v>0.26008585499999998</v>
      </c>
      <c r="AV12170">
        <v>0.26437075700000001</v>
      </c>
      <c r="AW12170">
        <v>0.27518888899999999</v>
      </c>
      <c r="AX12170">
        <v>0.29024256100000001</v>
      </c>
      <c r="AY12170">
        <v>0.30870966100000002</v>
      </c>
      <c r="AZ12170">
        <v>0.32452560600000002</v>
      </c>
      <c r="BA12170">
        <v>0.34437564399999998</v>
      </c>
      <c r="BB12170">
        <v>0.36190162300000001</v>
      </c>
      <c r="BC12170">
        <v>0.38112857900000002</v>
      </c>
      <c r="BD12170">
        <v>0.400658442</v>
      </c>
      <c r="BE12170">
        <v>0.421003509</v>
      </c>
      <c r="BF12170">
        <v>0.43414730600000001</v>
      </c>
      <c r="BG12170">
        <v>0.44593875300000002</v>
      </c>
      <c r="BH12170">
        <v>0.45538026700000001</v>
      </c>
      <c r="BI12170">
        <v>0.46921965300000001</v>
      </c>
      <c r="BJ12170">
        <v>0.48242555300000001</v>
      </c>
      <c r="BK12170">
        <v>0.49385869999999998</v>
      </c>
      <c r="BL12170">
        <v>0.50544926999999995</v>
      </c>
      <c r="BM12170">
        <v>0.51720445500000001</v>
      </c>
      <c r="BN12170">
        <v>0.52950036700000003</v>
      </c>
      <c r="BO12170">
        <v>0.54188796400000006</v>
      </c>
    </row>
    <row r="12171" spans="1:67" x14ac:dyDescent="0.25">
      <c r="A12171">
        <v>12170</v>
      </c>
      <c r="B12171" t="s">
        <v>555</v>
      </c>
      <c r="C12171" t="s">
        <v>556</v>
      </c>
      <c r="D12171" t="s">
        <v>557</v>
      </c>
      <c r="E12171" t="s">
        <v>137</v>
      </c>
      <c r="F12171" t="s">
        <v>138</v>
      </c>
      <c r="G12171" t="s">
        <v>139</v>
      </c>
      <c r="H12171" t="s">
        <v>140</v>
      </c>
      <c r="I12171" t="s">
        <v>137</v>
      </c>
      <c r="J12171" t="s">
        <v>141</v>
      </c>
      <c r="K12171" t="s">
        <v>36</v>
      </c>
      <c r="L12171" t="s">
        <v>9</v>
      </c>
      <c r="M12171" t="s">
        <v>142</v>
      </c>
      <c r="N12171">
        <v>0.13009314399999999</v>
      </c>
      <c r="O12171">
        <v>0.13680452600000001</v>
      </c>
      <c r="P12171">
        <v>0.13953252799999999</v>
      </c>
      <c r="Q12171">
        <v>0.142453197</v>
      </c>
      <c r="R12171">
        <v>0.14559636000000001</v>
      </c>
      <c r="S12171">
        <v>0.149032788</v>
      </c>
      <c r="T12171">
        <v>0.15280965699999999</v>
      </c>
      <c r="U12171">
        <v>0.15678978599999999</v>
      </c>
      <c r="V12171">
        <v>0.16104665100000001</v>
      </c>
      <c r="W12171">
        <v>0.165820775</v>
      </c>
      <c r="X12171">
        <v>0.17112563</v>
      </c>
      <c r="Y12171">
        <v>0.17769813300000001</v>
      </c>
      <c r="Z12171">
        <v>0.18508660800000001</v>
      </c>
      <c r="AA12171">
        <v>0.19247762099999999</v>
      </c>
      <c r="AB12171">
        <v>0.19945523000000001</v>
      </c>
      <c r="AC12171">
        <v>0.20572333600000001</v>
      </c>
      <c r="AD12171">
        <v>0.21286756400000001</v>
      </c>
      <c r="AE12171">
        <v>0.21907317300000001</v>
      </c>
      <c r="AF12171">
        <v>0.22402651100000001</v>
      </c>
      <c r="AG12171">
        <v>0.22838835599999999</v>
      </c>
      <c r="AH12171">
        <v>0.23272045599999999</v>
      </c>
      <c r="AI12171">
        <v>0.225732404</v>
      </c>
      <c r="AJ12171">
        <v>0.21144333600000001</v>
      </c>
      <c r="AK12171">
        <v>0.19910913599999999</v>
      </c>
      <c r="AL12171">
        <v>0.190456926</v>
      </c>
      <c r="AM12171">
        <v>0.18625683200000001</v>
      </c>
      <c r="AN12171">
        <v>0.190907946</v>
      </c>
      <c r="AO12171">
        <v>0.20330595900000001</v>
      </c>
      <c r="AP12171">
        <v>0.21775540900000001</v>
      </c>
      <c r="AQ12171">
        <v>0.231330221</v>
      </c>
      <c r="AR12171">
        <v>0.242020821</v>
      </c>
      <c r="AS12171">
        <v>0.25234125899999998</v>
      </c>
      <c r="AT12171">
        <v>0.26141400399999998</v>
      </c>
      <c r="AU12171">
        <v>0.242729533</v>
      </c>
      <c r="AV12171">
        <v>0.246094849</v>
      </c>
      <c r="AW12171">
        <v>0.25626131899999999</v>
      </c>
      <c r="AX12171">
        <v>0.270480426</v>
      </c>
      <c r="AY12171">
        <v>0.28790997800000001</v>
      </c>
      <c r="AZ12171">
        <v>0.30246983700000002</v>
      </c>
      <c r="BA12171">
        <v>0.32123422699999998</v>
      </c>
      <c r="BB12171">
        <v>0.33766677099999998</v>
      </c>
      <c r="BC12171">
        <v>0.35594031500000001</v>
      </c>
      <c r="BD12171">
        <v>0.37429126400000001</v>
      </c>
      <c r="BE12171">
        <v>0.39347410900000002</v>
      </c>
      <c r="BF12171">
        <v>0.40528611599999997</v>
      </c>
      <c r="BG12171">
        <v>0.415609281</v>
      </c>
      <c r="BH12171">
        <v>0.42374085</v>
      </c>
      <c r="BI12171">
        <v>0.43653299699999998</v>
      </c>
      <c r="BJ12171">
        <v>0.448898878</v>
      </c>
      <c r="BK12171">
        <v>0.45980708300000001</v>
      </c>
      <c r="BL12171">
        <v>0.47087626399999999</v>
      </c>
      <c r="BM12171">
        <v>0.48220093800000002</v>
      </c>
      <c r="BN12171">
        <v>0.493824029</v>
      </c>
      <c r="BO12171">
        <v>0.50552587299999996</v>
      </c>
    </row>
    <row r="12172" spans="1:67" x14ac:dyDescent="0.25">
      <c r="A12172">
        <v>12171</v>
      </c>
      <c r="B12172" t="s">
        <v>555</v>
      </c>
      <c r="C12172" t="s">
        <v>556</v>
      </c>
      <c r="D12172" t="s">
        <v>557</v>
      </c>
      <c r="E12172" t="s">
        <v>137</v>
      </c>
      <c r="F12172" t="s">
        <v>138</v>
      </c>
      <c r="G12172" t="s">
        <v>139</v>
      </c>
      <c r="H12172" t="s">
        <v>140</v>
      </c>
      <c r="I12172" t="s">
        <v>137</v>
      </c>
      <c r="J12172" t="s">
        <v>141</v>
      </c>
      <c r="K12172" t="s">
        <v>36</v>
      </c>
      <c r="L12172" t="s">
        <v>10</v>
      </c>
      <c r="M12172" t="s">
        <v>142</v>
      </c>
      <c r="N12172">
        <v>1.0746777000000001E-2</v>
      </c>
      <c r="O12172">
        <v>1.1302045E-2</v>
      </c>
      <c r="P12172">
        <v>1.0892086E-2</v>
      </c>
      <c r="Q12172">
        <v>1.172433E-2</v>
      </c>
      <c r="R12172">
        <v>1.1812459000000001E-2</v>
      </c>
      <c r="S12172">
        <v>1.1628856E-2</v>
      </c>
      <c r="T12172">
        <v>1.2255465E-2</v>
      </c>
      <c r="U12172">
        <v>1.3763628999999999E-2</v>
      </c>
      <c r="V12172">
        <v>1.3880085E-2</v>
      </c>
      <c r="W12172">
        <v>1.4926356999999999E-2</v>
      </c>
      <c r="X12172">
        <v>1.5424706E-2</v>
      </c>
      <c r="Y12172">
        <v>1.5979448E-2</v>
      </c>
      <c r="Z12172">
        <v>1.6910837000000001E-2</v>
      </c>
      <c r="AA12172">
        <v>1.7144275E-2</v>
      </c>
      <c r="AB12172">
        <v>1.7254174000000001E-2</v>
      </c>
      <c r="AC12172">
        <v>1.7193847000000002E-2</v>
      </c>
      <c r="AD12172">
        <v>1.7706098E-2</v>
      </c>
      <c r="AE12172">
        <v>1.8090614000000001E-2</v>
      </c>
      <c r="AF12172">
        <v>1.7262566999999999E-2</v>
      </c>
      <c r="AG12172">
        <v>1.7831736000000001E-2</v>
      </c>
      <c r="AH12172">
        <v>1.4068826E-2</v>
      </c>
      <c r="AI12172">
        <v>1.3476946E-2</v>
      </c>
      <c r="AJ12172">
        <v>1.2929081E-2</v>
      </c>
      <c r="AK12172">
        <v>1.24163E-2</v>
      </c>
      <c r="AL12172">
        <v>1.2833222E-2</v>
      </c>
      <c r="AM12172">
        <v>1.3567361999999999E-2</v>
      </c>
      <c r="AN12172">
        <v>1.4744177000000001E-2</v>
      </c>
      <c r="AO12172">
        <v>1.5824439999999999E-2</v>
      </c>
      <c r="AP12172">
        <v>1.7114292E-2</v>
      </c>
      <c r="AQ12172">
        <v>1.7425940000000001E-2</v>
      </c>
      <c r="AR12172">
        <v>1.7030700999999999E-2</v>
      </c>
      <c r="AS12172">
        <v>1.7660133000000001E-2</v>
      </c>
      <c r="AT12172">
        <v>1.7059069999999999E-2</v>
      </c>
      <c r="AU12172">
        <v>1.7356322E-2</v>
      </c>
      <c r="AV12172">
        <v>1.8275908E-2</v>
      </c>
      <c r="AW12172">
        <v>1.8927570000000001E-2</v>
      </c>
      <c r="AX12172">
        <v>1.9762135E-2</v>
      </c>
      <c r="AY12172">
        <v>2.0799682999999999E-2</v>
      </c>
      <c r="AZ12172">
        <v>2.2055768999999999E-2</v>
      </c>
      <c r="BA12172">
        <v>2.3141416000000001E-2</v>
      </c>
      <c r="BB12172">
        <v>2.4234852000000001E-2</v>
      </c>
      <c r="BC12172">
        <v>2.5188263999999998E-2</v>
      </c>
      <c r="BD12172">
        <v>2.6367178000000002E-2</v>
      </c>
      <c r="BE12172">
        <v>2.7529399999999999E-2</v>
      </c>
      <c r="BF12172">
        <v>2.8861189999999998E-2</v>
      </c>
      <c r="BG12172">
        <v>3.0329472E-2</v>
      </c>
      <c r="BH12172">
        <v>3.1639417000000003E-2</v>
      </c>
      <c r="BI12172">
        <v>3.2686656000000001E-2</v>
      </c>
      <c r="BJ12172">
        <v>3.3526674999999999E-2</v>
      </c>
      <c r="BK12172">
        <v>3.4051616999999999E-2</v>
      </c>
      <c r="BL12172">
        <v>3.4573006000000003E-2</v>
      </c>
      <c r="BM12172">
        <v>3.5003517999999997E-2</v>
      </c>
      <c r="BN12172">
        <v>3.5676338000000002E-2</v>
      </c>
      <c r="BO12172">
        <v>3.6362090999999999E-2</v>
      </c>
    </row>
    <row r="12173" spans="1:67" x14ac:dyDescent="0.25">
      <c r="A12173">
        <v>12172</v>
      </c>
      <c r="B12173" t="s">
        <v>555</v>
      </c>
      <c r="C12173" t="s">
        <v>556</v>
      </c>
      <c r="D12173" t="s">
        <v>557</v>
      </c>
      <c r="E12173" t="s">
        <v>137</v>
      </c>
      <c r="F12173" t="s">
        <v>138</v>
      </c>
      <c r="G12173" t="s">
        <v>139</v>
      </c>
      <c r="H12173" t="s">
        <v>140</v>
      </c>
      <c r="I12173" t="s">
        <v>137</v>
      </c>
      <c r="J12173" t="s">
        <v>141</v>
      </c>
      <c r="K12173" t="s">
        <v>37</v>
      </c>
      <c r="L12173" t="s">
        <v>8</v>
      </c>
      <c r="M12173" t="s">
        <v>142</v>
      </c>
      <c r="N12173">
        <v>1.4955507E-2</v>
      </c>
      <c r="O12173">
        <v>1.5302923E-2</v>
      </c>
      <c r="P12173">
        <v>1.6059090000000002E-2</v>
      </c>
      <c r="Q12173">
        <v>1.6678378000000001E-2</v>
      </c>
      <c r="R12173">
        <v>1.5342264E-2</v>
      </c>
      <c r="S12173">
        <v>1.5442436E-2</v>
      </c>
      <c r="T12173">
        <v>1.6634405000000001E-2</v>
      </c>
      <c r="U12173">
        <v>2.3053674999999999E-2</v>
      </c>
      <c r="V12173">
        <v>2.3562710000000001E-2</v>
      </c>
      <c r="W12173">
        <v>2.5814050000000002E-2</v>
      </c>
      <c r="X12173">
        <v>2.7594309000000001E-2</v>
      </c>
      <c r="Y12173">
        <v>2.5289796999999999E-2</v>
      </c>
      <c r="Z12173">
        <v>2.5891527000000001E-2</v>
      </c>
      <c r="AA12173">
        <v>2.4292397E-2</v>
      </c>
      <c r="AB12173">
        <v>2.4278940999999998E-2</v>
      </c>
      <c r="AC12173">
        <v>2.4981532000000001E-2</v>
      </c>
      <c r="AD12173">
        <v>2.8371927000000002E-2</v>
      </c>
      <c r="AE12173">
        <v>2.7896131000000001E-2</v>
      </c>
      <c r="AF12173">
        <v>3.4809621999999998E-2</v>
      </c>
      <c r="AG12173">
        <v>3.2948281000000003E-2</v>
      </c>
      <c r="AH12173">
        <v>3.6801058999999997E-2</v>
      </c>
      <c r="AI12173">
        <v>3.5030049000000001E-2</v>
      </c>
      <c r="AJ12173">
        <v>3.1662085E-2</v>
      </c>
      <c r="AK12173">
        <v>2.9375095E-2</v>
      </c>
      <c r="AL12173">
        <v>2.7732673999999999E-2</v>
      </c>
      <c r="AM12173">
        <v>2.8629233E-2</v>
      </c>
      <c r="AN12173">
        <v>3.0667690000000001E-2</v>
      </c>
      <c r="AO12173">
        <v>3.3821518000000002E-2</v>
      </c>
      <c r="AP12173">
        <v>3.8105873999999998E-2</v>
      </c>
      <c r="AQ12173">
        <v>4.4866307000000001E-2</v>
      </c>
      <c r="AR12173">
        <v>5.0971801999999997E-2</v>
      </c>
      <c r="AS12173">
        <v>5.1646778999999997E-2</v>
      </c>
      <c r="AT12173">
        <v>5.3867140000000001E-2</v>
      </c>
      <c r="AU12173">
        <v>5.6514632000000002E-2</v>
      </c>
      <c r="AV12173">
        <v>5.9287527E-2</v>
      </c>
      <c r="AW12173">
        <v>6.3572215000000001E-2</v>
      </c>
      <c r="AX12173">
        <v>6.9205003000000001E-2</v>
      </c>
      <c r="AY12173">
        <v>6.7264677999999994E-2</v>
      </c>
      <c r="AZ12173">
        <v>6.8675077000000001E-2</v>
      </c>
      <c r="BA12173">
        <v>7.1358752999999997E-2</v>
      </c>
      <c r="BB12173">
        <v>7.4677879000000003E-2</v>
      </c>
      <c r="BC12173">
        <v>7.6165785999999999E-2</v>
      </c>
      <c r="BD12173">
        <v>7.8115098999999993E-2</v>
      </c>
      <c r="BE12173">
        <v>7.7343989000000002E-2</v>
      </c>
      <c r="BF12173">
        <v>8.0716526999999996E-2</v>
      </c>
      <c r="BG12173">
        <v>8.0573301E-2</v>
      </c>
      <c r="BH12173">
        <v>8.3247903999999998E-2</v>
      </c>
      <c r="BI12173">
        <v>8.0863864999999993E-2</v>
      </c>
      <c r="BJ12173">
        <v>8.2582827999999997E-2</v>
      </c>
      <c r="BK12173">
        <v>8.6111140000000003E-2</v>
      </c>
      <c r="BL12173">
        <v>8.8659351999999997E-2</v>
      </c>
      <c r="BM12173">
        <v>8.9077670999999997E-2</v>
      </c>
      <c r="BN12173">
        <v>9.2255173999999995E-2</v>
      </c>
      <c r="BO12173">
        <v>9.1739244999999997E-2</v>
      </c>
    </row>
    <row r="12174" spans="1:67" x14ac:dyDescent="0.25">
      <c r="A12174">
        <v>12173</v>
      </c>
      <c r="B12174" t="s">
        <v>555</v>
      </c>
      <c r="C12174" t="s">
        <v>556</v>
      </c>
      <c r="D12174" t="s">
        <v>557</v>
      </c>
      <c r="E12174" t="s">
        <v>137</v>
      </c>
      <c r="F12174" t="s">
        <v>138</v>
      </c>
      <c r="G12174" t="s">
        <v>139</v>
      </c>
      <c r="H12174" t="s">
        <v>140</v>
      </c>
      <c r="I12174" t="s">
        <v>137</v>
      </c>
      <c r="J12174" t="s">
        <v>141</v>
      </c>
      <c r="K12174" t="s">
        <v>37</v>
      </c>
      <c r="L12174" t="s">
        <v>10</v>
      </c>
      <c r="M12174" t="s">
        <v>142</v>
      </c>
      <c r="N12174">
        <v>1.4955507E-2</v>
      </c>
      <c r="O12174">
        <v>1.5302923E-2</v>
      </c>
      <c r="P12174">
        <v>1.6059090000000002E-2</v>
      </c>
      <c r="Q12174">
        <v>1.6678378000000001E-2</v>
      </c>
      <c r="R12174">
        <v>1.5342264E-2</v>
      </c>
      <c r="S12174">
        <v>1.5442436E-2</v>
      </c>
      <c r="T12174">
        <v>1.6634405000000001E-2</v>
      </c>
      <c r="U12174">
        <v>2.3053674999999999E-2</v>
      </c>
      <c r="V12174">
        <v>2.3562710000000001E-2</v>
      </c>
      <c r="W12174">
        <v>2.5814050000000002E-2</v>
      </c>
      <c r="X12174">
        <v>2.7594309000000001E-2</v>
      </c>
      <c r="Y12174">
        <v>2.5289796999999999E-2</v>
      </c>
      <c r="Z12174">
        <v>2.5891527000000001E-2</v>
      </c>
      <c r="AA12174">
        <v>2.4292397E-2</v>
      </c>
      <c r="AB12174">
        <v>2.4278940999999998E-2</v>
      </c>
      <c r="AC12174">
        <v>2.4981532000000001E-2</v>
      </c>
      <c r="AD12174">
        <v>2.8371927000000002E-2</v>
      </c>
      <c r="AE12174">
        <v>2.7896131000000001E-2</v>
      </c>
      <c r="AF12174">
        <v>3.4809621999999998E-2</v>
      </c>
      <c r="AG12174">
        <v>3.2948281000000003E-2</v>
      </c>
      <c r="AH12174">
        <v>3.6801058999999997E-2</v>
      </c>
      <c r="AI12174">
        <v>3.5030049000000001E-2</v>
      </c>
      <c r="AJ12174">
        <v>3.1662085E-2</v>
      </c>
      <c r="AK12174">
        <v>2.9375095E-2</v>
      </c>
      <c r="AL12174">
        <v>2.7732673999999999E-2</v>
      </c>
      <c r="AM12174">
        <v>2.8629233E-2</v>
      </c>
      <c r="AN12174">
        <v>3.0667690000000001E-2</v>
      </c>
      <c r="AO12174">
        <v>3.3821518000000002E-2</v>
      </c>
      <c r="AP12174">
        <v>3.8105873999999998E-2</v>
      </c>
      <c r="AQ12174">
        <v>4.4866307000000001E-2</v>
      </c>
      <c r="AR12174">
        <v>5.0971801999999997E-2</v>
      </c>
      <c r="AS12174">
        <v>5.1646778999999997E-2</v>
      </c>
      <c r="AT12174">
        <v>5.3867140000000001E-2</v>
      </c>
      <c r="AU12174">
        <v>5.6514632000000002E-2</v>
      </c>
      <c r="AV12174">
        <v>5.9287527E-2</v>
      </c>
      <c r="AW12174">
        <v>6.3572215000000001E-2</v>
      </c>
      <c r="AX12174">
        <v>6.9205003000000001E-2</v>
      </c>
      <c r="AY12174">
        <v>6.7264677999999994E-2</v>
      </c>
      <c r="AZ12174">
        <v>6.8675077000000001E-2</v>
      </c>
      <c r="BA12174">
        <v>7.1358752999999997E-2</v>
      </c>
      <c r="BB12174">
        <v>7.4677879000000003E-2</v>
      </c>
      <c r="BC12174">
        <v>7.6165785999999999E-2</v>
      </c>
      <c r="BD12174">
        <v>7.8115098999999993E-2</v>
      </c>
      <c r="BE12174">
        <v>7.7343989000000002E-2</v>
      </c>
      <c r="BF12174">
        <v>8.0716526999999996E-2</v>
      </c>
      <c r="BG12174">
        <v>8.0573301E-2</v>
      </c>
      <c r="BH12174">
        <v>8.3247903999999998E-2</v>
      </c>
      <c r="BI12174">
        <v>8.0863864999999993E-2</v>
      </c>
      <c r="BJ12174">
        <v>8.2582827999999997E-2</v>
      </c>
      <c r="BK12174">
        <v>8.6111140000000003E-2</v>
      </c>
      <c r="BL12174">
        <v>8.8659351999999997E-2</v>
      </c>
      <c r="BM12174">
        <v>8.9077670999999997E-2</v>
      </c>
      <c r="BN12174">
        <v>9.2255173999999995E-2</v>
      </c>
      <c r="BO12174">
        <v>9.1739244999999997E-2</v>
      </c>
    </row>
    <row r="12175" spans="1:67" x14ac:dyDescent="0.25">
      <c r="A12175">
        <v>12174</v>
      </c>
      <c r="B12175" t="s">
        <v>555</v>
      </c>
      <c r="C12175" t="s">
        <v>556</v>
      </c>
      <c r="D12175" t="s">
        <v>557</v>
      </c>
      <c r="E12175" t="s">
        <v>143</v>
      </c>
      <c r="F12175" t="s">
        <v>138</v>
      </c>
      <c r="G12175" t="s">
        <v>139</v>
      </c>
      <c r="H12175" t="s">
        <v>144</v>
      </c>
      <c r="I12175" t="s">
        <v>145</v>
      </c>
      <c r="J12175" t="s">
        <v>146</v>
      </c>
      <c r="K12175" t="s">
        <v>147</v>
      </c>
      <c r="L12175" t="s">
        <v>147</v>
      </c>
      <c r="M12175" t="s">
        <v>142</v>
      </c>
      <c r="BO12175">
        <v>1.4145686900000001</v>
      </c>
    </row>
    <row r="12176" spans="1:67" x14ac:dyDescent="0.25">
      <c r="A12176">
        <v>12175</v>
      </c>
      <c r="B12176" t="s">
        <v>555</v>
      </c>
      <c r="C12176" t="s">
        <v>556</v>
      </c>
      <c r="D12176" t="s">
        <v>557</v>
      </c>
      <c r="E12176" t="s">
        <v>148</v>
      </c>
      <c r="F12176" t="s">
        <v>138</v>
      </c>
      <c r="G12176" t="s">
        <v>139</v>
      </c>
      <c r="H12176" t="s">
        <v>149</v>
      </c>
      <c r="I12176" t="s">
        <v>150</v>
      </c>
      <c r="J12176" t="s">
        <v>151</v>
      </c>
      <c r="K12176" t="s">
        <v>147</v>
      </c>
      <c r="L12176" t="s">
        <v>147</v>
      </c>
      <c r="M12176" t="s">
        <v>142</v>
      </c>
      <c r="BO12176">
        <v>4.532387935</v>
      </c>
    </row>
    <row r="12177" spans="1:74" x14ac:dyDescent="0.25">
      <c r="A12177">
        <v>12176</v>
      </c>
      <c r="B12177" t="s">
        <v>555</v>
      </c>
      <c r="C12177" t="s">
        <v>556</v>
      </c>
      <c r="D12177" t="s">
        <v>557</v>
      </c>
      <c r="E12177" t="s">
        <v>152</v>
      </c>
      <c r="F12177" t="s">
        <v>138</v>
      </c>
      <c r="G12177" t="s">
        <v>139</v>
      </c>
      <c r="H12177" t="s">
        <v>153</v>
      </c>
      <c r="I12177" t="s">
        <v>154</v>
      </c>
      <c r="J12177" t="s">
        <v>155</v>
      </c>
      <c r="K12177" t="s">
        <v>147</v>
      </c>
      <c r="L12177" t="s">
        <v>147</v>
      </c>
      <c r="M12177" t="s">
        <v>142</v>
      </c>
      <c r="BO12177">
        <v>17.997884760000002</v>
      </c>
    </row>
    <row r="12178" spans="1:74" x14ac:dyDescent="0.25">
      <c r="A12178">
        <v>12177</v>
      </c>
      <c r="B12178" t="s">
        <v>555</v>
      </c>
      <c r="C12178" t="s">
        <v>556</v>
      </c>
      <c r="D12178" t="s">
        <v>557</v>
      </c>
      <c r="E12178" t="s">
        <v>156</v>
      </c>
      <c r="F12178" t="s">
        <v>138</v>
      </c>
      <c r="G12178" t="s">
        <v>139</v>
      </c>
      <c r="H12178" t="s">
        <v>157</v>
      </c>
      <c r="I12178" t="s">
        <v>158</v>
      </c>
      <c r="J12178" t="s">
        <v>159</v>
      </c>
      <c r="K12178" t="s">
        <v>147</v>
      </c>
      <c r="L12178" t="s">
        <v>147</v>
      </c>
      <c r="M12178" t="s">
        <v>142</v>
      </c>
      <c r="BP12178">
        <v>1.4039999999999999</v>
      </c>
      <c r="BQ12178">
        <v>1.45</v>
      </c>
      <c r="BR12178">
        <v>1.4850000000000001</v>
      </c>
      <c r="BS12178">
        <v>1.52</v>
      </c>
      <c r="BT12178">
        <v>1.5580000000000001</v>
      </c>
      <c r="BU12178">
        <v>1.589</v>
      </c>
      <c r="BV12178">
        <v>1.627</v>
      </c>
    </row>
    <row r="12179" spans="1:74" x14ac:dyDescent="0.25">
      <c r="A12179">
        <v>12178</v>
      </c>
      <c r="B12179" t="s">
        <v>555</v>
      </c>
      <c r="C12179" t="s">
        <v>556</v>
      </c>
      <c r="D12179" t="s">
        <v>557</v>
      </c>
      <c r="E12179" t="s">
        <v>160</v>
      </c>
      <c r="F12179" t="s">
        <v>138</v>
      </c>
      <c r="G12179" t="s">
        <v>139</v>
      </c>
      <c r="H12179" t="s">
        <v>161</v>
      </c>
      <c r="I12179" t="s">
        <v>162</v>
      </c>
      <c r="J12179" t="s">
        <v>163</v>
      </c>
      <c r="K12179" t="s">
        <v>147</v>
      </c>
      <c r="L12179" t="s">
        <v>147</v>
      </c>
      <c r="M12179" t="s">
        <v>142</v>
      </c>
      <c r="BP12179">
        <v>5.3479999999999999</v>
      </c>
      <c r="BQ12179">
        <v>5.444</v>
      </c>
      <c r="BR12179">
        <v>5.5209999999999999</v>
      </c>
      <c r="BS12179">
        <v>5.5979999999999999</v>
      </c>
      <c r="BT12179">
        <v>5.6779999999999999</v>
      </c>
      <c r="BU12179">
        <v>5.7489999999999997</v>
      </c>
      <c r="BV12179">
        <v>5.8289999999999997</v>
      </c>
    </row>
    <row r="12180" spans="1:74" x14ac:dyDescent="0.25">
      <c r="A12180">
        <v>12179</v>
      </c>
      <c r="B12180" t="s">
        <v>555</v>
      </c>
      <c r="C12180" t="s">
        <v>556</v>
      </c>
      <c r="D12180" t="s">
        <v>557</v>
      </c>
      <c r="E12180" t="s">
        <v>164</v>
      </c>
      <c r="F12180" t="s">
        <v>138</v>
      </c>
      <c r="G12180" t="s">
        <v>139</v>
      </c>
      <c r="H12180" t="s">
        <v>165</v>
      </c>
      <c r="I12180" t="s">
        <v>166</v>
      </c>
      <c r="J12180" t="s">
        <v>167</v>
      </c>
      <c r="K12180" t="s">
        <v>147</v>
      </c>
      <c r="L12180" t="s">
        <v>147</v>
      </c>
      <c r="M12180" t="s">
        <v>142</v>
      </c>
      <c r="BP12180">
        <v>18.097000000000001</v>
      </c>
      <c r="BQ12180">
        <v>17.856000000000002</v>
      </c>
      <c r="BR12180">
        <v>17.597999999999999</v>
      </c>
      <c r="BS12180">
        <v>17.338999999999999</v>
      </c>
      <c r="BT12180">
        <v>17.084</v>
      </c>
      <c r="BU12180">
        <v>16.818999999999999</v>
      </c>
      <c r="BV12180">
        <v>16.564</v>
      </c>
    </row>
    <row r="12181" spans="1:74" x14ac:dyDescent="0.25">
      <c r="A12181">
        <v>12180</v>
      </c>
      <c r="B12181" t="s">
        <v>555</v>
      </c>
      <c r="C12181" t="s">
        <v>556</v>
      </c>
      <c r="D12181" t="s">
        <v>557</v>
      </c>
      <c r="E12181" t="s">
        <v>168</v>
      </c>
      <c r="F12181" t="s">
        <v>138</v>
      </c>
      <c r="G12181" t="s">
        <v>139</v>
      </c>
      <c r="H12181" t="s">
        <v>169</v>
      </c>
      <c r="I12181" t="s">
        <v>170</v>
      </c>
      <c r="J12181" t="s">
        <v>171</v>
      </c>
      <c r="K12181" t="s">
        <v>147</v>
      </c>
      <c r="L12181" t="s">
        <v>147</v>
      </c>
      <c r="M12181" t="s">
        <v>142</v>
      </c>
      <c r="BV12181">
        <v>0.772237642</v>
      </c>
    </row>
    <row r="12182" spans="1:74" x14ac:dyDescent="0.25">
      <c r="A12182">
        <v>12181</v>
      </c>
      <c r="B12182" t="s">
        <v>555</v>
      </c>
      <c r="C12182" t="s">
        <v>556</v>
      </c>
      <c r="D12182" t="s">
        <v>557</v>
      </c>
      <c r="E12182" t="s">
        <v>172</v>
      </c>
      <c r="F12182" t="s">
        <v>138</v>
      </c>
      <c r="G12182" t="s">
        <v>139</v>
      </c>
      <c r="H12182" t="s">
        <v>173</v>
      </c>
      <c r="I12182" t="s">
        <v>170</v>
      </c>
      <c r="J12182" t="s">
        <v>174</v>
      </c>
      <c r="K12182" t="s">
        <v>147</v>
      </c>
      <c r="L12182" t="s">
        <v>147</v>
      </c>
      <c r="M12182" t="s">
        <v>142</v>
      </c>
      <c r="BV12182">
        <v>2.7666706909999998</v>
      </c>
    </row>
    <row r="12183" spans="1:74" x14ac:dyDescent="0.25">
      <c r="A12183">
        <v>12182</v>
      </c>
      <c r="B12183" t="s">
        <v>555</v>
      </c>
      <c r="C12183" t="s">
        <v>556</v>
      </c>
      <c r="D12183" t="s">
        <v>557</v>
      </c>
      <c r="E12183" t="s">
        <v>175</v>
      </c>
      <c r="F12183" t="s">
        <v>138</v>
      </c>
      <c r="G12183" t="s">
        <v>139</v>
      </c>
      <c r="H12183" t="s">
        <v>176</v>
      </c>
      <c r="I12183" t="s">
        <v>170</v>
      </c>
      <c r="J12183" t="s">
        <v>177</v>
      </c>
      <c r="K12183" t="s">
        <v>147</v>
      </c>
      <c r="L12183" t="s">
        <v>147</v>
      </c>
      <c r="M12183" t="s">
        <v>142</v>
      </c>
      <c r="BV12183">
        <v>7.8619202809999997</v>
      </c>
    </row>
    <row r="12184" spans="1:74" x14ac:dyDescent="0.25">
      <c r="A12184">
        <v>12183</v>
      </c>
      <c r="B12184" t="s">
        <v>555</v>
      </c>
      <c r="C12184" t="s">
        <v>556</v>
      </c>
      <c r="D12184" t="s">
        <v>557</v>
      </c>
      <c r="E12184" t="s">
        <v>178</v>
      </c>
      <c r="F12184" t="s">
        <v>138</v>
      </c>
      <c r="G12184" t="s">
        <v>139</v>
      </c>
      <c r="H12184" t="s">
        <v>179</v>
      </c>
      <c r="I12184" t="s">
        <v>180</v>
      </c>
      <c r="J12184" t="s">
        <v>181</v>
      </c>
      <c r="K12184" t="s">
        <v>147</v>
      </c>
      <c r="L12184" t="s">
        <v>147</v>
      </c>
      <c r="M12184" t="s">
        <v>142</v>
      </c>
      <c r="BV12184">
        <v>0.44562226700000002</v>
      </c>
    </row>
    <row r="12185" spans="1:74" x14ac:dyDescent="0.25">
      <c r="A12185">
        <v>12184</v>
      </c>
      <c r="B12185" t="s">
        <v>555</v>
      </c>
      <c r="C12185" t="s">
        <v>556</v>
      </c>
      <c r="D12185" t="s">
        <v>557</v>
      </c>
      <c r="E12185" t="s">
        <v>182</v>
      </c>
      <c r="F12185" t="s">
        <v>138</v>
      </c>
      <c r="G12185" t="s">
        <v>139</v>
      </c>
      <c r="H12185" t="s">
        <v>183</v>
      </c>
      <c r="I12185" t="s">
        <v>180</v>
      </c>
      <c r="J12185" t="s">
        <v>184</v>
      </c>
      <c r="K12185" t="s">
        <v>147</v>
      </c>
      <c r="L12185" t="s">
        <v>147</v>
      </c>
      <c r="M12185" t="s">
        <v>142</v>
      </c>
      <c r="BV12185">
        <v>1.5965164080000001</v>
      </c>
    </row>
    <row r="12186" spans="1:74" x14ac:dyDescent="0.25">
      <c r="A12186">
        <v>12185</v>
      </c>
      <c r="B12186" t="s">
        <v>555</v>
      </c>
      <c r="C12186" t="s">
        <v>556</v>
      </c>
      <c r="D12186" t="s">
        <v>557</v>
      </c>
      <c r="E12186" t="s">
        <v>185</v>
      </c>
      <c r="F12186" t="s">
        <v>138</v>
      </c>
      <c r="G12186" t="s">
        <v>139</v>
      </c>
      <c r="H12186" t="s">
        <v>186</v>
      </c>
      <c r="I12186" t="s">
        <v>180</v>
      </c>
      <c r="J12186" t="s">
        <v>187</v>
      </c>
      <c r="K12186" t="s">
        <v>147</v>
      </c>
      <c r="L12186" t="s">
        <v>147</v>
      </c>
      <c r="M12186" t="s">
        <v>142</v>
      </c>
      <c r="BV12186">
        <v>4.5367469170000003</v>
      </c>
    </row>
    <row r="12187" spans="1:74" x14ac:dyDescent="0.25">
      <c r="A12187">
        <v>12186</v>
      </c>
      <c r="B12187" t="s">
        <v>555</v>
      </c>
      <c r="C12187" t="s">
        <v>556</v>
      </c>
      <c r="D12187" t="s">
        <v>557</v>
      </c>
      <c r="E12187" t="s">
        <v>188</v>
      </c>
      <c r="F12187" t="s">
        <v>138</v>
      </c>
      <c r="G12187" t="s">
        <v>139</v>
      </c>
      <c r="H12187" t="s">
        <v>189</v>
      </c>
      <c r="I12187" t="s">
        <v>190</v>
      </c>
      <c r="J12187" t="s">
        <v>191</v>
      </c>
      <c r="K12187" t="s">
        <v>147</v>
      </c>
      <c r="L12187" t="s">
        <v>147</v>
      </c>
      <c r="M12187" t="s">
        <v>142</v>
      </c>
      <c r="BV12187">
        <v>1.0988758000000001</v>
      </c>
    </row>
    <row r="12188" spans="1:74" x14ac:dyDescent="0.25">
      <c r="A12188">
        <v>12187</v>
      </c>
      <c r="B12188" t="s">
        <v>555</v>
      </c>
      <c r="C12188" t="s">
        <v>556</v>
      </c>
      <c r="D12188" t="s">
        <v>557</v>
      </c>
      <c r="E12188" t="s">
        <v>192</v>
      </c>
      <c r="F12188" t="s">
        <v>138</v>
      </c>
      <c r="G12188" t="s">
        <v>139</v>
      </c>
      <c r="H12188" t="s">
        <v>193</v>
      </c>
      <c r="I12188" t="s">
        <v>190</v>
      </c>
      <c r="J12188" t="s">
        <v>194</v>
      </c>
      <c r="K12188" t="s">
        <v>147</v>
      </c>
      <c r="L12188" t="s">
        <v>147</v>
      </c>
      <c r="M12188" t="s">
        <v>142</v>
      </c>
      <c r="BV12188">
        <v>3.9369065999999999</v>
      </c>
    </row>
    <row r="12189" spans="1:74" x14ac:dyDescent="0.25">
      <c r="A12189">
        <v>12188</v>
      </c>
      <c r="B12189" t="s">
        <v>555</v>
      </c>
      <c r="C12189" t="s">
        <v>556</v>
      </c>
      <c r="D12189" t="s">
        <v>557</v>
      </c>
      <c r="E12189" t="s">
        <v>195</v>
      </c>
      <c r="F12189" t="s">
        <v>138</v>
      </c>
      <c r="G12189" t="s">
        <v>139</v>
      </c>
      <c r="H12189" t="s">
        <v>196</v>
      </c>
      <c r="I12189" t="s">
        <v>190</v>
      </c>
      <c r="J12189" t="s">
        <v>197</v>
      </c>
      <c r="K12189" t="s">
        <v>147</v>
      </c>
      <c r="L12189" t="s">
        <v>147</v>
      </c>
      <c r="M12189" t="s">
        <v>142</v>
      </c>
      <c r="BV12189">
        <v>11.187325599999999</v>
      </c>
    </row>
    <row r="12190" spans="1:74" x14ac:dyDescent="0.25">
      <c r="A12190">
        <v>12189</v>
      </c>
      <c r="B12190" t="s">
        <v>555</v>
      </c>
      <c r="C12190" t="s">
        <v>556</v>
      </c>
      <c r="D12190" t="s">
        <v>557</v>
      </c>
      <c r="E12190" t="s">
        <v>198</v>
      </c>
      <c r="F12190" t="s">
        <v>138</v>
      </c>
      <c r="G12190" t="s">
        <v>139</v>
      </c>
      <c r="H12190" t="s">
        <v>199</v>
      </c>
      <c r="I12190" t="s">
        <v>200</v>
      </c>
      <c r="J12190" t="s">
        <v>201</v>
      </c>
      <c r="K12190" t="s">
        <v>147</v>
      </c>
      <c r="L12190" t="s">
        <v>7</v>
      </c>
      <c r="M12190" t="s">
        <v>142</v>
      </c>
      <c r="N12190">
        <v>0.97159733000000004</v>
      </c>
      <c r="O12190">
        <v>0.96602681499999998</v>
      </c>
      <c r="P12190">
        <v>0.96795902099999998</v>
      </c>
      <c r="Q12190">
        <v>0.99897681199999999</v>
      </c>
      <c r="R12190">
        <v>1.0734347989999999</v>
      </c>
      <c r="S12190">
        <v>1.115625775</v>
      </c>
      <c r="T12190">
        <v>1.1615775989999999</v>
      </c>
      <c r="U12190">
        <v>1.2002722910000001</v>
      </c>
      <c r="V12190">
        <v>1.231604202</v>
      </c>
      <c r="W12190">
        <v>1.4371398520000001</v>
      </c>
      <c r="X12190">
        <v>1.3758106409999999</v>
      </c>
      <c r="Y12190">
        <v>1.217456154</v>
      </c>
      <c r="Z12190">
        <v>1.116980412</v>
      </c>
      <c r="AA12190">
        <v>1.230490174</v>
      </c>
      <c r="AB12190">
        <v>1.092629018</v>
      </c>
      <c r="AC12190">
        <v>1.0965739880000001</v>
      </c>
      <c r="AD12190">
        <v>0.85305360600000002</v>
      </c>
      <c r="AE12190">
        <v>0.89292781300000001</v>
      </c>
      <c r="AF12190">
        <v>1.072840851</v>
      </c>
      <c r="AG12190">
        <v>0.80000189799999999</v>
      </c>
      <c r="AH12190">
        <v>0.37466141800000002</v>
      </c>
      <c r="AI12190">
        <v>0.25658909299999999</v>
      </c>
      <c r="AJ12190">
        <v>0.23062202900000001</v>
      </c>
      <c r="AK12190">
        <v>0.24708839399999999</v>
      </c>
      <c r="AL12190">
        <v>0.24642671699999999</v>
      </c>
      <c r="AM12190">
        <v>0.253270622</v>
      </c>
      <c r="AN12190">
        <v>0.275301248</v>
      </c>
      <c r="AO12190">
        <v>0.27235577300000002</v>
      </c>
      <c r="AP12190">
        <v>0.28928821500000002</v>
      </c>
      <c r="AQ12190">
        <v>0.30012400299999997</v>
      </c>
      <c r="AR12190">
        <v>0.40243506800000001</v>
      </c>
      <c r="AS12190">
        <v>0.45753605000000003</v>
      </c>
      <c r="AT12190">
        <v>0.46311193899999997</v>
      </c>
      <c r="AU12190">
        <v>0.50023973899999996</v>
      </c>
      <c r="AV12190">
        <v>0.544949197</v>
      </c>
      <c r="AW12190">
        <v>0.68190002100000002</v>
      </c>
      <c r="AX12190">
        <v>0.72347771999999999</v>
      </c>
      <c r="AY12190">
        <v>0.66812463600000005</v>
      </c>
      <c r="AZ12190">
        <v>0.56299574500000005</v>
      </c>
      <c r="BA12190">
        <v>0.52398002200000005</v>
      </c>
      <c r="BB12190">
        <v>0.79800131799999996</v>
      </c>
      <c r="BC12190">
        <v>0.89343890599999998</v>
      </c>
      <c r="BD12190">
        <v>0.99029021100000003</v>
      </c>
      <c r="BE12190">
        <v>0.91852418199999997</v>
      </c>
      <c r="BF12190">
        <v>1.185333422</v>
      </c>
      <c r="BG12190">
        <v>1.2234104640000001</v>
      </c>
      <c r="BH12190">
        <v>1.372862188</v>
      </c>
      <c r="BI12190">
        <v>1.207447479</v>
      </c>
      <c r="BJ12190">
        <v>1.3756726130000001</v>
      </c>
      <c r="BK12190">
        <v>1.452538495</v>
      </c>
      <c r="BL12190">
        <v>1.546633256</v>
      </c>
      <c r="BM12190">
        <v>1.6172626889999999</v>
      </c>
      <c r="BN12190">
        <v>1.6800155800000001</v>
      </c>
      <c r="BO12190">
        <v>1.6368867819999999</v>
      </c>
    </row>
    <row r="12191" spans="1:74" x14ac:dyDescent="0.25">
      <c r="A12191">
        <v>12190</v>
      </c>
      <c r="B12191" t="s">
        <v>555</v>
      </c>
      <c r="C12191" t="s">
        <v>556</v>
      </c>
      <c r="D12191" t="s">
        <v>557</v>
      </c>
      <c r="E12191" t="s">
        <v>198</v>
      </c>
      <c r="F12191" t="s">
        <v>138</v>
      </c>
      <c r="G12191" t="s">
        <v>139</v>
      </c>
      <c r="H12191" t="s">
        <v>199</v>
      </c>
      <c r="I12191" t="s">
        <v>200</v>
      </c>
      <c r="J12191" t="s">
        <v>201</v>
      </c>
      <c r="K12191" t="s">
        <v>147</v>
      </c>
      <c r="L12191" t="s">
        <v>25</v>
      </c>
      <c r="M12191" t="s">
        <v>142</v>
      </c>
      <c r="X12191" s="1">
        <v>6.7252878000000002E-7</v>
      </c>
      <c r="Y12191" s="1">
        <v>6.9190505999999999E-6</v>
      </c>
      <c r="Z12191" s="1">
        <v>5.0763042E-6</v>
      </c>
      <c r="AA12191" s="1">
        <v>5.8946976000000003E-6</v>
      </c>
      <c r="AB12191" s="1">
        <v>6.2905392000000001E-6</v>
      </c>
      <c r="AC12191" s="1">
        <v>3.6641286000000002E-6</v>
      </c>
      <c r="AD12191" s="1">
        <v>1.9045441800000001E-5</v>
      </c>
      <c r="AE12191" s="1">
        <v>1.84089708E-5</v>
      </c>
      <c r="AF12191" s="1">
        <v>2.0971170000000001E-5</v>
      </c>
      <c r="AG12191" s="1">
        <v>2.7515862000000001E-5</v>
      </c>
      <c r="AH12191" s="1">
        <v>5.0222340570600002E-5</v>
      </c>
      <c r="AI12191" s="1">
        <v>7.1700063440000006E-5</v>
      </c>
      <c r="AJ12191" s="1">
        <v>9.5691313600000002E-5</v>
      </c>
      <c r="AK12191">
        <v>1.2434499999999999E-4</v>
      </c>
      <c r="AL12191">
        <v>1.6446200000000001E-4</v>
      </c>
      <c r="AM12191">
        <v>2.14611E-4</v>
      </c>
      <c r="AN12191">
        <v>2.7933199999999997E-4</v>
      </c>
      <c r="AO12191">
        <v>3.4657999999999998E-4</v>
      </c>
      <c r="AP12191">
        <v>4.4617300000000001E-4</v>
      </c>
      <c r="AQ12191">
        <v>5.6581700000000003E-4</v>
      </c>
      <c r="AR12191">
        <v>7.5276900000000003E-4</v>
      </c>
      <c r="AS12191">
        <v>1.3600929999999999E-3</v>
      </c>
      <c r="AT12191">
        <v>1.9480719999999999E-3</v>
      </c>
      <c r="AU12191">
        <v>2.5381039999999998E-3</v>
      </c>
      <c r="AV12191">
        <v>3.1869480000000002E-3</v>
      </c>
      <c r="AW12191">
        <v>3.7191469999999999E-3</v>
      </c>
      <c r="AX12191">
        <v>4.7342740000000001E-3</v>
      </c>
      <c r="AY12191">
        <v>4.9034250000000003E-3</v>
      </c>
      <c r="AZ12191">
        <v>5.0725750000000002E-3</v>
      </c>
      <c r="BA12191">
        <v>5.0725750000000002E-3</v>
      </c>
      <c r="BB12191">
        <v>5.0725750000000002E-3</v>
      </c>
      <c r="BC12191">
        <v>5.0725750000000002E-3</v>
      </c>
      <c r="BD12191">
        <v>5.0725750000000002E-3</v>
      </c>
      <c r="BE12191">
        <v>5.0725750000000002E-3</v>
      </c>
      <c r="BF12191">
        <v>5.0725750000000002E-3</v>
      </c>
      <c r="BG12191">
        <v>5.0725750000000002E-3</v>
      </c>
      <c r="BH12191">
        <v>5.0725750000000002E-3</v>
      </c>
      <c r="BI12191">
        <v>5.0725750000000002E-3</v>
      </c>
      <c r="BJ12191">
        <v>5.0725750000000002E-3</v>
      </c>
      <c r="BK12191">
        <v>5.0725750000000002E-3</v>
      </c>
      <c r="BL12191">
        <v>5.0725750000000002E-3</v>
      </c>
      <c r="BM12191">
        <v>5.0725750000000002E-3</v>
      </c>
      <c r="BN12191">
        <v>5.0725750000000002E-3</v>
      </c>
      <c r="BO12191">
        <v>5.0725750000000002E-3</v>
      </c>
    </row>
    <row r="12192" spans="1:74" x14ac:dyDescent="0.25">
      <c r="A12192">
        <v>12191</v>
      </c>
      <c r="B12192" t="s">
        <v>555</v>
      </c>
      <c r="C12192" t="s">
        <v>556</v>
      </c>
      <c r="D12192" t="s">
        <v>557</v>
      </c>
      <c r="E12192" t="s">
        <v>198</v>
      </c>
      <c r="F12192" t="s">
        <v>138</v>
      </c>
      <c r="G12192" t="s">
        <v>139</v>
      </c>
      <c r="H12192" t="s">
        <v>199</v>
      </c>
      <c r="I12192" t="s">
        <v>200</v>
      </c>
      <c r="J12192" t="s">
        <v>201</v>
      </c>
      <c r="K12192" t="s">
        <v>147</v>
      </c>
      <c r="L12192" t="s">
        <v>8</v>
      </c>
      <c r="M12192" t="s">
        <v>142</v>
      </c>
      <c r="N12192">
        <v>1.568389839</v>
      </c>
      <c r="O12192">
        <v>1.5854468639999999</v>
      </c>
      <c r="P12192">
        <v>1.6086030120000001</v>
      </c>
      <c r="Q12192">
        <v>1.6622322730000001</v>
      </c>
      <c r="R12192">
        <v>1.724682241</v>
      </c>
      <c r="S12192">
        <v>1.762131452</v>
      </c>
      <c r="T12192">
        <v>1.8131092310000001</v>
      </c>
      <c r="U12192">
        <v>1.9749529960000001</v>
      </c>
      <c r="V12192">
        <v>2.0101521689999999</v>
      </c>
      <c r="W12192">
        <v>2.2609277030000001</v>
      </c>
      <c r="X12192">
        <v>2.224523928</v>
      </c>
      <c r="Y12192">
        <v>2.0452899530000002</v>
      </c>
      <c r="Z12192">
        <v>1.9968157129999999</v>
      </c>
      <c r="AA12192">
        <v>2.08886387</v>
      </c>
      <c r="AB12192">
        <v>1.9803675869999999</v>
      </c>
      <c r="AC12192">
        <v>1.996651682</v>
      </c>
      <c r="AD12192">
        <v>1.858388798</v>
      </c>
      <c r="AE12192">
        <v>1.9111333479999999</v>
      </c>
      <c r="AF12192">
        <v>2.1877515590000001</v>
      </c>
      <c r="AG12192">
        <v>1.9384031129999999</v>
      </c>
      <c r="AH12192">
        <v>1.7107507449999999</v>
      </c>
      <c r="AI12192">
        <v>1.5205601689999999</v>
      </c>
      <c r="AJ12192">
        <v>1.403186308</v>
      </c>
      <c r="AK12192">
        <v>1.3214356979999999</v>
      </c>
      <c r="AL12192">
        <v>1.2885061019999999</v>
      </c>
      <c r="AM12192">
        <v>1.3138052979999999</v>
      </c>
      <c r="AN12192">
        <v>1.4026504500000001</v>
      </c>
      <c r="AO12192">
        <v>1.504760114</v>
      </c>
      <c r="AP12192">
        <v>1.663083943</v>
      </c>
      <c r="AQ12192">
        <v>1.8436397550000001</v>
      </c>
      <c r="AR12192">
        <v>2.0862236599999999</v>
      </c>
      <c r="AS12192">
        <v>2.1316830960000002</v>
      </c>
      <c r="AT12192">
        <v>2.1865917229999998</v>
      </c>
      <c r="AU12192">
        <v>2.2692857580000001</v>
      </c>
      <c r="AV12192">
        <v>2.3764096920000002</v>
      </c>
      <c r="AW12192">
        <v>2.602547328</v>
      </c>
      <c r="AX12192">
        <v>2.8724528889999998</v>
      </c>
      <c r="AY12192">
        <v>2.7571615939999998</v>
      </c>
      <c r="AZ12192">
        <v>2.747769839</v>
      </c>
      <c r="BA12192">
        <v>2.8933998230000002</v>
      </c>
      <c r="BB12192">
        <v>3.1810323720000002</v>
      </c>
      <c r="BC12192">
        <v>3.3245452489999998</v>
      </c>
      <c r="BD12192">
        <v>3.4632119239999999</v>
      </c>
      <c r="BE12192">
        <v>3.4230103330000001</v>
      </c>
      <c r="BF12192">
        <v>3.7654475230000002</v>
      </c>
      <c r="BG12192">
        <v>3.8678783019999998</v>
      </c>
      <c r="BH12192">
        <v>4.0075626880000002</v>
      </c>
      <c r="BI12192">
        <v>3.817908589</v>
      </c>
      <c r="BJ12192">
        <v>4.0153032230000001</v>
      </c>
      <c r="BK12192">
        <v>4.2158766300000003</v>
      </c>
      <c r="BL12192">
        <v>4.3558047210000002</v>
      </c>
      <c r="BM12192">
        <v>4.4152412869999997</v>
      </c>
      <c r="BN12192">
        <v>4.5642963500000002</v>
      </c>
      <c r="BO12192">
        <v>4.532387935</v>
      </c>
    </row>
    <row r="12193" spans="1:67" x14ac:dyDescent="0.25">
      <c r="A12193">
        <v>12192</v>
      </c>
      <c r="B12193" t="s">
        <v>555</v>
      </c>
      <c r="C12193" t="s">
        <v>556</v>
      </c>
      <c r="D12193" t="s">
        <v>557</v>
      </c>
      <c r="E12193" t="s">
        <v>198</v>
      </c>
      <c r="F12193" t="s">
        <v>138</v>
      </c>
      <c r="G12193" t="s">
        <v>139</v>
      </c>
      <c r="H12193" t="s">
        <v>199</v>
      </c>
      <c r="I12193" t="s">
        <v>200</v>
      </c>
      <c r="J12193" t="s">
        <v>201</v>
      </c>
      <c r="K12193" t="s">
        <v>147</v>
      </c>
      <c r="L12193" t="s">
        <v>9</v>
      </c>
      <c r="M12193" t="s">
        <v>142</v>
      </c>
      <c r="N12193">
        <v>0.49434159599999999</v>
      </c>
      <c r="O12193">
        <v>0.51350043199999995</v>
      </c>
      <c r="P12193">
        <v>0.53145068500000003</v>
      </c>
      <c r="Q12193">
        <v>0.55032649199999994</v>
      </c>
      <c r="R12193">
        <v>0.54083683299999996</v>
      </c>
      <c r="S12193">
        <v>0.53444978799999998</v>
      </c>
      <c r="T12193">
        <v>0.53637427500000001</v>
      </c>
      <c r="U12193">
        <v>0.63759403599999998</v>
      </c>
      <c r="V12193">
        <v>0.63827638600000003</v>
      </c>
      <c r="W12193">
        <v>0.67375275099999998</v>
      </c>
      <c r="X12193">
        <v>0.69240618499999995</v>
      </c>
      <c r="Y12193">
        <v>0.676690393</v>
      </c>
      <c r="Z12193">
        <v>0.70190798300000001</v>
      </c>
      <c r="AA12193">
        <v>0.68770127700000006</v>
      </c>
      <c r="AB12193">
        <v>0.70305900799999999</v>
      </c>
      <c r="AC12193">
        <v>0.72372977500000002</v>
      </c>
      <c r="AD12193">
        <v>0.80942072899999995</v>
      </c>
      <c r="AE12193">
        <v>0.82021355900000004</v>
      </c>
      <c r="AF12193">
        <v>0.90210412399999995</v>
      </c>
      <c r="AG12193">
        <v>0.92509026000000005</v>
      </c>
      <c r="AH12193">
        <v>1.114607151</v>
      </c>
      <c r="AI12193">
        <v>1.05982541</v>
      </c>
      <c r="AJ12193">
        <v>0.98911268699999999</v>
      </c>
      <c r="AK12193">
        <v>0.89880221199999999</v>
      </c>
      <c r="AL12193">
        <v>0.85270222799999995</v>
      </c>
      <c r="AM12193">
        <v>0.86769020600000002</v>
      </c>
      <c r="AN12193">
        <v>0.92847915700000005</v>
      </c>
      <c r="AO12193">
        <v>1.039246396</v>
      </c>
      <c r="AP12193">
        <v>1.152150126</v>
      </c>
      <c r="AQ12193">
        <v>1.3240508950000001</v>
      </c>
      <c r="AR12193">
        <v>1.44683195</v>
      </c>
      <c r="AS12193">
        <v>1.4390034229999999</v>
      </c>
      <c r="AT12193">
        <v>1.4884458359999999</v>
      </c>
      <c r="AU12193">
        <v>1.52027942</v>
      </c>
      <c r="AV12193">
        <v>1.5759734830000001</v>
      </c>
      <c r="AW12193">
        <v>1.6555621840000001</v>
      </c>
      <c r="AX12193">
        <v>1.8498555160000001</v>
      </c>
      <c r="AY12193">
        <v>1.7925922590000001</v>
      </c>
      <c r="AZ12193">
        <v>1.8715285589999999</v>
      </c>
      <c r="BA12193">
        <v>1.986802143</v>
      </c>
      <c r="BB12193">
        <v>2.038252204</v>
      </c>
      <c r="BC12193">
        <v>2.0761085370000001</v>
      </c>
      <c r="BD12193">
        <v>2.1146250279999999</v>
      </c>
      <c r="BE12193">
        <v>2.1460683299999999</v>
      </c>
      <c r="BF12193">
        <v>2.1912491780000001</v>
      </c>
      <c r="BG12193">
        <v>2.2083213599999998</v>
      </c>
      <c r="BH12193">
        <v>2.2554767579999999</v>
      </c>
      <c r="BI12193">
        <v>2.2410432249999999</v>
      </c>
      <c r="BJ12193">
        <v>2.2700687909999999</v>
      </c>
      <c r="BK12193">
        <v>2.366042234</v>
      </c>
      <c r="BL12193">
        <v>2.418175186</v>
      </c>
      <c r="BM12193">
        <v>2.4058755920000001</v>
      </c>
      <c r="BN12193">
        <v>2.4807729460000001</v>
      </c>
      <c r="BO12193">
        <v>2.4880436609999999</v>
      </c>
    </row>
    <row r="12194" spans="1:67" x14ac:dyDescent="0.25">
      <c r="A12194">
        <v>12193</v>
      </c>
      <c r="B12194" t="s">
        <v>555</v>
      </c>
      <c r="C12194" t="s">
        <v>556</v>
      </c>
      <c r="D12194" t="s">
        <v>557</v>
      </c>
      <c r="E12194" t="s">
        <v>198</v>
      </c>
      <c r="F12194" t="s">
        <v>138</v>
      </c>
      <c r="G12194" t="s">
        <v>139</v>
      </c>
      <c r="H12194" t="s">
        <v>199</v>
      </c>
      <c r="I12194" t="s">
        <v>200</v>
      </c>
      <c r="J12194" t="s">
        <v>201</v>
      </c>
      <c r="K12194" t="s">
        <v>147</v>
      </c>
      <c r="L12194" t="s">
        <v>10</v>
      </c>
      <c r="M12194" t="s">
        <v>142</v>
      </c>
      <c r="N12194">
        <v>0.102450913</v>
      </c>
      <c r="O12194">
        <v>0.10591961699999999</v>
      </c>
      <c r="P12194">
        <v>0.109193307</v>
      </c>
      <c r="Q12194">
        <v>0.112928969</v>
      </c>
      <c r="R12194">
        <v>0.11041060900000001</v>
      </c>
      <c r="S12194">
        <v>0.11205589000000001</v>
      </c>
      <c r="T12194">
        <v>0.115157356</v>
      </c>
      <c r="U12194">
        <v>0.13708666899999999</v>
      </c>
      <c r="V12194">
        <v>0.14027158000000001</v>
      </c>
      <c r="W12194">
        <v>0.150035101</v>
      </c>
      <c r="X12194">
        <v>0.156306429</v>
      </c>
      <c r="Y12194">
        <v>0.15113648599999999</v>
      </c>
      <c r="Z12194">
        <v>0.17792224200000001</v>
      </c>
      <c r="AA12194">
        <v>0.17066652399999999</v>
      </c>
      <c r="AB12194">
        <v>0.18467327</v>
      </c>
      <c r="AC12194">
        <v>0.17634425500000001</v>
      </c>
      <c r="AD12194">
        <v>0.19589541799999999</v>
      </c>
      <c r="AE12194">
        <v>0.19797356699999999</v>
      </c>
      <c r="AF12194">
        <v>0.21278561300000001</v>
      </c>
      <c r="AG12194">
        <v>0.21328343799999999</v>
      </c>
      <c r="AH12194">
        <v>0.22143195399999999</v>
      </c>
      <c r="AI12194">
        <v>0.204073965</v>
      </c>
      <c r="AJ12194">
        <v>0.18335590099999999</v>
      </c>
      <c r="AK12194">
        <v>0.17542074699999999</v>
      </c>
      <c r="AL12194">
        <v>0.18921269600000001</v>
      </c>
      <c r="AM12194">
        <v>0.19262985899999999</v>
      </c>
      <c r="AN12194">
        <v>0.198590713</v>
      </c>
      <c r="AO12194">
        <v>0.19281136400000001</v>
      </c>
      <c r="AP12194">
        <v>0.221199429</v>
      </c>
      <c r="AQ12194">
        <v>0.21889903999999999</v>
      </c>
      <c r="AR12194">
        <v>0.23620387200000001</v>
      </c>
      <c r="AS12194">
        <v>0.23378352999999999</v>
      </c>
      <c r="AT12194">
        <v>0.233085876</v>
      </c>
      <c r="AU12194">
        <v>0.24622849399999999</v>
      </c>
      <c r="AV12194">
        <v>0.25230006500000002</v>
      </c>
      <c r="AW12194">
        <v>0.261365976</v>
      </c>
      <c r="AX12194">
        <v>0.294385379</v>
      </c>
      <c r="AY12194">
        <v>0.29154127400000002</v>
      </c>
      <c r="AZ12194">
        <v>0.30817296</v>
      </c>
      <c r="BA12194">
        <v>0.377545083</v>
      </c>
      <c r="BB12194">
        <v>0.339706275</v>
      </c>
      <c r="BC12194">
        <v>0.349925231</v>
      </c>
      <c r="BD12194">
        <v>0.35322411100000001</v>
      </c>
      <c r="BE12194">
        <v>0.353345246</v>
      </c>
      <c r="BF12194">
        <v>0.38379234800000001</v>
      </c>
      <c r="BG12194">
        <v>0.43107390299999998</v>
      </c>
      <c r="BH12194">
        <v>0.37415116700000001</v>
      </c>
      <c r="BI12194">
        <v>0.36434530999999998</v>
      </c>
      <c r="BJ12194">
        <v>0.36448924399999999</v>
      </c>
      <c r="BK12194">
        <v>0.39222332500000001</v>
      </c>
      <c r="BL12194">
        <v>0.38592370399999998</v>
      </c>
      <c r="BM12194">
        <v>0.38703043100000001</v>
      </c>
      <c r="BN12194">
        <v>0.39843525000000002</v>
      </c>
      <c r="BO12194">
        <v>0.40238491700000001</v>
      </c>
    </row>
    <row r="12195" spans="1:67" x14ac:dyDescent="0.25">
      <c r="A12195">
        <v>12194</v>
      </c>
      <c r="B12195" t="s">
        <v>555</v>
      </c>
      <c r="C12195" t="s">
        <v>556</v>
      </c>
      <c r="D12195" t="s">
        <v>557</v>
      </c>
      <c r="E12195" t="s">
        <v>202</v>
      </c>
      <c r="F12195" t="s">
        <v>138</v>
      </c>
      <c r="G12195" t="s">
        <v>139</v>
      </c>
      <c r="H12195" t="s">
        <v>203</v>
      </c>
      <c r="I12195" t="s">
        <v>204</v>
      </c>
      <c r="J12195" t="s">
        <v>205</v>
      </c>
      <c r="K12195" t="s">
        <v>147</v>
      </c>
      <c r="L12195" t="s">
        <v>7</v>
      </c>
      <c r="M12195" t="s">
        <v>142</v>
      </c>
      <c r="N12195">
        <v>0.97159733000000004</v>
      </c>
      <c r="O12195">
        <v>0.96602681499999998</v>
      </c>
      <c r="P12195">
        <v>0.96795902099999998</v>
      </c>
      <c r="Q12195">
        <v>0.99897681199999999</v>
      </c>
      <c r="R12195">
        <v>1.0734347989999999</v>
      </c>
      <c r="S12195">
        <v>1.115625775</v>
      </c>
      <c r="T12195">
        <v>1.1615775989999999</v>
      </c>
      <c r="U12195">
        <v>1.2002722910000001</v>
      </c>
      <c r="V12195">
        <v>1.231604202</v>
      </c>
      <c r="W12195">
        <v>1.4371398520000001</v>
      </c>
      <c r="X12195">
        <v>1.3758106409999999</v>
      </c>
      <c r="Y12195">
        <v>1.217456154</v>
      </c>
      <c r="Z12195">
        <v>1.116980412</v>
      </c>
      <c r="AA12195">
        <v>1.230490174</v>
      </c>
      <c r="AB12195">
        <v>1.092629018</v>
      </c>
      <c r="AC12195">
        <v>1.0965739880000001</v>
      </c>
      <c r="AD12195">
        <v>0.85305360600000002</v>
      </c>
      <c r="AE12195">
        <v>0.89292781300000001</v>
      </c>
      <c r="AF12195">
        <v>1.072840851</v>
      </c>
      <c r="AG12195">
        <v>0.80000189799999999</v>
      </c>
      <c r="AH12195">
        <v>13.74730052</v>
      </c>
      <c r="AI12195">
        <v>13.629228189999999</v>
      </c>
      <c r="AJ12195">
        <v>13.60326113</v>
      </c>
      <c r="AK12195">
        <v>13.619727490000001</v>
      </c>
      <c r="AL12195">
        <v>13.619065819999999</v>
      </c>
      <c r="AM12195">
        <v>13.62843322</v>
      </c>
      <c r="AN12195">
        <v>13.65082205</v>
      </c>
      <c r="AO12195">
        <v>13.647876569999999</v>
      </c>
      <c r="AP12195">
        <v>13.66794211</v>
      </c>
      <c r="AQ12195">
        <v>13.6828605</v>
      </c>
      <c r="AR12195">
        <v>13.796246569999999</v>
      </c>
      <c r="AS12195">
        <v>13.86142725</v>
      </c>
      <c r="AT12195">
        <v>13.868507940000001</v>
      </c>
      <c r="AU12195">
        <v>13.905635739999999</v>
      </c>
      <c r="AV12195">
        <v>13.9537301</v>
      </c>
      <c r="AW12195">
        <v>14.09068092</v>
      </c>
      <c r="AX12195">
        <v>14.13225862</v>
      </c>
      <c r="AY12195">
        <v>14.07690554</v>
      </c>
      <c r="AZ12195">
        <v>13.971776650000001</v>
      </c>
      <c r="BA12195">
        <v>13.933607220000001</v>
      </c>
      <c r="BB12195">
        <v>14.20762852</v>
      </c>
      <c r="BC12195">
        <v>14.30349691</v>
      </c>
      <c r="BD12195">
        <v>14.400348210000001</v>
      </c>
      <c r="BE12195">
        <v>14.32858218</v>
      </c>
      <c r="BF12195">
        <v>14.59539142</v>
      </c>
      <c r="BG12195">
        <v>14.63346846</v>
      </c>
      <c r="BH12195">
        <v>14.782920089999999</v>
      </c>
      <c r="BI12195">
        <v>14.616465979999999</v>
      </c>
      <c r="BJ12195">
        <v>14.78343971</v>
      </c>
      <c r="BK12195">
        <v>14.8592852</v>
      </c>
      <c r="BL12195">
        <v>14.953379959999999</v>
      </c>
      <c r="BM12195">
        <v>15.023653789999999</v>
      </c>
      <c r="BN12195">
        <v>15.085866680000001</v>
      </c>
      <c r="BO12195">
        <v>15.0421979</v>
      </c>
    </row>
    <row r="12196" spans="1:67" x14ac:dyDescent="0.25">
      <c r="A12196">
        <v>12195</v>
      </c>
      <c r="B12196" t="s">
        <v>555</v>
      </c>
      <c r="C12196" t="s">
        <v>556</v>
      </c>
      <c r="D12196" t="s">
        <v>557</v>
      </c>
      <c r="E12196" t="s">
        <v>202</v>
      </c>
      <c r="F12196" t="s">
        <v>138</v>
      </c>
      <c r="G12196" t="s">
        <v>139</v>
      </c>
      <c r="H12196" t="s">
        <v>203</v>
      </c>
      <c r="I12196" t="s">
        <v>204</v>
      </c>
      <c r="J12196" t="s">
        <v>205</v>
      </c>
      <c r="K12196" t="s">
        <v>147</v>
      </c>
      <c r="L12196" t="s">
        <v>25</v>
      </c>
      <c r="M12196" t="s">
        <v>142</v>
      </c>
      <c r="X12196" s="1">
        <v>6.7252878000000002E-7</v>
      </c>
      <c r="Y12196" s="1">
        <v>6.9190505999999999E-6</v>
      </c>
      <c r="Z12196" s="1">
        <v>5.0763042E-6</v>
      </c>
      <c r="AA12196" s="1">
        <v>5.8946976000000003E-6</v>
      </c>
      <c r="AB12196" s="1">
        <v>6.2905392000000001E-6</v>
      </c>
      <c r="AC12196" s="1">
        <v>3.6641286000000002E-6</v>
      </c>
      <c r="AD12196" s="1">
        <v>1.9045441800000001E-5</v>
      </c>
      <c r="AE12196" s="1">
        <v>1.84089708E-5</v>
      </c>
      <c r="AF12196" s="1">
        <v>2.0971170000000001E-5</v>
      </c>
      <c r="AG12196" s="1">
        <v>2.7515862000000001E-5</v>
      </c>
      <c r="AH12196" s="1">
        <v>5.0222340570600002E-5</v>
      </c>
      <c r="AI12196" s="1">
        <v>7.1700063440000006E-5</v>
      </c>
      <c r="AJ12196" s="1">
        <v>9.5691313600000002E-5</v>
      </c>
      <c r="AK12196">
        <v>1.2434499999999999E-4</v>
      </c>
      <c r="AL12196">
        <v>1.6446200000000001E-4</v>
      </c>
      <c r="AM12196">
        <v>2.14611E-4</v>
      </c>
      <c r="AN12196">
        <v>2.7933199999999997E-4</v>
      </c>
      <c r="AO12196">
        <v>3.4657999999999998E-4</v>
      </c>
      <c r="AP12196">
        <v>4.4617300000000001E-4</v>
      </c>
      <c r="AQ12196">
        <v>5.6581700000000003E-4</v>
      </c>
      <c r="AR12196">
        <v>7.5276900000000003E-4</v>
      </c>
      <c r="AS12196">
        <v>1.3600929999999999E-3</v>
      </c>
      <c r="AT12196">
        <v>1.9480719999999999E-3</v>
      </c>
      <c r="AU12196">
        <v>2.5381039999999998E-3</v>
      </c>
      <c r="AV12196">
        <v>3.1869480000000002E-3</v>
      </c>
      <c r="AW12196">
        <v>3.7191469999999999E-3</v>
      </c>
      <c r="AX12196">
        <v>4.7342740000000001E-3</v>
      </c>
      <c r="AY12196">
        <v>4.9034250000000003E-3</v>
      </c>
      <c r="AZ12196">
        <v>5.0725750000000002E-3</v>
      </c>
      <c r="BA12196">
        <v>5.0725750000000002E-3</v>
      </c>
      <c r="BB12196">
        <v>5.0725750000000002E-3</v>
      </c>
      <c r="BC12196">
        <v>5.0725750000000002E-3</v>
      </c>
      <c r="BD12196">
        <v>5.0725750000000002E-3</v>
      </c>
      <c r="BE12196">
        <v>5.0725750000000002E-3</v>
      </c>
      <c r="BF12196">
        <v>5.0725750000000002E-3</v>
      </c>
      <c r="BG12196">
        <v>5.0725750000000002E-3</v>
      </c>
      <c r="BH12196">
        <v>5.0725750000000002E-3</v>
      </c>
      <c r="BI12196">
        <v>5.0725750000000002E-3</v>
      </c>
      <c r="BJ12196">
        <v>5.0725750000000002E-3</v>
      </c>
      <c r="BK12196">
        <v>5.0725750000000002E-3</v>
      </c>
      <c r="BL12196">
        <v>5.0725750000000002E-3</v>
      </c>
      <c r="BM12196">
        <v>5.0725750000000002E-3</v>
      </c>
      <c r="BN12196">
        <v>5.0725750000000002E-3</v>
      </c>
      <c r="BO12196">
        <v>5.0725750000000002E-3</v>
      </c>
    </row>
    <row r="12197" spans="1:67" x14ac:dyDescent="0.25">
      <c r="A12197">
        <v>12196</v>
      </c>
      <c r="B12197" t="s">
        <v>555</v>
      </c>
      <c r="C12197" t="s">
        <v>556</v>
      </c>
      <c r="D12197" t="s">
        <v>557</v>
      </c>
      <c r="E12197" t="s">
        <v>202</v>
      </c>
      <c r="F12197" t="s">
        <v>138</v>
      </c>
      <c r="G12197" t="s">
        <v>139</v>
      </c>
      <c r="H12197" t="s">
        <v>203</v>
      </c>
      <c r="I12197" t="s">
        <v>204</v>
      </c>
      <c r="J12197" t="s">
        <v>205</v>
      </c>
      <c r="K12197" t="s">
        <v>147</v>
      </c>
      <c r="L12197" t="s">
        <v>8</v>
      </c>
      <c r="M12197" t="s">
        <v>142</v>
      </c>
      <c r="N12197">
        <v>1.568389839</v>
      </c>
      <c r="O12197">
        <v>1.5854468639999999</v>
      </c>
      <c r="P12197">
        <v>1.6086030120000001</v>
      </c>
      <c r="Q12197">
        <v>1.6622322730000001</v>
      </c>
      <c r="R12197">
        <v>1.724682241</v>
      </c>
      <c r="S12197">
        <v>1.762131452</v>
      </c>
      <c r="T12197">
        <v>1.8131092310000001</v>
      </c>
      <c r="U12197">
        <v>1.9749529960000001</v>
      </c>
      <c r="V12197">
        <v>2.0101521689999999</v>
      </c>
      <c r="W12197">
        <v>2.2609277030000001</v>
      </c>
      <c r="X12197">
        <v>2.224523928</v>
      </c>
      <c r="Y12197">
        <v>2.0452899530000002</v>
      </c>
      <c r="Z12197">
        <v>1.9968157129999999</v>
      </c>
      <c r="AA12197">
        <v>2.08886387</v>
      </c>
      <c r="AB12197">
        <v>1.9803675869999999</v>
      </c>
      <c r="AC12197">
        <v>1.996651682</v>
      </c>
      <c r="AD12197">
        <v>1.858388798</v>
      </c>
      <c r="AE12197">
        <v>1.9111333479999999</v>
      </c>
      <c r="AF12197">
        <v>2.1877515590000001</v>
      </c>
      <c r="AG12197">
        <v>1.9384031129999999</v>
      </c>
      <c r="AH12197">
        <v>15.22675115</v>
      </c>
      <c r="AI12197">
        <v>15.036560570000001</v>
      </c>
      <c r="AJ12197">
        <v>14.91918671</v>
      </c>
      <c r="AK12197">
        <v>14.8374361</v>
      </c>
      <c r="AL12197">
        <v>14.8045065</v>
      </c>
      <c r="AM12197">
        <v>14.8323292</v>
      </c>
      <c r="AN12197">
        <v>14.82671275</v>
      </c>
      <c r="AO12197">
        <v>14.91425761</v>
      </c>
      <c r="AP12197">
        <v>15.09420454</v>
      </c>
      <c r="AQ12197">
        <v>15.267901159999999</v>
      </c>
      <c r="AR12197">
        <v>15.517184459999999</v>
      </c>
      <c r="AS12197">
        <v>15.5366686</v>
      </c>
      <c r="AT12197">
        <v>15.591987720000001</v>
      </c>
      <c r="AU12197">
        <v>15.765466959999999</v>
      </c>
      <c r="AV12197">
        <v>15.830138789999999</v>
      </c>
      <c r="AW12197">
        <v>16.01298993</v>
      </c>
      <c r="AX12197">
        <v>16.526127389999999</v>
      </c>
      <c r="AY12197">
        <v>16.194688790000001</v>
      </c>
      <c r="AZ12197">
        <v>16.236648840000001</v>
      </c>
      <c r="BA12197">
        <v>17.12679082</v>
      </c>
      <c r="BB12197">
        <v>16.638966069999999</v>
      </c>
      <c r="BC12197">
        <v>16.835952549999998</v>
      </c>
      <c r="BD12197">
        <v>16.928615919999999</v>
      </c>
      <c r="BE12197">
        <v>16.922882229999999</v>
      </c>
      <c r="BF12197">
        <v>17.602373419999999</v>
      </c>
      <c r="BG12197">
        <v>18.378284699999998</v>
      </c>
      <c r="BH12197">
        <v>17.498125389999998</v>
      </c>
      <c r="BI12197">
        <v>17.301426589999998</v>
      </c>
      <c r="BJ12197">
        <v>17.455140020000002</v>
      </c>
      <c r="BK12197">
        <v>17.904563329999998</v>
      </c>
      <c r="BL12197">
        <v>17.818740120000001</v>
      </c>
      <c r="BM12197">
        <v>17.84245039</v>
      </c>
      <c r="BN12197">
        <v>18.010271249999999</v>
      </c>
      <c r="BO12197">
        <v>17.997884760000002</v>
      </c>
    </row>
    <row r="12198" spans="1:67" x14ac:dyDescent="0.25">
      <c r="A12198">
        <v>12197</v>
      </c>
      <c r="B12198" t="s">
        <v>555</v>
      </c>
      <c r="C12198" t="s">
        <v>556</v>
      </c>
      <c r="D12198" t="s">
        <v>557</v>
      </c>
      <c r="E12198" t="s">
        <v>202</v>
      </c>
      <c r="F12198" t="s">
        <v>138</v>
      </c>
      <c r="G12198" t="s">
        <v>139</v>
      </c>
      <c r="H12198" t="s">
        <v>203</v>
      </c>
      <c r="I12198" t="s">
        <v>204</v>
      </c>
      <c r="J12198" t="s">
        <v>205</v>
      </c>
      <c r="K12198" t="s">
        <v>147</v>
      </c>
      <c r="L12198" t="s">
        <v>9</v>
      </c>
      <c r="M12198" t="s">
        <v>142</v>
      </c>
      <c r="N12198">
        <v>0.49434159599999999</v>
      </c>
      <c r="O12198">
        <v>0.51350043199999995</v>
      </c>
      <c r="P12198">
        <v>0.53145068500000003</v>
      </c>
      <c r="Q12198">
        <v>0.55032649199999994</v>
      </c>
      <c r="R12198">
        <v>0.54083683299999996</v>
      </c>
      <c r="S12198">
        <v>0.53444978799999998</v>
      </c>
      <c r="T12198">
        <v>0.53637427500000001</v>
      </c>
      <c r="U12198">
        <v>0.63759403599999998</v>
      </c>
      <c r="V12198">
        <v>0.63827638600000003</v>
      </c>
      <c r="W12198">
        <v>0.67375275099999998</v>
      </c>
      <c r="X12198">
        <v>0.69240618499999995</v>
      </c>
      <c r="Y12198">
        <v>0.676690393</v>
      </c>
      <c r="Z12198">
        <v>0.70190798300000001</v>
      </c>
      <c r="AA12198">
        <v>0.68770127700000006</v>
      </c>
      <c r="AB12198">
        <v>0.70305900799999999</v>
      </c>
      <c r="AC12198">
        <v>0.72372977500000002</v>
      </c>
      <c r="AD12198">
        <v>0.80942072899999995</v>
      </c>
      <c r="AE12198">
        <v>0.82021355900000004</v>
      </c>
      <c r="AF12198">
        <v>0.90210412399999995</v>
      </c>
      <c r="AG12198">
        <v>0.92509026000000005</v>
      </c>
      <c r="AH12198">
        <v>1.1933879510000001</v>
      </c>
      <c r="AI12198">
        <v>1.1386062100000001</v>
      </c>
      <c r="AJ12198">
        <v>1.0678934870000001</v>
      </c>
      <c r="AK12198">
        <v>0.97758301199999997</v>
      </c>
      <c r="AL12198">
        <v>0.93148302800000005</v>
      </c>
      <c r="AM12198">
        <v>0.946471006</v>
      </c>
      <c r="AN12198">
        <v>0.96644715699999995</v>
      </c>
      <c r="AO12198">
        <v>1.0658295959999999</v>
      </c>
      <c r="AP12198">
        <v>1.1931953259999999</v>
      </c>
      <c r="AQ12198">
        <v>1.3565392949999999</v>
      </c>
      <c r="AR12198">
        <v>1.47589875</v>
      </c>
      <c r="AS12198">
        <v>1.4395942230000001</v>
      </c>
      <c r="AT12198">
        <v>1.4884458359999999</v>
      </c>
      <c r="AU12198">
        <v>1.5689826200000001</v>
      </c>
      <c r="AV12198">
        <v>1.600092683</v>
      </c>
      <c r="AW12198">
        <v>1.656455384</v>
      </c>
      <c r="AX12198">
        <v>1.981223116</v>
      </c>
      <c r="AY12198">
        <v>1.808009059</v>
      </c>
      <c r="AZ12198">
        <v>1.9145001589999999</v>
      </c>
      <c r="BA12198">
        <v>2.4287009429999999</v>
      </c>
      <c r="BB12198">
        <v>2.0641662040000002</v>
      </c>
      <c r="BC12198">
        <v>2.1304733370000002</v>
      </c>
      <c r="BD12198">
        <v>2.144319028</v>
      </c>
      <c r="BE12198">
        <v>2.1942507299999998</v>
      </c>
      <c r="BF12198">
        <v>2.4202415780000002</v>
      </c>
      <c r="BG12198">
        <v>2.7985977599999998</v>
      </c>
      <c r="BH12198">
        <v>2.2986695579999998</v>
      </c>
      <c r="BI12198">
        <v>2.2810132250000001</v>
      </c>
      <c r="BJ12198">
        <v>2.2872719909999999</v>
      </c>
      <c r="BK12198">
        <v>2.5172842339999999</v>
      </c>
      <c r="BL12198">
        <v>2.4483143859999998</v>
      </c>
      <c r="BM12198">
        <v>2.4170475919999999</v>
      </c>
      <c r="BN12198">
        <v>2.5022937459999999</v>
      </c>
      <c r="BO12198">
        <v>2.5203248610000002</v>
      </c>
    </row>
    <row r="12199" spans="1:67" x14ac:dyDescent="0.25">
      <c r="A12199">
        <v>12198</v>
      </c>
      <c r="B12199" t="s">
        <v>555</v>
      </c>
      <c r="C12199" t="s">
        <v>556</v>
      </c>
      <c r="D12199" t="s">
        <v>557</v>
      </c>
      <c r="E12199" t="s">
        <v>202</v>
      </c>
      <c r="F12199" t="s">
        <v>138</v>
      </c>
      <c r="G12199" t="s">
        <v>139</v>
      </c>
      <c r="H12199" t="s">
        <v>203</v>
      </c>
      <c r="I12199" t="s">
        <v>204</v>
      </c>
      <c r="J12199" t="s">
        <v>205</v>
      </c>
      <c r="K12199" t="s">
        <v>147</v>
      </c>
      <c r="L12199" t="s">
        <v>10</v>
      </c>
      <c r="M12199" t="s">
        <v>142</v>
      </c>
      <c r="N12199">
        <v>0.102450913</v>
      </c>
      <c r="O12199">
        <v>0.10591961699999999</v>
      </c>
      <c r="P12199">
        <v>0.109193307</v>
      </c>
      <c r="Q12199">
        <v>0.112928969</v>
      </c>
      <c r="R12199">
        <v>0.11041060900000001</v>
      </c>
      <c r="S12199">
        <v>0.11205589000000001</v>
      </c>
      <c r="T12199">
        <v>0.115157356</v>
      </c>
      <c r="U12199">
        <v>0.13708666899999999</v>
      </c>
      <c r="V12199">
        <v>0.14027158000000001</v>
      </c>
      <c r="W12199">
        <v>0.150035101</v>
      </c>
      <c r="X12199">
        <v>0.156306429</v>
      </c>
      <c r="Y12199">
        <v>0.15113648599999999</v>
      </c>
      <c r="Z12199">
        <v>0.17792224200000001</v>
      </c>
      <c r="AA12199">
        <v>0.17066652399999999</v>
      </c>
      <c r="AB12199">
        <v>0.18467327</v>
      </c>
      <c r="AC12199">
        <v>0.17634425500000001</v>
      </c>
      <c r="AD12199">
        <v>0.19589541799999999</v>
      </c>
      <c r="AE12199">
        <v>0.19797356699999999</v>
      </c>
      <c r="AF12199">
        <v>0.21278561300000001</v>
      </c>
      <c r="AG12199">
        <v>0.21328343799999999</v>
      </c>
      <c r="AH12199">
        <v>0.28601245400000003</v>
      </c>
      <c r="AI12199">
        <v>0.26865446500000001</v>
      </c>
      <c r="AJ12199">
        <v>0.247936401</v>
      </c>
      <c r="AK12199">
        <v>0.240001247</v>
      </c>
      <c r="AL12199">
        <v>0.253793196</v>
      </c>
      <c r="AM12199">
        <v>0.257210359</v>
      </c>
      <c r="AN12199">
        <v>0.20916421299999999</v>
      </c>
      <c r="AO12199">
        <v>0.20020486400000001</v>
      </c>
      <c r="AP12199">
        <v>0.232620929</v>
      </c>
      <c r="AQ12199">
        <v>0.22793553999999999</v>
      </c>
      <c r="AR12199">
        <v>0.244286372</v>
      </c>
      <c r="AS12199">
        <v>0.23428703000000001</v>
      </c>
      <c r="AT12199">
        <v>0.233085876</v>
      </c>
      <c r="AU12199">
        <v>0.28831049399999997</v>
      </c>
      <c r="AV12199">
        <v>0.273129065</v>
      </c>
      <c r="AW12199">
        <v>0.26213447600000001</v>
      </c>
      <c r="AX12199">
        <v>0.40791137900000002</v>
      </c>
      <c r="AY12199">
        <v>0.30487077400000001</v>
      </c>
      <c r="AZ12199">
        <v>0.34529946</v>
      </c>
      <c r="BA12199">
        <v>0.75941008300000001</v>
      </c>
      <c r="BB12199">
        <v>0.36209877499999998</v>
      </c>
      <c r="BC12199">
        <v>0.39690973099999999</v>
      </c>
      <c r="BD12199">
        <v>0.37887611100000002</v>
      </c>
      <c r="BE12199">
        <v>0.39497674599999999</v>
      </c>
      <c r="BF12199">
        <v>0.58166784800000004</v>
      </c>
      <c r="BG12199">
        <v>0.94114590300000001</v>
      </c>
      <c r="BH12199">
        <v>0.41146316700000002</v>
      </c>
      <c r="BI12199">
        <v>0.39887481000000002</v>
      </c>
      <c r="BJ12199">
        <v>0.37935574399999999</v>
      </c>
      <c r="BK12199">
        <v>0.52292132499999999</v>
      </c>
      <c r="BL12199">
        <v>0.41197320399999998</v>
      </c>
      <c r="BM12199">
        <v>0.396676431</v>
      </c>
      <c r="BN12199">
        <v>0.41703825</v>
      </c>
      <c r="BO12199">
        <v>0.43028941700000001</v>
      </c>
    </row>
    <row r="12200" spans="1:67" x14ac:dyDescent="0.25">
      <c r="A12200">
        <v>12199</v>
      </c>
      <c r="B12200" t="s">
        <v>558</v>
      </c>
      <c r="C12200" t="s">
        <v>559</v>
      </c>
      <c r="D12200" t="s">
        <v>560</v>
      </c>
      <c r="E12200" t="s">
        <v>137</v>
      </c>
      <c r="F12200" t="s">
        <v>138</v>
      </c>
      <c r="G12200" t="s">
        <v>139</v>
      </c>
      <c r="H12200" t="s">
        <v>140</v>
      </c>
      <c r="I12200" t="s">
        <v>137</v>
      </c>
      <c r="J12200" t="s">
        <v>141</v>
      </c>
      <c r="K12200" t="s">
        <v>6</v>
      </c>
      <c r="L12200" t="s">
        <v>7</v>
      </c>
      <c r="M12200" t="s">
        <v>142</v>
      </c>
      <c r="N12200">
        <v>39.253724810000001</v>
      </c>
      <c r="O12200">
        <v>27.353175709999999</v>
      </c>
      <c r="P12200">
        <v>20.41995575</v>
      </c>
      <c r="Q12200">
        <v>19.070997429999998</v>
      </c>
      <c r="R12200">
        <v>12.48021863</v>
      </c>
      <c r="S12200">
        <v>15.6601997</v>
      </c>
      <c r="T12200">
        <v>20.08098158</v>
      </c>
      <c r="U12200">
        <v>21.784718179999999</v>
      </c>
      <c r="V12200">
        <v>23.125127370000001</v>
      </c>
      <c r="W12200">
        <v>25.570968780000001</v>
      </c>
      <c r="X12200">
        <v>26.347938630000002</v>
      </c>
      <c r="Y12200">
        <v>22.939725880000001</v>
      </c>
      <c r="Z12200">
        <v>25.584020030000001</v>
      </c>
      <c r="AA12200">
        <v>23.477141620000001</v>
      </c>
      <c r="AB12200">
        <v>22.347135819999998</v>
      </c>
      <c r="AC12200">
        <v>20.160718509999999</v>
      </c>
      <c r="AD12200">
        <v>25.719015070000001</v>
      </c>
      <c r="AE12200">
        <v>24.830069460000001</v>
      </c>
      <c r="AF12200">
        <v>26.628651309999999</v>
      </c>
      <c r="AG12200">
        <v>25.927720789999999</v>
      </c>
      <c r="AH12200">
        <v>29.772737459999998</v>
      </c>
      <c r="AI12200">
        <v>30.12610248</v>
      </c>
      <c r="AJ12200">
        <v>31.547428140000001</v>
      </c>
      <c r="AK12200">
        <v>33.769457840000001</v>
      </c>
      <c r="AL12200">
        <v>39.210783900000003</v>
      </c>
      <c r="AM12200">
        <v>44.515179519999997</v>
      </c>
      <c r="AN12200">
        <v>46.415579479999998</v>
      </c>
      <c r="AO12200">
        <v>43.078352510000002</v>
      </c>
      <c r="AP12200">
        <v>42.376264200000001</v>
      </c>
      <c r="AQ12200">
        <v>43.639710600000001</v>
      </c>
      <c r="AR12200">
        <v>45.156861139999997</v>
      </c>
      <c r="AS12200">
        <v>44.750290630000002</v>
      </c>
      <c r="AT12200">
        <v>45.689738319999996</v>
      </c>
      <c r="AU12200">
        <v>49.397196489999999</v>
      </c>
      <c r="AV12200">
        <v>48.73051865</v>
      </c>
      <c r="AW12200">
        <v>53.148644619999999</v>
      </c>
      <c r="AX12200">
        <v>52.375220900000002</v>
      </c>
      <c r="AY12200">
        <v>48.837150770000001</v>
      </c>
      <c r="AZ12200">
        <v>52.557144749999999</v>
      </c>
      <c r="BA12200">
        <v>55.143918210000002</v>
      </c>
      <c r="BB12200">
        <v>58.28630433</v>
      </c>
      <c r="BC12200">
        <v>40.894741060000001</v>
      </c>
      <c r="BD12200">
        <v>59.708172150000003</v>
      </c>
      <c r="BE12200">
        <v>60.488927670000002</v>
      </c>
      <c r="BF12200">
        <v>57.579627809999998</v>
      </c>
      <c r="BG12200">
        <v>51.237137410000003</v>
      </c>
      <c r="BH12200">
        <v>48.101046770000004</v>
      </c>
      <c r="BI12200">
        <v>52.150580079999997</v>
      </c>
      <c r="BJ12200">
        <v>54.168439030000002</v>
      </c>
      <c r="BK12200">
        <v>55.036621089999997</v>
      </c>
      <c r="BL12200">
        <v>43.475183010000002</v>
      </c>
      <c r="BM12200">
        <v>53.282950509999999</v>
      </c>
      <c r="BN12200">
        <v>54.259112620000003</v>
      </c>
      <c r="BO12200">
        <v>58.456929840000001</v>
      </c>
    </row>
    <row r="12201" spans="1:67" x14ac:dyDescent="0.25">
      <c r="A12201">
        <v>12200</v>
      </c>
      <c r="B12201" t="s">
        <v>558</v>
      </c>
      <c r="C12201" t="s">
        <v>559</v>
      </c>
      <c r="D12201" t="s">
        <v>560</v>
      </c>
      <c r="E12201" t="s">
        <v>137</v>
      </c>
      <c r="F12201" t="s">
        <v>138</v>
      </c>
      <c r="G12201" t="s">
        <v>139</v>
      </c>
      <c r="H12201" t="s">
        <v>140</v>
      </c>
      <c r="I12201" t="s">
        <v>137</v>
      </c>
      <c r="J12201" t="s">
        <v>141</v>
      </c>
      <c r="K12201" t="s">
        <v>6</v>
      </c>
      <c r="L12201" t="s">
        <v>8</v>
      </c>
      <c r="M12201" t="s">
        <v>142</v>
      </c>
      <c r="N12201">
        <v>134.99146200000001</v>
      </c>
      <c r="O12201">
        <v>123.06044540000001</v>
      </c>
      <c r="P12201">
        <v>99.140424359999997</v>
      </c>
      <c r="Q12201">
        <v>95.790110380000002</v>
      </c>
      <c r="R12201">
        <v>66.653142090000003</v>
      </c>
      <c r="S12201">
        <v>68.393047109999998</v>
      </c>
      <c r="T12201">
        <v>89.172476889999999</v>
      </c>
      <c r="U12201">
        <v>94.922255570000004</v>
      </c>
      <c r="V12201">
        <v>93.416788159999996</v>
      </c>
      <c r="W12201">
        <v>99.805226169999997</v>
      </c>
      <c r="X12201">
        <v>91.395265300000005</v>
      </c>
      <c r="Y12201">
        <v>64.855835740000003</v>
      </c>
      <c r="Z12201">
        <v>67.367585680000005</v>
      </c>
      <c r="AA12201">
        <v>63.588694449999998</v>
      </c>
      <c r="AB12201">
        <v>61.928862789999997</v>
      </c>
      <c r="AC12201">
        <v>58.715566979999998</v>
      </c>
      <c r="AD12201">
        <v>63.488736289999999</v>
      </c>
      <c r="AE12201">
        <v>60.575089740000003</v>
      </c>
      <c r="AF12201">
        <v>68.925283109999995</v>
      </c>
      <c r="AG12201">
        <v>67.629785740000003</v>
      </c>
      <c r="AH12201">
        <v>79.727677999999997</v>
      </c>
      <c r="AI12201">
        <v>77.508836200000005</v>
      </c>
      <c r="AJ12201">
        <v>72.252335340000002</v>
      </c>
      <c r="AK12201">
        <v>68.409062109999994</v>
      </c>
      <c r="AL12201">
        <v>83.854044090000002</v>
      </c>
      <c r="AM12201">
        <v>93.343665819999998</v>
      </c>
      <c r="AN12201">
        <v>97.101245899999995</v>
      </c>
      <c r="AO12201">
        <v>84.925798310000005</v>
      </c>
      <c r="AP12201">
        <v>80.460447360000003</v>
      </c>
      <c r="AQ12201">
        <v>78.537661569999997</v>
      </c>
      <c r="AR12201">
        <v>82.740563600000002</v>
      </c>
      <c r="AS12201">
        <v>79.075906509999996</v>
      </c>
      <c r="AT12201">
        <v>78.87200034</v>
      </c>
      <c r="AU12201">
        <v>88.077431250000004</v>
      </c>
      <c r="AV12201">
        <v>86.145657569999997</v>
      </c>
      <c r="AW12201">
        <v>93.14561716</v>
      </c>
      <c r="AX12201">
        <v>90.578395639999997</v>
      </c>
      <c r="AY12201">
        <v>84.048658869999997</v>
      </c>
      <c r="AZ12201">
        <v>88.557960390000005</v>
      </c>
      <c r="BA12201">
        <v>87.463014209999997</v>
      </c>
      <c r="BB12201">
        <v>92.860966469999994</v>
      </c>
      <c r="BC12201">
        <v>51.783155110000003</v>
      </c>
      <c r="BD12201">
        <v>88.536024339999997</v>
      </c>
      <c r="BE12201">
        <v>80.859083290000001</v>
      </c>
      <c r="BF12201">
        <v>68.499619289999998</v>
      </c>
      <c r="BG12201">
        <v>60.610277240000002</v>
      </c>
      <c r="BH12201">
        <v>57.036633539999997</v>
      </c>
      <c r="BI12201">
        <v>70.140885819999994</v>
      </c>
      <c r="BJ12201">
        <v>76.26961197</v>
      </c>
      <c r="BK12201">
        <v>79.596978500000006</v>
      </c>
      <c r="BL12201">
        <v>52.332359670000002</v>
      </c>
      <c r="BM12201">
        <v>77.288943680000003</v>
      </c>
      <c r="BN12201">
        <v>75.641501950000006</v>
      </c>
      <c r="BO12201">
        <v>82.150054969999999</v>
      </c>
    </row>
    <row r="12202" spans="1:67" x14ac:dyDescent="0.25">
      <c r="A12202">
        <v>12201</v>
      </c>
      <c r="B12202" t="s">
        <v>558</v>
      </c>
      <c r="C12202" t="s">
        <v>559</v>
      </c>
      <c r="D12202" t="s">
        <v>560</v>
      </c>
      <c r="E12202" t="s">
        <v>137</v>
      </c>
      <c r="F12202" t="s">
        <v>138</v>
      </c>
      <c r="G12202" t="s">
        <v>139</v>
      </c>
      <c r="H12202" t="s">
        <v>140</v>
      </c>
      <c r="I12202" t="s">
        <v>137</v>
      </c>
      <c r="J12202" t="s">
        <v>141</v>
      </c>
      <c r="K12202" t="s">
        <v>6</v>
      </c>
      <c r="L12202" t="s">
        <v>9</v>
      </c>
      <c r="M12202" t="s">
        <v>142</v>
      </c>
      <c r="N12202">
        <v>95.591534999999993</v>
      </c>
      <c r="O12202">
        <v>95.604360339999999</v>
      </c>
      <c r="P12202">
        <v>78.639715199999998</v>
      </c>
      <c r="Q12202">
        <v>76.639160270000005</v>
      </c>
      <c r="R12202">
        <v>54.110724599999998</v>
      </c>
      <c r="S12202">
        <v>52.656397069999997</v>
      </c>
      <c r="T12202">
        <v>68.999829090000006</v>
      </c>
      <c r="U12202">
        <v>73.042350639999995</v>
      </c>
      <c r="V12202">
        <v>70.180698000000007</v>
      </c>
      <c r="W12202">
        <v>74.115365280000006</v>
      </c>
      <c r="X12202">
        <v>64.944363749999994</v>
      </c>
      <c r="Y12202">
        <v>41.816893870000001</v>
      </c>
      <c r="Z12202">
        <v>41.674678499999999</v>
      </c>
      <c r="AA12202">
        <v>40.009698129999997</v>
      </c>
      <c r="AB12202">
        <v>39.482103240000001</v>
      </c>
      <c r="AC12202">
        <v>38.463096610000001</v>
      </c>
      <c r="AD12202">
        <v>37.661122710000001</v>
      </c>
      <c r="AE12202">
        <v>35.641617740000001</v>
      </c>
      <c r="AF12202">
        <v>42.187769590000002</v>
      </c>
      <c r="AG12202">
        <v>41.59688285</v>
      </c>
      <c r="AH12202">
        <v>49.836826160000001</v>
      </c>
      <c r="AI12202">
        <v>47.264502270000001</v>
      </c>
      <c r="AJ12202">
        <v>40.58320252</v>
      </c>
      <c r="AK12202">
        <v>34.503652770000002</v>
      </c>
      <c r="AL12202">
        <v>44.488055109999998</v>
      </c>
      <c r="AM12202">
        <v>48.660766000000002</v>
      </c>
      <c r="AN12202">
        <v>50.505810529999998</v>
      </c>
      <c r="AO12202">
        <v>41.682362240000003</v>
      </c>
      <c r="AP12202">
        <v>37.92108356</v>
      </c>
      <c r="AQ12202">
        <v>34.726138220000003</v>
      </c>
      <c r="AR12202">
        <v>37.412222710000002</v>
      </c>
      <c r="AS12202">
        <v>34.151695359999998</v>
      </c>
      <c r="AT12202">
        <v>33.007756520000001</v>
      </c>
      <c r="AU12202">
        <v>38.500665769999998</v>
      </c>
      <c r="AV12202">
        <v>37.236006230000001</v>
      </c>
      <c r="AW12202">
        <v>39.812566410000002</v>
      </c>
      <c r="AX12202">
        <v>38.015811409999998</v>
      </c>
      <c r="AY12202">
        <v>35.038974260000003</v>
      </c>
      <c r="AZ12202">
        <v>35.81481574</v>
      </c>
      <c r="BA12202">
        <v>32.107314449999997</v>
      </c>
      <c r="BB12202">
        <v>34.328360429999996</v>
      </c>
      <c r="BC12202">
        <v>10.71954848</v>
      </c>
      <c r="BD12202">
        <v>28.59570768</v>
      </c>
      <c r="BE12202">
        <v>20.141391250000002</v>
      </c>
      <c r="BF12202">
        <v>10.676818900000001</v>
      </c>
      <c r="BG12202">
        <v>9.1846236409999999</v>
      </c>
      <c r="BH12202">
        <v>8.699711594</v>
      </c>
      <c r="BI12202">
        <v>17.748308260000002</v>
      </c>
      <c r="BJ12202">
        <v>21.860246159999999</v>
      </c>
      <c r="BK12202">
        <v>24.31369166</v>
      </c>
      <c r="BL12202">
        <v>8.6508804300000008</v>
      </c>
      <c r="BM12202">
        <v>23.768438379999999</v>
      </c>
      <c r="BN12202">
        <v>21.131867759999999</v>
      </c>
      <c r="BO12202">
        <v>23.432528690000002</v>
      </c>
    </row>
    <row r="12203" spans="1:67" x14ac:dyDescent="0.25">
      <c r="A12203">
        <v>12202</v>
      </c>
      <c r="B12203" t="s">
        <v>558</v>
      </c>
      <c r="C12203" t="s">
        <v>559</v>
      </c>
      <c r="D12203" t="s">
        <v>560</v>
      </c>
      <c r="E12203" t="s">
        <v>137</v>
      </c>
      <c r="F12203" t="s">
        <v>138</v>
      </c>
      <c r="G12203" t="s">
        <v>139</v>
      </c>
      <c r="H12203" t="s">
        <v>140</v>
      </c>
      <c r="I12203" t="s">
        <v>137</v>
      </c>
      <c r="J12203" t="s">
        <v>141</v>
      </c>
      <c r="K12203" t="s">
        <v>6</v>
      </c>
      <c r="L12203" t="s">
        <v>10</v>
      </c>
      <c r="M12203" t="s">
        <v>142</v>
      </c>
      <c r="N12203">
        <v>0.14620218800000001</v>
      </c>
      <c r="O12203">
        <v>0.102909321</v>
      </c>
      <c r="P12203">
        <v>8.0753399000000003E-2</v>
      </c>
      <c r="Q12203">
        <v>7.9952681999999997E-2</v>
      </c>
      <c r="R12203">
        <v>6.2198860000000002E-2</v>
      </c>
      <c r="S12203">
        <v>7.6450334999999994E-2</v>
      </c>
      <c r="T12203">
        <v>9.1666221000000006E-2</v>
      </c>
      <c r="U12203">
        <v>9.5186746000000003E-2</v>
      </c>
      <c r="V12203">
        <v>0.110962779</v>
      </c>
      <c r="W12203">
        <v>0.118892104</v>
      </c>
      <c r="X12203">
        <v>0.102962915</v>
      </c>
      <c r="Y12203">
        <v>9.9215983999999993E-2</v>
      </c>
      <c r="Z12203">
        <v>0.108887151</v>
      </c>
      <c r="AA12203">
        <v>0.101854709</v>
      </c>
      <c r="AB12203">
        <v>9.9623727999999995E-2</v>
      </c>
      <c r="AC12203">
        <v>9.1751851999999995E-2</v>
      </c>
      <c r="AD12203">
        <v>0.108598509</v>
      </c>
      <c r="AE12203">
        <v>0.103402543</v>
      </c>
      <c r="AF12203">
        <v>0.108862213</v>
      </c>
      <c r="AG12203">
        <v>0.105182096</v>
      </c>
      <c r="AH12203">
        <v>0.11811438</v>
      </c>
      <c r="AI12203">
        <v>0.118231452</v>
      </c>
      <c r="AJ12203">
        <v>0.121704678</v>
      </c>
      <c r="AK12203">
        <v>0.135951501</v>
      </c>
      <c r="AL12203">
        <v>0.155205077</v>
      </c>
      <c r="AM12203">
        <v>0.16772030399999999</v>
      </c>
      <c r="AN12203">
        <v>0.17985588799999999</v>
      </c>
      <c r="AO12203">
        <v>0.16508356900000001</v>
      </c>
      <c r="AP12203">
        <v>0.16309959600000001</v>
      </c>
      <c r="AQ12203">
        <v>0.17181275400000001</v>
      </c>
      <c r="AR12203">
        <v>0.17147975400000001</v>
      </c>
      <c r="AS12203">
        <v>0.17392052499999999</v>
      </c>
      <c r="AT12203">
        <v>0.17450550100000001</v>
      </c>
      <c r="AU12203">
        <v>0.17956899500000001</v>
      </c>
      <c r="AV12203">
        <v>0.17913269600000001</v>
      </c>
      <c r="AW12203">
        <v>0.184406124</v>
      </c>
      <c r="AX12203">
        <v>0.18736333799999999</v>
      </c>
      <c r="AY12203">
        <v>0.17253384599999999</v>
      </c>
      <c r="AZ12203">
        <v>0.185999895</v>
      </c>
      <c r="BA12203">
        <v>0.21178154499999999</v>
      </c>
      <c r="BB12203">
        <v>0.24630170200000001</v>
      </c>
      <c r="BC12203">
        <v>0.16886557699999999</v>
      </c>
      <c r="BD12203">
        <v>0.232144513</v>
      </c>
      <c r="BE12203">
        <v>0.22876437299999999</v>
      </c>
      <c r="BF12203">
        <v>0.243172576</v>
      </c>
      <c r="BG12203">
        <v>0.18851619</v>
      </c>
      <c r="BH12203">
        <v>0.23587517199999999</v>
      </c>
      <c r="BI12203">
        <v>0.24199747999999999</v>
      </c>
      <c r="BJ12203">
        <v>0.24092677900000001</v>
      </c>
      <c r="BK12203">
        <v>0.24666574099999999</v>
      </c>
      <c r="BL12203">
        <v>0.20629623799999999</v>
      </c>
      <c r="BM12203">
        <v>0.23755477699999999</v>
      </c>
      <c r="BN12203">
        <v>0.250521577</v>
      </c>
      <c r="BO12203">
        <v>0.26059643900000001</v>
      </c>
    </row>
    <row r="12204" spans="1:67" x14ac:dyDescent="0.25">
      <c r="A12204">
        <v>12203</v>
      </c>
      <c r="B12204" t="s">
        <v>558</v>
      </c>
      <c r="C12204" t="s">
        <v>559</v>
      </c>
      <c r="D12204" t="s">
        <v>560</v>
      </c>
      <c r="E12204" t="s">
        <v>137</v>
      </c>
      <c r="F12204" t="s">
        <v>138</v>
      </c>
      <c r="G12204" t="s">
        <v>139</v>
      </c>
      <c r="H12204" t="s">
        <v>140</v>
      </c>
      <c r="I12204" t="s">
        <v>137</v>
      </c>
      <c r="J12204" t="s">
        <v>141</v>
      </c>
      <c r="K12204" t="s">
        <v>11</v>
      </c>
      <c r="L12204" t="s">
        <v>7</v>
      </c>
      <c r="M12204" t="s">
        <v>142</v>
      </c>
      <c r="N12204">
        <v>5.1743911430000002</v>
      </c>
      <c r="O12204">
        <v>5.1743911430000002</v>
      </c>
      <c r="P12204">
        <v>6.2731545259999999</v>
      </c>
      <c r="Q12204">
        <v>6.8233160689999997</v>
      </c>
      <c r="R12204">
        <v>7.1689992179999997</v>
      </c>
      <c r="S12204">
        <v>8.7324503409999998</v>
      </c>
      <c r="T12204">
        <v>10.54335053</v>
      </c>
      <c r="U12204">
        <v>12.0255147</v>
      </c>
      <c r="V12204">
        <v>13.363068180000001</v>
      </c>
      <c r="W12204">
        <v>14.846059220000001</v>
      </c>
      <c r="X12204">
        <v>15.955822530000001</v>
      </c>
      <c r="Y12204">
        <v>17.5922467</v>
      </c>
      <c r="Z12204">
        <v>18.982903220000001</v>
      </c>
      <c r="AA12204">
        <v>19.010461719999999</v>
      </c>
      <c r="AB12204">
        <v>19.35631909</v>
      </c>
      <c r="AC12204">
        <v>18.17486019</v>
      </c>
      <c r="AD12204">
        <v>18.043915810000001</v>
      </c>
      <c r="AE12204">
        <v>19.787720069999999</v>
      </c>
      <c r="AF12204">
        <v>20.74260516</v>
      </c>
      <c r="AG12204">
        <v>20.757348310000001</v>
      </c>
      <c r="AH12204">
        <v>21.260845710000002</v>
      </c>
      <c r="AI12204">
        <v>21.732077589999999</v>
      </c>
      <c r="AJ12204">
        <v>22.009309259999998</v>
      </c>
      <c r="AK12204">
        <v>23.086184599999999</v>
      </c>
      <c r="AL12204">
        <v>27.362809389999999</v>
      </c>
      <c r="AM12204">
        <v>31.27846658</v>
      </c>
      <c r="AN12204">
        <v>32.561947070000002</v>
      </c>
      <c r="AO12204">
        <v>32.458529599999999</v>
      </c>
      <c r="AP12204">
        <v>33.129686790000001</v>
      </c>
      <c r="AQ12204">
        <v>35.096095599999998</v>
      </c>
      <c r="AR12204">
        <v>36.069974940000002</v>
      </c>
      <c r="AS12204">
        <v>36.83161243</v>
      </c>
      <c r="AT12204">
        <v>38.118887479999998</v>
      </c>
      <c r="AU12204">
        <v>39.955400429999997</v>
      </c>
      <c r="AV12204">
        <v>40.030386219999997</v>
      </c>
      <c r="AW12204">
        <v>43.9303977</v>
      </c>
      <c r="AX12204">
        <v>43.580919999999999</v>
      </c>
      <c r="AY12204">
        <v>41.061560030000003</v>
      </c>
      <c r="AZ12204">
        <v>44.506471679999997</v>
      </c>
      <c r="BA12204">
        <v>48.081932270000003</v>
      </c>
      <c r="BB12204">
        <v>50.542728420000003</v>
      </c>
      <c r="BC12204">
        <v>36.509678309999998</v>
      </c>
      <c r="BD12204">
        <v>47.666277950000001</v>
      </c>
      <c r="BE12204">
        <v>52.097328779999998</v>
      </c>
      <c r="BF12204">
        <v>51.753949900000002</v>
      </c>
      <c r="BG12204">
        <v>45.998299750000001</v>
      </c>
      <c r="BH12204">
        <v>43.422612790000002</v>
      </c>
      <c r="BI12204">
        <v>44.251350240000001</v>
      </c>
      <c r="BJ12204">
        <v>44.693827110000001</v>
      </c>
      <c r="BK12204">
        <v>44.660915060000001</v>
      </c>
      <c r="BL12204">
        <v>38.51256806</v>
      </c>
      <c r="BM12204">
        <v>41.191473950000002</v>
      </c>
      <c r="BN12204">
        <v>43.340619400000001</v>
      </c>
      <c r="BO12204">
        <v>44.791665960000003</v>
      </c>
    </row>
    <row r="12205" spans="1:67" x14ac:dyDescent="0.25">
      <c r="A12205">
        <v>12204</v>
      </c>
      <c r="B12205" t="s">
        <v>558</v>
      </c>
      <c r="C12205" t="s">
        <v>559</v>
      </c>
      <c r="D12205" t="s">
        <v>560</v>
      </c>
      <c r="E12205" t="s">
        <v>137</v>
      </c>
      <c r="F12205" t="s">
        <v>138</v>
      </c>
      <c r="G12205" t="s">
        <v>139</v>
      </c>
      <c r="H12205" t="s">
        <v>140</v>
      </c>
      <c r="I12205" t="s">
        <v>137</v>
      </c>
      <c r="J12205" t="s">
        <v>141</v>
      </c>
      <c r="K12205" t="s">
        <v>11</v>
      </c>
      <c r="L12205" t="s">
        <v>8</v>
      </c>
      <c r="M12205" t="s">
        <v>142</v>
      </c>
      <c r="N12205">
        <v>5.2529707119999998</v>
      </c>
      <c r="O12205">
        <v>5.2521379699999997</v>
      </c>
      <c r="P12205">
        <v>6.3648229729999999</v>
      </c>
      <c r="Q12205">
        <v>6.9274616030000002</v>
      </c>
      <c r="R12205">
        <v>7.2917027230000002</v>
      </c>
      <c r="S12205">
        <v>8.8735113279999993</v>
      </c>
      <c r="T12205">
        <v>10.697575580000001</v>
      </c>
      <c r="U12205">
        <v>12.192174980000001</v>
      </c>
      <c r="V12205">
        <v>13.55495311</v>
      </c>
      <c r="W12205">
        <v>15.048134170000001</v>
      </c>
      <c r="X12205">
        <v>16.154979770000001</v>
      </c>
      <c r="Y12205">
        <v>17.81218367</v>
      </c>
      <c r="Z12205">
        <v>19.21355501</v>
      </c>
      <c r="AA12205">
        <v>19.24101804</v>
      </c>
      <c r="AB12205">
        <v>19.588193990000001</v>
      </c>
      <c r="AC12205">
        <v>18.401899579999998</v>
      </c>
      <c r="AD12205">
        <v>18.267924010000002</v>
      </c>
      <c r="AE12205">
        <v>20.015630340000001</v>
      </c>
      <c r="AF12205">
        <v>20.974521889999998</v>
      </c>
      <c r="AG12205">
        <v>21.0047672</v>
      </c>
      <c r="AH12205">
        <v>21.509592869999999</v>
      </c>
      <c r="AI12205">
        <v>21.98949867</v>
      </c>
      <c r="AJ12205">
        <v>22.277065220000001</v>
      </c>
      <c r="AK12205">
        <v>23.38186688</v>
      </c>
      <c r="AL12205">
        <v>27.714139209999999</v>
      </c>
      <c r="AM12205">
        <v>31.674558739999998</v>
      </c>
      <c r="AN12205">
        <v>32.986772160000001</v>
      </c>
      <c r="AO12205">
        <v>32.862980380000003</v>
      </c>
      <c r="AP12205">
        <v>33.578562320000003</v>
      </c>
      <c r="AQ12205">
        <v>35.599530770000001</v>
      </c>
      <c r="AR12205">
        <v>36.606538489999998</v>
      </c>
      <c r="AS12205">
        <v>37.4060962</v>
      </c>
      <c r="AT12205">
        <v>38.707599270000003</v>
      </c>
      <c r="AU12205">
        <v>40.561210500000001</v>
      </c>
      <c r="AV12205">
        <v>40.69052859</v>
      </c>
      <c r="AW12205">
        <v>44.652600499999998</v>
      </c>
      <c r="AX12205">
        <v>44.250997210000001</v>
      </c>
      <c r="AY12205">
        <v>41.65402065</v>
      </c>
      <c r="AZ12205">
        <v>45.177705600000003</v>
      </c>
      <c r="BA12205">
        <v>48.775607129999997</v>
      </c>
      <c r="BB12205">
        <v>51.257907189999997</v>
      </c>
      <c r="BC12205">
        <v>37.076678610000002</v>
      </c>
      <c r="BD12205">
        <v>48.361465219999999</v>
      </c>
      <c r="BE12205">
        <v>52.827389699999998</v>
      </c>
      <c r="BF12205">
        <v>52.487744130000003</v>
      </c>
      <c r="BG12205">
        <v>46.57793831</v>
      </c>
      <c r="BH12205">
        <v>43.975036109999998</v>
      </c>
      <c r="BI12205">
        <v>44.763802249999998</v>
      </c>
      <c r="BJ12205">
        <v>45.181488889999997</v>
      </c>
      <c r="BK12205">
        <v>45.155016869999997</v>
      </c>
      <c r="BL12205">
        <v>38.992917319999997</v>
      </c>
      <c r="BM12205">
        <v>41.680870749999997</v>
      </c>
      <c r="BN12205">
        <v>43.867029909999999</v>
      </c>
      <c r="BO12205">
        <v>45.319252179999999</v>
      </c>
    </row>
    <row r="12206" spans="1:67" x14ac:dyDescent="0.25">
      <c r="A12206">
        <v>12205</v>
      </c>
      <c r="B12206" t="s">
        <v>558</v>
      </c>
      <c r="C12206" t="s">
        <v>559</v>
      </c>
      <c r="D12206" t="s">
        <v>560</v>
      </c>
      <c r="E12206" t="s">
        <v>137</v>
      </c>
      <c r="F12206" t="s">
        <v>138</v>
      </c>
      <c r="G12206" t="s">
        <v>139</v>
      </c>
      <c r="H12206" t="s">
        <v>140</v>
      </c>
      <c r="I12206" t="s">
        <v>137</v>
      </c>
      <c r="J12206" t="s">
        <v>141</v>
      </c>
      <c r="K12206" t="s">
        <v>11</v>
      </c>
      <c r="L12206" t="s">
        <v>9</v>
      </c>
      <c r="M12206" t="s">
        <v>142</v>
      </c>
      <c r="N12206">
        <v>6.1292438999999997E-2</v>
      </c>
      <c r="O12206">
        <v>6.0467233000000002E-2</v>
      </c>
      <c r="P12206">
        <v>6.6475211000000006E-2</v>
      </c>
      <c r="Q12206">
        <v>7.2734279999999998E-2</v>
      </c>
      <c r="R12206">
        <v>8.2643441999999998E-2</v>
      </c>
      <c r="S12206">
        <v>9.2564239000000006E-2</v>
      </c>
      <c r="T12206">
        <v>0.100847594</v>
      </c>
      <c r="U12206">
        <v>0.11078091800000001</v>
      </c>
      <c r="V12206">
        <v>0.120097065</v>
      </c>
      <c r="W12206">
        <v>0.126089748</v>
      </c>
      <c r="X12206">
        <v>0.137397346</v>
      </c>
      <c r="Y12206">
        <v>0.14244136099999999</v>
      </c>
      <c r="Z12206">
        <v>0.14788990900000001</v>
      </c>
      <c r="AA12206">
        <v>0.14696477099999999</v>
      </c>
      <c r="AB12206">
        <v>0.14515413699999999</v>
      </c>
      <c r="AC12206">
        <v>0.14448967900000001</v>
      </c>
      <c r="AD12206">
        <v>0.14530549300000001</v>
      </c>
      <c r="AE12206">
        <v>0.144767798</v>
      </c>
      <c r="AF12206">
        <v>0.14650554099999999</v>
      </c>
      <c r="AG12206">
        <v>0.16315326399999999</v>
      </c>
      <c r="AH12206">
        <v>0.16414179600000001</v>
      </c>
      <c r="AI12206">
        <v>0.17257030100000001</v>
      </c>
      <c r="AJ12206">
        <v>0.18345934</v>
      </c>
      <c r="AK12206">
        <v>0.201164599</v>
      </c>
      <c r="AL12206">
        <v>0.241822072</v>
      </c>
      <c r="AM12206">
        <v>0.27917575</v>
      </c>
      <c r="AN12206">
        <v>0.29802557699999999</v>
      </c>
      <c r="AO12206">
        <v>0.280670535</v>
      </c>
      <c r="AP12206">
        <v>0.32217572700000002</v>
      </c>
      <c r="AQ12206">
        <v>0.365152015</v>
      </c>
      <c r="AR12206">
        <v>0.40071950000000001</v>
      </c>
      <c r="AS12206">
        <v>0.43499178900000002</v>
      </c>
      <c r="AT12206">
        <v>0.44741966500000002</v>
      </c>
      <c r="AU12206">
        <v>0.46652884</v>
      </c>
      <c r="AV12206">
        <v>0.51901505400000003</v>
      </c>
      <c r="AW12206">
        <v>0.57795711299999997</v>
      </c>
      <c r="AX12206">
        <v>0.52153506400000005</v>
      </c>
      <c r="AY12206">
        <v>0.45521245199999999</v>
      </c>
      <c r="AZ12206">
        <v>0.52151507100000005</v>
      </c>
      <c r="BA12206">
        <v>0.51440413500000004</v>
      </c>
      <c r="BB12206">
        <v>0.504031703</v>
      </c>
      <c r="BC12206">
        <v>0.41871889499999998</v>
      </c>
      <c r="BD12206">
        <v>0.51347142300000004</v>
      </c>
      <c r="BE12206">
        <v>0.53766633699999999</v>
      </c>
      <c r="BF12206">
        <v>0.51674643099999995</v>
      </c>
      <c r="BG12206">
        <v>0.41510056699999998</v>
      </c>
      <c r="BH12206">
        <v>0.33848547600000001</v>
      </c>
      <c r="BI12206">
        <v>0.30510431100000002</v>
      </c>
      <c r="BJ12206">
        <v>0.28751116999999998</v>
      </c>
      <c r="BK12206">
        <v>0.29171523799999999</v>
      </c>
      <c r="BL12206">
        <v>0.29696783799999998</v>
      </c>
      <c r="BM12206">
        <v>0.30225902799999999</v>
      </c>
      <c r="BN12206">
        <v>0.32180284100000001</v>
      </c>
      <c r="BO12206">
        <v>0.323136963</v>
      </c>
    </row>
    <row r="12207" spans="1:67" x14ac:dyDescent="0.25">
      <c r="A12207">
        <v>12206</v>
      </c>
      <c r="B12207" t="s">
        <v>558</v>
      </c>
      <c r="C12207" t="s">
        <v>559</v>
      </c>
      <c r="D12207" t="s">
        <v>560</v>
      </c>
      <c r="E12207" t="s">
        <v>137</v>
      </c>
      <c r="F12207" t="s">
        <v>138</v>
      </c>
      <c r="G12207" t="s">
        <v>139</v>
      </c>
      <c r="H12207" t="s">
        <v>140</v>
      </c>
      <c r="I12207" t="s">
        <v>137</v>
      </c>
      <c r="J12207" t="s">
        <v>141</v>
      </c>
      <c r="K12207" t="s">
        <v>11</v>
      </c>
      <c r="L12207" t="s">
        <v>10</v>
      </c>
      <c r="M12207" t="s">
        <v>142</v>
      </c>
      <c r="N12207">
        <v>1.7287131000000001E-2</v>
      </c>
      <c r="O12207">
        <v>1.7279594999999998E-2</v>
      </c>
      <c r="P12207">
        <v>2.5193236000000001E-2</v>
      </c>
      <c r="Q12207">
        <v>3.1411254E-2</v>
      </c>
      <c r="R12207">
        <v>4.0060063999999999E-2</v>
      </c>
      <c r="S12207">
        <v>4.8496747E-2</v>
      </c>
      <c r="T12207">
        <v>5.3377459000000002E-2</v>
      </c>
      <c r="U12207">
        <v>5.5879364000000001E-2</v>
      </c>
      <c r="V12207">
        <v>7.1787865000000006E-2</v>
      </c>
      <c r="W12207">
        <v>7.5985195000000005E-2</v>
      </c>
      <c r="X12207">
        <v>6.1759891999999997E-2</v>
      </c>
      <c r="Y12207">
        <v>7.7495601999999997E-2</v>
      </c>
      <c r="Z12207">
        <v>8.2761876999999998E-2</v>
      </c>
      <c r="AA12207">
        <v>8.3591545000000003E-2</v>
      </c>
      <c r="AB12207">
        <v>8.6720768000000004E-2</v>
      </c>
      <c r="AC12207">
        <v>8.2549718999999994E-2</v>
      </c>
      <c r="AD12207">
        <v>7.8702706999999997E-2</v>
      </c>
      <c r="AE12207">
        <v>8.3142468999999997E-2</v>
      </c>
      <c r="AF12207">
        <v>8.5411184000000001E-2</v>
      </c>
      <c r="AG12207">
        <v>8.4265628999999995E-2</v>
      </c>
      <c r="AH12207">
        <v>8.4605360000000004E-2</v>
      </c>
      <c r="AI12207">
        <v>8.4850779000000001E-2</v>
      </c>
      <c r="AJ12207">
        <v>8.4296626999999999E-2</v>
      </c>
      <c r="AK12207">
        <v>9.4517682000000006E-2</v>
      </c>
      <c r="AL12207">
        <v>0.109507744</v>
      </c>
      <c r="AM12207">
        <v>0.116916408</v>
      </c>
      <c r="AN12207">
        <v>0.126799519</v>
      </c>
      <c r="AO12207">
        <v>0.123780241</v>
      </c>
      <c r="AP12207">
        <v>0.126699796</v>
      </c>
      <c r="AQ12207">
        <v>0.13828315699999999</v>
      </c>
      <c r="AR12207">
        <v>0.13584404899999999</v>
      </c>
      <c r="AS12207">
        <v>0.13949197999999999</v>
      </c>
      <c r="AT12207">
        <v>0.14129212999999999</v>
      </c>
      <c r="AU12207">
        <v>0.13928123100000001</v>
      </c>
      <c r="AV12207">
        <v>0.141127313</v>
      </c>
      <c r="AW12207">
        <v>0.14424568099999999</v>
      </c>
      <c r="AX12207">
        <v>0.14854214800000001</v>
      </c>
      <c r="AY12207">
        <v>0.13724816500000001</v>
      </c>
      <c r="AZ12207">
        <v>0.14971884599999999</v>
      </c>
      <c r="BA12207">
        <v>0.17927072499999999</v>
      </c>
      <c r="BB12207">
        <v>0.21114706899999999</v>
      </c>
      <c r="BC12207">
        <v>0.148281407</v>
      </c>
      <c r="BD12207">
        <v>0.18171584599999999</v>
      </c>
      <c r="BE12207">
        <v>0.19239458400000001</v>
      </c>
      <c r="BF12207">
        <v>0.21704780400000001</v>
      </c>
      <c r="BG12207">
        <v>0.16453799799999999</v>
      </c>
      <c r="BH12207">
        <v>0.21393785100000001</v>
      </c>
      <c r="BI12207">
        <v>0.20734770199999999</v>
      </c>
      <c r="BJ12207">
        <v>0.20015061100000001</v>
      </c>
      <c r="BK12207">
        <v>0.20238657600000001</v>
      </c>
      <c r="BL12207">
        <v>0.18338141999999999</v>
      </c>
      <c r="BM12207">
        <v>0.18713777200000001</v>
      </c>
      <c r="BN12207">
        <v>0.20460767199999999</v>
      </c>
      <c r="BO12207">
        <v>0.204449257</v>
      </c>
    </row>
    <row r="12208" spans="1:67" x14ac:dyDescent="0.25">
      <c r="A12208">
        <v>12207</v>
      </c>
      <c r="B12208" t="s">
        <v>558</v>
      </c>
      <c r="C12208" t="s">
        <v>559</v>
      </c>
      <c r="D12208" t="s">
        <v>560</v>
      </c>
      <c r="E12208" t="s">
        <v>137</v>
      </c>
      <c r="F12208" t="s">
        <v>138</v>
      </c>
      <c r="G12208" t="s">
        <v>139</v>
      </c>
      <c r="H12208" t="s">
        <v>140</v>
      </c>
      <c r="I12208" t="s">
        <v>137</v>
      </c>
      <c r="J12208" t="s">
        <v>141</v>
      </c>
      <c r="K12208" t="s">
        <v>12</v>
      </c>
      <c r="L12208" t="s">
        <v>7</v>
      </c>
      <c r="M12208" t="s">
        <v>142</v>
      </c>
      <c r="N12208">
        <v>3.5036582919999999</v>
      </c>
      <c r="O12208">
        <v>3.5036582919999999</v>
      </c>
      <c r="P12208">
        <v>3.6751371179999999</v>
      </c>
      <c r="Q12208">
        <v>4.0008806210000003</v>
      </c>
      <c r="R12208">
        <v>3.7060115499999999</v>
      </c>
      <c r="S12208">
        <v>4.4446447569999998</v>
      </c>
      <c r="T12208">
        <v>5.6589001659999996</v>
      </c>
      <c r="U12208">
        <v>6.610431255</v>
      </c>
      <c r="V12208">
        <v>6.9166263160000003</v>
      </c>
      <c r="W12208">
        <v>7.7527964660000004</v>
      </c>
      <c r="X12208">
        <v>8.2296119270000005</v>
      </c>
      <c r="Y12208">
        <v>8.8722071299999996</v>
      </c>
      <c r="Z12208">
        <v>9.7431562350000007</v>
      </c>
      <c r="AA12208">
        <v>10.279073070000001</v>
      </c>
      <c r="AB12208">
        <v>10.292995039999999</v>
      </c>
      <c r="AC12208">
        <v>9.3189929950000003</v>
      </c>
      <c r="AD12208">
        <v>9.6250761209999993</v>
      </c>
      <c r="AE12208">
        <v>10.87331614</v>
      </c>
      <c r="AF12208">
        <v>12.00250099</v>
      </c>
      <c r="AG12208">
        <v>11.52373682</v>
      </c>
      <c r="AH12208">
        <v>11.67848117</v>
      </c>
      <c r="AI12208">
        <v>11.861608479999999</v>
      </c>
      <c r="AJ12208">
        <v>11.786529959999999</v>
      </c>
      <c r="AK12208">
        <v>12.0010455</v>
      </c>
      <c r="AL12208">
        <v>14.352427799999999</v>
      </c>
      <c r="AM12208">
        <v>17.076777849999999</v>
      </c>
      <c r="AN12208">
        <v>17.256505359999998</v>
      </c>
      <c r="AO12208">
        <v>17.102587490000001</v>
      </c>
      <c r="AP12208">
        <v>18.003554780000002</v>
      </c>
      <c r="AQ12208">
        <v>18.746444440000001</v>
      </c>
      <c r="AR12208">
        <v>19.363678530000001</v>
      </c>
      <c r="AS12208">
        <v>19.561379680000002</v>
      </c>
      <c r="AT12208">
        <v>20.709528939999998</v>
      </c>
      <c r="AU12208">
        <v>22.312333030000001</v>
      </c>
      <c r="AV12208">
        <v>21.43768601</v>
      </c>
      <c r="AW12208">
        <v>24.784670439999999</v>
      </c>
      <c r="AX12208">
        <v>26.239408409999999</v>
      </c>
      <c r="AY12208">
        <v>24.901243359999999</v>
      </c>
      <c r="AZ12208">
        <v>25.64592541</v>
      </c>
      <c r="BA12208">
        <v>26.180512579999998</v>
      </c>
      <c r="BB12208">
        <v>26.682883069999999</v>
      </c>
      <c r="BC12208">
        <v>19.21066222</v>
      </c>
      <c r="BD12208">
        <v>26.146172620000002</v>
      </c>
      <c r="BE12208">
        <v>27.852723319999999</v>
      </c>
      <c r="BF12208">
        <v>25.74103642</v>
      </c>
      <c r="BG12208">
        <v>26.152889810000001</v>
      </c>
      <c r="BH12208">
        <v>21.055434120000001</v>
      </c>
      <c r="BI12208">
        <v>23.048854760000001</v>
      </c>
      <c r="BJ12208">
        <v>24.049834799999999</v>
      </c>
      <c r="BK12208">
        <v>24.204032990000002</v>
      </c>
      <c r="BL12208">
        <v>19.443324489999998</v>
      </c>
      <c r="BM12208">
        <v>21.374151439999999</v>
      </c>
      <c r="BN12208">
        <v>21.56044121</v>
      </c>
      <c r="BO12208">
        <v>23.05274519</v>
      </c>
    </row>
    <row r="12209" spans="1:67" x14ac:dyDescent="0.25">
      <c r="A12209">
        <v>12208</v>
      </c>
      <c r="B12209" t="s">
        <v>558</v>
      </c>
      <c r="C12209" t="s">
        <v>559</v>
      </c>
      <c r="D12209" t="s">
        <v>560</v>
      </c>
      <c r="E12209" t="s">
        <v>137</v>
      </c>
      <c r="F12209" t="s">
        <v>138</v>
      </c>
      <c r="G12209" t="s">
        <v>139</v>
      </c>
      <c r="H12209" t="s">
        <v>140</v>
      </c>
      <c r="I12209" t="s">
        <v>137</v>
      </c>
      <c r="J12209" t="s">
        <v>141</v>
      </c>
      <c r="K12209" t="s">
        <v>12</v>
      </c>
      <c r="L12209" t="s">
        <v>8</v>
      </c>
      <c r="M12209" t="s">
        <v>142</v>
      </c>
      <c r="N12209">
        <v>3.5106865680000001</v>
      </c>
      <c r="O12209">
        <v>3.5107500800000002</v>
      </c>
      <c r="P12209">
        <v>3.6835120190000001</v>
      </c>
      <c r="Q12209">
        <v>4.0103950929999996</v>
      </c>
      <c r="R12209">
        <v>3.71553384</v>
      </c>
      <c r="S12209">
        <v>4.4563781929999999</v>
      </c>
      <c r="T12209">
        <v>5.6733509460000002</v>
      </c>
      <c r="U12209">
        <v>6.6266231949999996</v>
      </c>
      <c r="V12209">
        <v>6.9336295339999996</v>
      </c>
      <c r="W12209">
        <v>7.772001146</v>
      </c>
      <c r="X12209">
        <v>8.2491774860000007</v>
      </c>
      <c r="Y12209">
        <v>8.8939428599999992</v>
      </c>
      <c r="Z12209">
        <v>9.7663060129999995</v>
      </c>
      <c r="AA12209">
        <v>10.302995060000001</v>
      </c>
      <c r="AB12209">
        <v>10.315401319999999</v>
      </c>
      <c r="AC12209">
        <v>9.3385167179999993</v>
      </c>
      <c r="AD12209">
        <v>9.6446114769999998</v>
      </c>
      <c r="AE12209">
        <v>10.89481488</v>
      </c>
      <c r="AF12209">
        <v>12.02651994</v>
      </c>
      <c r="AG12209">
        <v>11.54690927</v>
      </c>
      <c r="AH12209">
        <v>11.701980369999999</v>
      </c>
      <c r="AI12209">
        <v>11.88546219</v>
      </c>
      <c r="AJ12209">
        <v>11.810235179999999</v>
      </c>
      <c r="AK12209">
        <v>12.02542888</v>
      </c>
      <c r="AL12209">
        <v>14.382071140000001</v>
      </c>
      <c r="AM12209">
        <v>17.11139356</v>
      </c>
      <c r="AN12209">
        <v>17.291456369999999</v>
      </c>
      <c r="AO12209">
        <v>17.138845679999999</v>
      </c>
      <c r="AP12209">
        <v>18.043366809999998</v>
      </c>
      <c r="AQ12209">
        <v>18.788532010000001</v>
      </c>
      <c r="AR12209">
        <v>19.40806941</v>
      </c>
      <c r="AS12209">
        <v>19.606634769999999</v>
      </c>
      <c r="AT12209">
        <v>20.759363329999999</v>
      </c>
      <c r="AU12209">
        <v>22.36644583</v>
      </c>
      <c r="AV12209">
        <v>21.491029319999999</v>
      </c>
      <c r="AW12209">
        <v>24.8451773</v>
      </c>
      <c r="AX12209">
        <v>26.30291781</v>
      </c>
      <c r="AY12209">
        <v>24.961485020000001</v>
      </c>
      <c r="AZ12209">
        <v>25.7076779</v>
      </c>
      <c r="BA12209">
        <v>26.244244599999998</v>
      </c>
      <c r="BB12209">
        <v>26.746071050000001</v>
      </c>
      <c r="BC12209">
        <v>19.255784779999999</v>
      </c>
      <c r="BD12209">
        <v>26.20739738</v>
      </c>
      <c r="BE12209">
        <v>27.923270680000002</v>
      </c>
      <c r="BF12209">
        <v>25.80711398</v>
      </c>
      <c r="BG12209">
        <v>26.220106049999998</v>
      </c>
      <c r="BH12209">
        <v>21.1059409</v>
      </c>
      <c r="BI12209">
        <v>23.105002750000001</v>
      </c>
      <c r="BJ12209">
        <v>24.108269320000002</v>
      </c>
      <c r="BK12209">
        <v>24.26324584</v>
      </c>
      <c r="BL12209">
        <v>19.490048609999999</v>
      </c>
      <c r="BM12209">
        <v>21.424985110000001</v>
      </c>
      <c r="BN12209">
        <v>21.612184559999999</v>
      </c>
      <c r="BO12209">
        <v>23.107705930000002</v>
      </c>
    </row>
    <row r="12210" spans="1:67" x14ac:dyDescent="0.25">
      <c r="A12210">
        <v>12209</v>
      </c>
      <c r="B12210" t="s">
        <v>558</v>
      </c>
      <c r="C12210" t="s">
        <v>559</v>
      </c>
      <c r="D12210" t="s">
        <v>560</v>
      </c>
      <c r="E12210" t="s">
        <v>137</v>
      </c>
      <c r="F12210" t="s">
        <v>138</v>
      </c>
      <c r="G12210" t="s">
        <v>139</v>
      </c>
      <c r="H12210" t="s">
        <v>140</v>
      </c>
      <c r="I12210" t="s">
        <v>137</v>
      </c>
      <c r="J12210" t="s">
        <v>141</v>
      </c>
      <c r="K12210" t="s">
        <v>12</v>
      </c>
      <c r="L12210" t="s">
        <v>9</v>
      </c>
      <c r="M12210" t="s">
        <v>142</v>
      </c>
      <c r="N12210">
        <v>4.7585359999999998E-3</v>
      </c>
      <c r="O12210">
        <v>4.7872310000000003E-3</v>
      </c>
      <c r="P12210">
        <v>4.8472339999999997E-3</v>
      </c>
      <c r="Q12210">
        <v>5.1980079999999996E-3</v>
      </c>
      <c r="R12210">
        <v>4.64453E-3</v>
      </c>
      <c r="S12210">
        <v>5.3724080000000004E-3</v>
      </c>
      <c r="T12210">
        <v>6.668289E-3</v>
      </c>
      <c r="U12210">
        <v>7.2891930000000002E-3</v>
      </c>
      <c r="V12210">
        <v>7.4957699999999997E-3</v>
      </c>
      <c r="W12210">
        <v>8.3356079999999996E-3</v>
      </c>
      <c r="X12210">
        <v>8.0863270000000008E-3</v>
      </c>
      <c r="Y12210">
        <v>8.2106660000000001E-3</v>
      </c>
      <c r="Z12210">
        <v>8.4981669999999992E-3</v>
      </c>
      <c r="AA12210">
        <v>8.7337000000000005E-3</v>
      </c>
      <c r="AB12210">
        <v>8.0933250000000002E-3</v>
      </c>
      <c r="AC12210">
        <v>7.1578600000000003E-3</v>
      </c>
      <c r="AD12210">
        <v>7.1884929999999998E-3</v>
      </c>
      <c r="AE12210">
        <v>7.7809159999999997E-3</v>
      </c>
      <c r="AF12210">
        <v>8.6242799999999998E-3</v>
      </c>
      <c r="AG12210">
        <v>8.4386730000000007E-3</v>
      </c>
      <c r="AH12210">
        <v>8.7659490000000003E-3</v>
      </c>
      <c r="AI12210">
        <v>9.0339510000000001E-3</v>
      </c>
      <c r="AJ12210">
        <v>8.9209289999999993E-3</v>
      </c>
      <c r="AK12210">
        <v>9.103079E-3</v>
      </c>
      <c r="AL12210">
        <v>1.0826867E-2</v>
      </c>
      <c r="AM12210">
        <v>1.3610842E-2</v>
      </c>
      <c r="AN12210">
        <v>1.3885922E-2</v>
      </c>
      <c r="AO12210">
        <v>1.4222099E-2</v>
      </c>
      <c r="AP12210">
        <v>1.550985E-2</v>
      </c>
      <c r="AQ12210">
        <v>1.6417488000000001E-2</v>
      </c>
      <c r="AR12210">
        <v>1.7349547999999999E-2</v>
      </c>
      <c r="AS12210">
        <v>1.7730902E-2</v>
      </c>
      <c r="AT12210">
        <v>1.9316070000000001E-2</v>
      </c>
      <c r="AU12210">
        <v>2.1251823E-2</v>
      </c>
      <c r="AV12210">
        <v>2.1569958E-2</v>
      </c>
      <c r="AW12210">
        <v>2.5456808000000001E-2</v>
      </c>
      <c r="AX12210">
        <v>2.8638422E-2</v>
      </c>
      <c r="AY12210">
        <v>2.8008123999999999E-2</v>
      </c>
      <c r="AZ12210">
        <v>2.8934000000000001E-2</v>
      </c>
      <c r="BA12210">
        <v>2.9061351999999999E-2</v>
      </c>
      <c r="BB12210">
        <v>3.0960189999999999E-2</v>
      </c>
      <c r="BC12210">
        <v>2.3850962E-2</v>
      </c>
      <c r="BD12210">
        <v>3.2713728999999997E-2</v>
      </c>
      <c r="BE12210">
        <v>3.7711231999999997E-2</v>
      </c>
      <c r="BF12210">
        <v>3.4643321999999997E-2</v>
      </c>
      <c r="BG12210">
        <v>3.5737985E-2</v>
      </c>
      <c r="BH12210">
        <v>3.1879039999999997E-2</v>
      </c>
      <c r="BI12210">
        <v>3.3695558E-2</v>
      </c>
      <c r="BJ12210">
        <v>3.4305755E-2</v>
      </c>
      <c r="BK12210">
        <v>3.5185013000000001E-2</v>
      </c>
      <c r="BL12210">
        <v>2.9088539E-2</v>
      </c>
      <c r="BM12210">
        <v>3.1943526999999999E-2</v>
      </c>
      <c r="BN12210">
        <v>3.1964883999999999E-2</v>
      </c>
      <c r="BO12210">
        <v>3.4421108999999998E-2</v>
      </c>
    </row>
    <row r="12211" spans="1:67" x14ac:dyDescent="0.25">
      <c r="A12211">
        <v>12210</v>
      </c>
      <c r="B12211" t="s">
        <v>558</v>
      </c>
      <c r="C12211" t="s">
        <v>559</v>
      </c>
      <c r="D12211" t="s">
        <v>560</v>
      </c>
      <c r="E12211" t="s">
        <v>137</v>
      </c>
      <c r="F12211" t="s">
        <v>138</v>
      </c>
      <c r="G12211" t="s">
        <v>139</v>
      </c>
      <c r="H12211" t="s">
        <v>140</v>
      </c>
      <c r="I12211" t="s">
        <v>137</v>
      </c>
      <c r="J12211" t="s">
        <v>141</v>
      </c>
      <c r="K12211" t="s">
        <v>12</v>
      </c>
      <c r="L12211" t="s">
        <v>10</v>
      </c>
      <c r="M12211" t="s">
        <v>142</v>
      </c>
      <c r="N12211">
        <v>2.2697400000000001E-3</v>
      </c>
      <c r="O12211">
        <v>2.304557E-3</v>
      </c>
      <c r="P12211">
        <v>3.527667E-3</v>
      </c>
      <c r="Q12211">
        <v>4.3164639999999999E-3</v>
      </c>
      <c r="R12211">
        <v>4.8777600000000001E-3</v>
      </c>
      <c r="S12211">
        <v>6.3610280000000003E-3</v>
      </c>
      <c r="T12211">
        <v>7.7824909999999999E-3</v>
      </c>
      <c r="U12211">
        <v>8.9027470000000008E-3</v>
      </c>
      <c r="V12211">
        <v>9.5074489999999994E-3</v>
      </c>
      <c r="W12211">
        <v>1.0869072E-2</v>
      </c>
      <c r="X12211">
        <v>1.1479232000000001E-2</v>
      </c>
      <c r="Y12211">
        <v>1.3525064E-2</v>
      </c>
      <c r="Z12211">
        <v>1.4651611E-2</v>
      </c>
      <c r="AA12211">
        <v>1.5188294E-2</v>
      </c>
      <c r="AB12211">
        <v>1.4312951000000001E-2</v>
      </c>
      <c r="AC12211">
        <v>1.2365863E-2</v>
      </c>
      <c r="AD12211">
        <v>1.2346863E-2</v>
      </c>
      <c r="AE12211">
        <v>1.3717829000000001E-2</v>
      </c>
      <c r="AF12211">
        <v>1.5394669999999999E-2</v>
      </c>
      <c r="AG12211">
        <v>1.473378E-2</v>
      </c>
      <c r="AH12211">
        <v>1.4733253E-2</v>
      </c>
      <c r="AI12211">
        <v>1.4819756999999999E-2</v>
      </c>
      <c r="AJ12211">
        <v>1.4784291999999999E-2</v>
      </c>
      <c r="AK12211">
        <v>1.5280304999999999E-2</v>
      </c>
      <c r="AL12211">
        <v>1.8816475999999999E-2</v>
      </c>
      <c r="AM12211">
        <v>2.1004869999999998E-2</v>
      </c>
      <c r="AN12211">
        <v>2.1065086E-2</v>
      </c>
      <c r="AO12211">
        <v>2.2036088999999998E-2</v>
      </c>
      <c r="AP12211">
        <v>2.4302173E-2</v>
      </c>
      <c r="AQ12211">
        <v>2.5670082E-2</v>
      </c>
      <c r="AR12211">
        <v>2.7041335999999999E-2</v>
      </c>
      <c r="AS12211">
        <v>2.7524189000000001E-2</v>
      </c>
      <c r="AT12211">
        <v>3.0518317E-2</v>
      </c>
      <c r="AU12211">
        <v>3.2860977999999999E-2</v>
      </c>
      <c r="AV12211">
        <v>3.1773356000000003E-2</v>
      </c>
      <c r="AW12211">
        <v>3.5050052999999998E-2</v>
      </c>
      <c r="AX12211">
        <v>3.4870979000000003E-2</v>
      </c>
      <c r="AY12211">
        <v>3.2233534000000001E-2</v>
      </c>
      <c r="AZ12211">
        <v>3.2818488999999999E-2</v>
      </c>
      <c r="BA12211">
        <v>3.4670669000000001E-2</v>
      </c>
      <c r="BB12211">
        <v>3.2227783000000003E-2</v>
      </c>
      <c r="BC12211">
        <v>2.1271597E-2</v>
      </c>
      <c r="BD12211">
        <v>2.8511034000000001E-2</v>
      </c>
      <c r="BE12211">
        <v>3.2836127999999999E-2</v>
      </c>
      <c r="BF12211">
        <v>3.1434236999999997E-2</v>
      </c>
      <c r="BG12211">
        <v>3.1478253999999997E-2</v>
      </c>
      <c r="BH12211">
        <v>1.8627741999999999E-2</v>
      </c>
      <c r="BI12211">
        <v>2.2452435E-2</v>
      </c>
      <c r="BJ12211">
        <v>2.4128767999999998E-2</v>
      </c>
      <c r="BK12211">
        <v>2.4027837E-2</v>
      </c>
      <c r="BL12211">
        <v>1.7635581000000001E-2</v>
      </c>
      <c r="BM12211">
        <v>1.8890145000000001E-2</v>
      </c>
      <c r="BN12211">
        <v>1.9778463999999999E-2</v>
      </c>
      <c r="BO12211">
        <v>2.0539624999999999E-2</v>
      </c>
    </row>
    <row r="12212" spans="1:67" x14ac:dyDescent="0.25">
      <c r="A12212">
        <v>12211</v>
      </c>
      <c r="B12212" t="s">
        <v>558</v>
      </c>
      <c r="C12212" t="s">
        <v>559</v>
      </c>
      <c r="D12212" t="s">
        <v>560</v>
      </c>
      <c r="E12212" t="s">
        <v>137</v>
      </c>
      <c r="F12212" t="s">
        <v>138</v>
      </c>
      <c r="G12212" t="s">
        <v>139</v>
      </c>
      <c r="H12212" t="s">
        <v>140</v>
      </c>
      <c r="I12212" t="s">
        <v>137</v>
      </c>
      <c r="J12212" t="s">
        <v>141</v>
      </c>
      <c r="K12212" t="s">
        <v>13</v>
      </c>
      <c r="L12212" t="s">
        <v>7</v>
      </c>
      <c r="M12212" t="s">
        <v>142</v>
      </c>
      <c r="N12212">
        <v>0.64601956699999996</v>
      </c>
      <c r="O12212">
        <v>0.64601956699999996</v>
      </c>
      <c r="P12212">
        <v>0.85141840700000004</v>
      </c>
      <c r="Q12212">
        <v>0.80287370800000002</v>
      </c>
      <c r="R12212">
        <v>0.96470169900000002</v>
      </c>
      <c r="S12212">
        <v>1.083144114</v>
      </c>
      <c r="T12212">
        <v>1.4138854789999999</v>
      </c>
      <c r="U12212">
        <v>1.6010857570000001</v>
      </c>
      <c r="V12212">
        <v>1.9678760879999999</v>
      </c>
      <c r="W12212">
        <v>2.2887782830000001</v>
      </c>
      <c r="X12212">
        <v>2.279120695</v>
      </c>
      <c r="Y12212">
        <v>2.5298479669999998</v>
      </c>
      <c r="Z12212">
        <v>2.8490977279999998</v>
      </c>
      <c r="AA12212">
        <v>2.4717879840000001</v>
      </c>
      <c r="AB12212">
        <v>2.5213509439999999</v>
      </c>
      <c r="AC12212">
        <v>2.3483334249999999</v>
      </c>
      <c r="AD12212">
        <v>2.1397672069999998</v>
      </c>
      <c r="AE12212">
        <v>2.082402117</v>
      </c>
      <c r="AF12212">
        <v>1.82995201</v>
      </c>
      <c r="AG12212">
        <v>1.981422027</v>
      </c>
      <c r="AH12212">
        <v>2.082402117</v>
      </c>
      <c r="AI12212">
        <v>2.204032577</v>
      </c>
      <c r="AJ12212">
        <v>2.3970815619999999</v>
      </c>
      <c r="AK12212">
        <v>2.0319121899999999</v>
      </c>
      <c r="AL12212">
        <v>2.36865806</v>
      </c>
      <c r="AM12212">
        <v>2.7379318910000001</v>
      </c>
      <c r="AN12212">
        <v>2.7029991209999999</v>
      </c>
      <c r="AO12212">
        <v>3.082027364</v>
      </c>
      <c r="AP12212">
        <v>2.9748243780000001</v>
      </c>
      <c r="AQ12212">
        <v>3.0222029290000001</v>
      </c>
      <c r="AR12212">
        <v>3.1636320750000002</v>
      </c>
      <c r="AS12212">
        <v>3.2992989939999999</v>
      </c>
      <c r="AT12212">
        <v>3.1585579780000002</v>
      </c>
      <c r="AU12212">
        <v>3.169559885</v>
      </c>
      <c r="AV12212">
        <v>3.739397061</v>
      </c>
      <c r="AW12212">
        <v>3.828494541</v>
      </c>
      <c r="AX12212">
        <v>2.735511663</v>
      </c>
      <c r="AY12212">
        <v>2.762975891</v>
      </c>
      <c r="AZ12212">
        <v>3.648907345</v>
      </c>
      <c r="BA12212">
        <v>4.2216319100000002</v>
      </c>
      <c r="BB12212">
        <v>3.4910044280000001</v>
      </c>
      <c r="BC12212">
        <v>2.5032054330000002</v>
      </c>
      <c r="BD12212">
        <v>2.5325670680000001</v>
      </c>
      <c r="BE12212">
        <v>4.682555453</v>
      </c>
      <c r="BF12212">
        <v>4.8468821179999999</v>
      </c>
      <c r="BG12212">
        <v>3.54714434</v>
      </c>
      <c r="BH12212">
        <v>2.9069707829999998</v>
      </c>
      <c r="BI12212">
        <v>2.7451789240000002</v>
      </c>
      <c r="BJ12212">
        <v>2.6910827529999999</v>
      </c>
      <c r="BK12212">
        <v>2.2988305109999998</v>
      </c>
      <c r="BL12212">
        <v>1.3726129149999999</v>
      </c>
      <c r="BM12212">
        <v>1.919255017</v>
      </c>
      <c r="BN12212">
        <v>2.0188321010000001</v>
      </c>
      <c r="BO12212">
        <v>2.084224496</v>
      </c>
    </row>
    <row r="12213" spans="1:67" x14ac:dyDescent="0.25">
      <c r="A12213">
        <v>12212</v>
      </c>
      <c r="B12213" t="s">
        <v>558</v>
      </c>
      <c r="C12213" t="s">
        <v>559</v>
      </c>
      <c r="D12213" t="s">
        <v>560</v>
      </c>
      <c r="E12213" t="s">
        <v>137</v>
      </c>
      <c r="F12213" t="s">
        <v>138</v>
      </c>
      <c r="G12213" t="s">
        <v>139</v>
      </c>
      <c r="H12213" t="s">
        <v>140</v>
      </c>
      <c r="I12213" t="s">
        <v>137</v>
      </c>
      <c r="J12213" t="s">
        <v>141</v>
      </c>
      <c r="K12213" t="s">
        <v>13</v>
      </c>
      <c r="L12213" t="s">
        <v>8</v>
      </c>
      <c r="M12213" t="s">
        <v>142</v>
      </c>
      <c r="N12213">
        <v>0.64664716200000005</v>
      </c>
      <c r="O12213">
        <v>0.64664716200000005</v>
      </c>
      <c r="P12213">
        <v>0.852580703</v>
      </c>
      <c r="Q12213">
        <v>0.80408526300000005</v>
      </c>
      <c r="R12213">
        <v>0.96617363099999998</v>
      </c>
      <c r="S12213">
        <v>1.08469393</v>
      </c>
      <c r="T12213">
        <v>1.4161221989999999</v>
      </c>
      <c r="U12213">
        <v>1.603491505</v>
      </c>
      <c r="V12213">
        <v>1.970934325</v>
      </c>
      <c r="W12213">
        <v>2.2922547290000002</v>
      </c>
      <c r="X12213">
        <v>2.2831145949999998</v>
      </c>
      <c r="Y12213">
        <v>2.534569013</v>
      </c>
      <c r="Z12213">
        <v>2.8547576019999998</v>
      </c>
      <c r="AA12213">
        <v>2.476197601</v>
      </c>
      <c r="AB12213">
        <v>2.5258635279999999</v>
      </c>
      <c r="AC12213">
        <v>2.3522099449999998</v>
      </c>
      <c r="AD12213">
        <v>2.1429884769999998</v>
      </c>
      <c r="AE12213">
        <v>2.0854370069999999</v>
      </c>
      <c r="AF12213">
        <v>1.83274165</v>
      </c>
      <c r="AG12213">
        <v>1.9843588169999999</v>
      </c>
      <c r="AH12213">
        <v>2.0854370069999999</v>
      </c>
      <c r="AI12213">
        <v>2.207185629</v>
      </c>
      <c r="AJ12213">
        <v>2.400557074</v>
      </c>
      <c r="AK12213">
        <v>2.0348980299999999</v>
      </c>
      <c r="AL12213">
        <v>2.372591661</v>
      </c>
      <c r="AM12213">
        <v>2.742696445</v>
      </c>
      <c r="AN12213">
        <v>2.7077634669999999</v>
      </c>
      <c r="AO12213">
        <v>3.0871059609999998</v>
      </c>
      <c r="AP12213">
        <v>2.9797853380000001</v>
      </c>
      <c r="AQ12213">
        <v>3.0272031699999999</v>
      </c>
      <c r="AR12213">
        <v>3.168857408</v>
      </c>
      <c r="AS12213">
        <v>3.304710091</v>
      </c>
      <c r="AT12213">
        <v>3.1637513990000001</v>
      </c>
      <c r="AU12213">
        <v>3.1751080319999998</v>
      </c>
      <c r="AV12213">
        <v>3.7456404569999999</v>
      </c>
      <c r="AW12213">
        <v>3.8351010730000001</v>
      </c>
      <c r="AX12213">
        <v>2.739659992</v>
      </c>
      <c r="AY12213">
        <v>2.7667191660000001</v>
      </c>
      <c r="AZ12213">
        <v>3.6552652069999998</v>
      </c>
      <c r="BA12213">
        <v>4.2293151900000003</v>
      </c>
      <c r="BB12213">
        <v>3.4980993439999999</v>
      </c>
      <c r="BC12213">
        <v>2.5068042799999999</v>
      </c>
      <c r="BD12213">
        <v>2.5378067</v>
      </c>
      <c r="BE12213">
        <v>4.6920019550000003</v>
      </c>
      <c r="BF12213">
        <v>4.8566569060000004</v>
      </c>
      <c r="BG12213">
        <v>3.5533223920000001</v>
      </c>
      <c r="BH12213">
        <v>2.912837229</v>
      </c>
      <c r="BI12213">
        <v>2.7509190280000002</v>
      </c>
      <c r="BJ12213">
        <v>2.6970850450000001</v>
      </c>
      <c r="BK12213">
        <v>2.3038728960000001</v>
      </c>
      <c r="BL12213">
        <v>1.376261263</v>
      </c>
      <c r="BM12213">
        <v>1.923559464</v>
      </c>
      <c r="BN12213">
        <v>2.0234868480000001</v>
      </c>
      <c r="BO12213">
        <v>2.0889275189999998</v>
      </c>
    </row>
    <row r="12214" spans="1:67" x14ac:dyDescent="0.25">
      <c r="A12214">
        <v>12213</v>
      </c>
      <c r="B12214" t="s">
        <v>558</v>
      </c>
      <c r="C12214" t="s">
        <v>559</v>
      </c>
      <c r="D12214" t="s">
        <v>560</v>
      </c>
      <c r="E12214" t="s">
        <v>137</v>
      </c>
      <c r="F12214" t="s">
        <v>138</v>
      </c>
      <c r="G12214" t="s">
        <v>139</v>
      </c>
      <c r="H12214" t="s">
        <v>140</v>
      </c>
      <c r="I12214" t="s">
        <v>137</v>
      </c>
      <c r="J12214" t="s">
        <v>141</v>
      </c>
      <c r="K12214" t="s">
        <v>13</v>
      </c>
      <c r="L12214" t="s">
        <v>9</v>
      </c>
      <c r="M12214" t="s">
        <v>142</v>
      </c>
      <c r="N12214">
        <v>3.2243400000000002E-4</v>
      </c>
      <c r="O12214">
        <v>3.2243400000000002E-4</v>
      </c>
      <c r="P12214">
        <v>5.1580199999999999E-4</v>
      </c>
      <c r="Q12214">
        <v>5.1774199999999996E-4</v>
      </c>
      <c r="R12214">
        <v>6.2650499999999997E-4</v>
      </c>
      <c r="S12214">
        <v>6.7573799999999995E-4</v>
      </c>
      <c r="T12214">
        <v>9.3972499999999998E-4</v>
      </c>
      <c r="U12214">
        <v>1.0297220000000001E-3</v>
      </c>
      <c r="V12214">
        <v>1.292828E-3</v>
      </c>
      <c r="W12214">
        <v>1.4820460000000001E-3</v>
      </c>
      <c r="X12214">
        <v>1.6196959999999999E-3</v>
      </c>
      <c r="Y12214">
        <v>1.8758119999999999E-3</v>
      </c>
      <c r="Z12214">
        <v>2.2051929999999998E-3</v>
      </c>
      <c r="AA12214">
        <v>1.777952E-3</v>
      </c>
      <c r="AB12214">
        <v>1.818592E-3</v>
      </c>
      <c r="AC12214">
        <v>1.603854E-3</v>
      </c>
      <c r="AD12214">
        <v>1.377348E-3</v>
      </c>
      <c r="AE12214">
        <v>1.31292E-3</v>
      </c>
      <c r="AF12214">
        <v>1.1869199999999999E-3</v>
      </c>
      <c r="AG12214">
        <v>1.26252E-3</v>
      </c>
      <c r="AH12214">
        <v>1.31292E-3</v>
      </c>
      <c r="AI12214">
        <v>1.3736270000000001E-3</v>
      </c>
      <c r="AJ12214">
        <v>1.506456E-3</v>
      </c>
      <c r="AK12214">
        <v>1.28772E-3</v>
      </c>
      <c r="AL12214">
        <v>1.6235850000000001E-3</v>
      </c>
      <c r="AM12214">
        <v>1.935562E-3</v>
      </c>
      <c r="AN12214">
        <v>1.9272460000000001E-3</v>
      </c>
      <c r="AO12214">
        <v>2.1018310000000002E-3</v>
      </c>
      <c r="AP12214">
        <v>2.0446779999999999E-3</v>
      </c>
      <c r="AQ12214">
        <v>2.0665010000000001E-3</v>
      </c>
      <c r="AR12214">
        <v>2.1607990000000001E-3</v>
      </c>
      <c r="AS12214">
        <v>2.2431019999999999E-3</v>
      </c>
      <c r="AT12214">
        <v>2.1509709999999998E-3</v>
      </c>
      <c r="AU12214">
        <v>2.2494780000000001E-3</v>
      </c>
      <c r="AV12214">
        <v>2.5721889999999999E-3</v>
      </c>
      <c r="AW12214">
        <v>2.6914360000000002E-3</v>
      </c>
      <c r="AX12214">
        <v>1.7683849999999999E-3</v>
      </c>
      <c r="AY12214">
        <v>1.6653670000000001E-3</v>
      </c>
      <c r="AZ12214">
        <v>2.5817399999999999E-3</v>
      </c>
      <c r="BA12214">
        <v>3.0755090000000001E-3</v>
      </c>
      <c r="BB12214">
        <v>2.7436750000000001E-3</v>
      </c>
      <c r="BC12214">
        <v>1.564895E-3</v>
      </c>
      <c r="BD12214">
        <v>2.0154460000000002E-3</v>
      </c>
      <c r="BE12214">
        <v>3.6612070000000001E-3</v>
      </c>
      <c r="BF12214">
        <v>3.78882E-3</v>
      </c>
      <c r="BG12214">
        <v>2.5090630000000002E-3</v>
      </c>
      <c r="BH12214">
        <v>2.273443E-3</v>
      </c>
      <c r="BI12214">
        <v>2.2010279999999998E-3</v>
      </c>
      <c r="BJ12214">
        <v>2.259123E-3</v>
      </c>
      <c r="BK12214">
        <v>1.906849E-3</v>
      </c>
      <c r="BL12214">
        <v>1.3109420000000001E-3</v>
      </c>
      <c r="BM12214">
        <v>1.6175849999999999E-3</v>
      </c>
      <c r="BN12214">
        <v>1.735838E-3</v>
      </c>
      <c r="BO12214">
        <v>1.764353E-3</v>
      </c>
    </row>
    <row r="12215" spans="1:67" x14ac:dyDescent="0.25">
      <c r="A12215">
        <v>12214</v>
      </c>
      <c r="B12215" t="s">
        <v>558</v>
      </c>
      <c r="C12215" t="s">
        <v>559</v>
      </c>
      <c r="D12215" t="s">
        <v>560</v>
      </c>
      <c r="E12215" t="s">
        <v>137</v>
      </c>
      <c r="F12215" t="s">
        <v>138</v>
      </c>
      <c r="G12215" t="s">
        <v>139</v>
      </c>
      <c r="H12215" t="s">
        <v>140</v>
      </c>
      <c r="I12215" t="s">
        <v>137</v>
      </c>
      <c r="J12215" t="s">
        <v>141</v>
      </c>
      <c r="K12215" t="s">
        <v>13</v>
      </c>
      <c r="L12215" t="s">
        <v>10</v>
      </c>
      <c r="M12215" t="s">
        <v>142</v>
      </c>
      <c r="N12215">
        <v>3.0516099999999997E-4</v>
      </c>
      <c r="O12215">
        <v>3.0516099999999997E-4</v>
      </c>
      <c r="P12215">
        <v>6.4649399999999995E-4</v>
      </c>
      <c r="Q12215">
        <v>6.9381200000000003E-4</v>
      </c>
      <c r="R12215">
        <v>8.4542600000000003E-4</v>
      </c>
      <c r="S12215">
        <v>8.7407900000000005E-4</v>
      </c>
      <c r="T12215">
        <v>1.296995E-3</v>
      </c>
      <c r="U12215">
        <v>1.376026E-3</v>
      </c>
      <c r="V12215">
        <v>1.7654089999999999E-3</v>
      </c>
      <c r="W12215">
        <v>1.9944009999999998E-3</v>
      </c>
      <c r="X12215">
        <v>2.374204E-3</v>
      </c>
      <c r="Y12215">
        <v>2.845233E-3</v>
      </c>
      <c r="Z12215">
        <v>3.4546799999999999E-3</v>
      </c>
      <c r="AA12215">
        <v>2.631665E-3</v>
      </c>
      <c r="AB12215">
        <v>2.693993E-3</v>
      </c>
      <c r="AC12215">
        <v>2.272666E-3</v>
      </c>
      <c r="AD12215">
        <v>1.8439229999999999E-3</v>
      </c>
      <c r="AE12215">
        <v>1.72197E-3</v>
      </c>
      <c r="AF12215">
        <v>1.60272E-3</v>
      </c>
      <c r="AG12215">
        <v>1.6742700000000001E-3</v>
      </c>
      <c r="AH12215">
        <v>1.72197E-3</v>
      </c>
      <c r="AI12215">
        <v>1.7794250000000001E-3</v>
      </c>
      <c r="AJ12215">
        <v>1.9690559999999998E-3</v>
      </c>
      <c r="AK12215">
        <v>1.69812E-3</v>
      </c>
      <c r="AL12215">
        <v>2.3100149999999999E-3</v>
      </c>
      <c r="AM12215">
        <v>2.8289919999999998E-3</v>
      </c>
      <c r="AN12215">
        <v>2.8371009999999999E-3</v>
      </c>
      <c r="AO12215">
        <v>2.976766E-3</v>
      </c>
      <c r="AP12215">
        <v>2.916283E-3</v>
      </c>
      <c r="AQ12215">
        <v>2.9337410000000001E-3</v>
      </c>
      <c r="AR12215">
        <v>3.0645339999999998E-3</v>
      </c>
      <c r="AS12215">
        <v>3.1679960000000002E-3</v>
      </c>
      <c r="AT12215">
        <v>3.042449E-3</v>
      </c>
      <c r="AU12215">
        <v>3.2986690000000002E-3</v>
      </c>
      <c r="AV12215">
        <v>3.6712070000000001E-3</v>
      </c>
      <c r="AW12215">
        <v>3.9150970000000002E-3</v>
      </c>
      <c r="AX12215">
        <v>2.3799440000000002E-3</v>
      </c>
      <c r="AY12215">
        <v>2.0779069999999999E-3</v>
      </c>
      <c r="AZ12215">
        <v>3.7761230000000002E-3</v>
      </c>
      <c r="BA12215">
        <v>4.6077720000000004E-3</v>
      </c>
      <c r="BB12215">
        <v>4.351242E-3</v>
      </c>
      <c r="BC12215">
        <v>2.0339519999999999E-3</v>
      </c>
      <c r="BD12215">
        <v>3.224186E-3</v>
      </c>
      <c r="BE12215">
        <v>5.7852939999999999E-3</v>
      </c>
      <c r="BF12215">
        <v>5.9859680000000004E-3</v>
      </c>
      <c r="BG12215">
        <v>3.6689890000000001E-3</v>
      </c>
      <c r="BH12215">
        <v>3.593003E-3</v>
      </c>
      <c r="BI12215">
        <v>3.5390759999999999E-3</v>
      </c>
      <c r="BJ12215">
        <v>3.7431690000000002E-3</v>
      </c>
      <c r="BK12215">
        <v>3.135536E-3</v>
      </c>
      <c r="BL12215">
        <v>2.3374049999999999E-3</v>
      </c>
      <c r="BM12215">
        <v>2.6868629999999998E-3</v>
      </c>
      <c r="BN12215">
        <v>2.918908E-3</v>
      </c>
      <c r="BO12215">
        <v>2.9386709999999999E-3</v>
      </c>
    </row>
    <row r="12216" spans="1:67" x14ac:dyDescent="0.25">
      <c r="A12216">
        <v>12215</v>
      </c>
      <c r="B12216" t="s">
        <v>558</v>
      </c>
      <c r="C12216" t="s">
        <v>559</v>
      </c>
      <c r="D12216" t="s">
        <v>560</v>
      </c>
      <c r="E12216" t="s">
        <v>137</v>
      </c>
      <c r="F12216" t="s">
        <v>138</v>
      </c>
      <c r="G12216" t="s">
        <v>139</v>
      </c>
      <c r="H12216" t="s">
        <v>140</v>
      </c>
      <c r="I12216" t="s">
        <v>137</v>
      </c>
      <c r="J12216" t="s">
        <v>141</v>
      </c>
      <c r="K12216" t="s">
        <v>14</v>
      </c>
      <c r="L12216" t="s">
        <v>7</v>
      </c>
      <c r="M12216" t="s">
        <v>142</v>
      </c>
      <c r="N12216">
        <v>0.65824646399999998</v>
      </c>
      <c r="O12216">
        <v>0.65824646399999998</v>
      </c>
      <c r="P12216">
        <v>1.3024214789999999</v>
      </c>
      <c r="Q12216">
        <v>1.6401966189999999</v>
      </c>
      <c r="R12216">
        <v>2.0761171580000002</v>
      </c>
      <c r="S12216">
        <v>2.6421643769999998</v>
      </c>
      <c r="T12216">
        <v>2.9249067289999999</v>
      </c>
      <c r="U12216">
        <v>3.2256528790000001</v>
      </c>
      <c r="V12216">
        <v>3.7323566769999998</v>
      </c>
      <c r="W12216">
        <v>3.9714140119999999</v>
      </c>
      <c r="X12216">
        <v>4.6908159789999999</v>
      </c>
      <c r="Y12216">
        <v>5.479674535</v>
      </c>
      <c r="Z12216">
        <v>5.8410715739999999</v>
      </c>
      <c r="AA12216">
        <v>5.7940865270000002</v>
      </c>
      <c r="AB12216">
        <v>6.0136170289999997</v>
      </c>
      <c r="AC12216">
        <v>5.8831979380000003</v>
      </c>
      <c r="AD12216">
        <v>5.7129258829999996</v>
      </c>
      <c r="AE12216">
        <v>5.914140379</v>
      </c>
      <c r="AF12216">
        <v>5.9985891960000002</v>
      </c>
      <c r="AG12216">
        <v>6.1590034109999996</v>
      </c>
      <c r="AH12216">
        <v>6.1869452679999997</v>
      </c>
      <c r="AI12216">
        <v>6.2340342939999998</v>
      </c>
      <c r="AJ12216">
        <v>6.3256587</v>
      </c>
      <c r="AK12216">
        <v>7.4401007049999999</v>
      </c>
      <c r="AL12216">
        <v>8.8366378129999994</v>
      </c>
      <c r="AM12216">
        <v>9.5091103330000006</v>
      </c>
      <c r="AN12216">
        <v>10.51534212</v>
      </c>
      <c r="AO12216">
        <v>10.09746217</v>
      </c>
      <c r="AP12216">
        <v>9.9463253920000003</v>
      </c>
      <c r="AQ12216">
        <v>10.952221550000001</v>
      </c>
      <c r="AR12216">
        <v>11.13260953</v>
      </c>
      <c r="AS12216">
        <v>11.49140942</v>
      </c>
      <c r="AT12216">
        <v>11.712242270000001</v>
      </c>
      <c r="AU12216">
        <v>11.885362580000001</v>
      </c>
      <c r="AV12216">
        <v>12.384214119999999</v>
      </c>
      <c r="AW12216">
        <v>12.85938011</v>
      </c>
      <c r="AX12216">
        <v>12.959779770000001</v>
      </c>
      <c r="AY12216">
        <v>11.78778119</v>
      </c>
      <c r="AZ12216">
        <v>13.457664960000001</v>
      </c>
      <c r="BA12216">
        <v>15.607720649999999</v>
      </c>
      <c r="BB12216">
        <v>18.250358299999998</v>
      </c>
      <c r="BC12216">
        <v>13.6163335</v>
      </c>
      <c r="BD12216">
        <v>16.884845869999999</v>
      </c>
      <c r="BE12216">
        <v>17.687560739999999</v>
      </c>
      <c r="BF12216">
        <v>19.559412399999999</v>
      </c>
      <c r="BG12216">
        <v>15.1355661</v>
      </c>
      <c r="BH12216">
        <v>18.273137429999998</v>
      </c>
      <c r="BI12216">
        <v>17.222090649999998</v>
      </c>
      <c r="BJ12216">
        <v>16.77004737</v>
      </c>
      <c r="BK12216">
        <v>17.063796589999999</v>
      </c>
      <c r="BL12216">
        <v>16.670888829999999</v>
      </c>
      <c r="BM12216">
        <v>16.85542732</v>
      </c>
      <c r="BN12216">
        <v>18.610352930000001</v>
      </c>
      <c r="BO12216">
        <v>18.510219800000002</v>
      </c>
    </row>
    <row r="12217" spans="1:67" x14ac:dyDescent="0.25">
      <c r="A12217">
        <v>12216</v>
      </c>
      <c r="B12217" t="s">
        <v>558</v>
      </c>
      <c r="C12217" t="s">
        <v>559</v>
      </c>
      <c r="D12217" t="s">
        <v>560</v>
      </c>
      <c r="E12217" t="s">
        <v>137</v>
      </c>
      <c r="F12217" t="s">
        <v>138</v>
      </c>
      <c r="G12217" t="s">
        <v>139</v>
      </c>
      <c r="H12217" t="s">
        <v>140</v>
      </c>
      <c r="I12217" t="s">
        <v>137</v>
      </c>
      <c r="J12217" t="s">
        <v>141</v>
      </c>
      <c r="K12217" t="s">
        <v>14</v>
      </c>
      <c r="L12217" t="s">
        <v>8</v>
      </c>
      <c r="M12217" t="s">
        <v>142</v>
      </c>
      <c r="N12217">
        <v>0.68386173299999997</v>
      </c>
      <c r="O12217">
        <v>0.68296547900000004</v>
      </c>
      <c r="P12217">
        <v>1.335619554</v>
      </c>
      <c r="Q12217">
        <v>1.681273351</v>
      </c>
      <c r="R12217">
        <v>2.1297215880000002</v>
      </c>
      <c r="S12217">
        <v>2.7083611699999999</v>
      </c>
      <c r="T12217">
        <v>2.9992492180000001</v>
      </c>
      <c r="U12217">
        <v>3.3110413790000002</v>
      </c>
      <c r="V12217">
        <v>3.8300449900000002</v>
      </c>
      <c r="W12217">
        <v>4.0762251010000004</v>
      </c>
      <c r="X12217">
        <v>4.8134225739999996</v>
      </c>
      <c r="Y12217">
        <v>5.6203497850000002</v>
      </c>
      <c r="Z12217">
        <v>5.991112116</v>
      </c>
      <c r="AA12217">
        <v>5.9447642109999999</v>
      </c>
      <c r="AB12217">
        <v>6.1668493140000002</v>
      </c>
      <c r="AC12217">
        <v>6.0346307880000003</v>
      </c>
      <c r="AD12217">
        <v>5.8622229590000003</v>
      </c>
      <c r="AE12217">
        <v>6.064863742</v>
      </c>
      <c r="AF12217">
        <v>6.1510825200000001</v>
      </c>
      <c r="AG12217">
        <v>6.326258181</v>
      </c>
      <c r="AH12217">
        <v>6.3541958379999999</v>
      </c>
      <c r="AI12217">
        <v>6.4091711030000003</v>
      </c>
      <c r="AJ12217">
        <v>6.510646929</v>
      </c>
      <c r="AK12217">
        <v>7.6525501949999999</v>
      </c>
      <c r="AL12217">
        <v>9.0975620270000004</v>
      </c>
      <c r="AM12217">
        <v>9.8085770869999998</v>
      </c>
      <c r="AN12217">
        <v>10.84149637</v>
      </c>
      <c r="AO12217">
        <v>10.400083</v>
      </c>
      <c r="AP12217">
        <v>10.28880215</v>
      </c>
      <c r="AQ12217">
        <v>11.34492635</v>
      </c>
      <c r="AR12217">
        <v>11.55464869</v>
      </c>
      <c r="AS12217">
        <v>11.93252712</v>
      </c>
      <c r="AT12217">
        <v>12.16137181</v>
      </c>
      <c r="AU12217">
        <v>12.34506579</v>
      </c>
      <c r="AV12217">
        <v>12.896884139999999</v>
      </c>
      <c r="AW12217">
        <v>13.424993410000001</v>
      </c>
      <c r="AX12217">
        <v>13.47342237</v>
      </c>
      <c r="AY12217">
        <v>12.22573965</v>
      </c>
      <c r="AZ12217">
        <v>13.96823309</v>
      </c>
      <c r="BA12217">
        <v>16.133898899999998</v>
      </c>
      <c r="BB12217">
        <v>18.797341580000001</v>
      </c>
      <c r="BC12217">
        <v>14.04515396</v>
      </c>
      <c r="BD12217">
        <v>17.42148667</v>
      </c>
      <c r="BE12217">
        <v>18.245818379999999</v>
      </c>
      <c r="BF12217">
        <v>20.12560264</v>
      </c>
      <c r="BG12217">
        <v>15.55099212</v>
      </c>
      <c r="BH12217">
        <v>18.677126609999998</v>
      </c>
      <c r="BI12217">
        <v>17.579155010000001</v>
      </c>
      <c r="BJ12217">
        <v>17.098844400000001</v>
      </c>
      <c r="BK12217">
        <v>17.39844759</v>
      </c>
      <c r="BL12217">
        <v>17.005002749999999</v>
      </c>
      <c r="BM12217">
        <v>17.192675390000002</v>
      </c>
      <c r="BN12217">
        <v>18.982673479999999</v>
      </c>
      <c r="BO12217">
        <v>18.88047238</v>
      </c>
    </row>
    <row r="12218" spans="1:67" x14ac:dyDescent="0.25">
      <c r="A12218">
        <v>12217</v>
      </c>
      <c r="B12218" t="s">
        <v>558</v>
      </c>
      <c r="C12218" t="s">
        <v>559</v>
      </c>
      <c r="D12218" t="s">
        <v>560</v>
      </c>
      <c r="E12218" t="s">
        <v>137</v>
      </c>
      <c r="F12218" t="s">
        <v>138</v>
      </c>
      <c r="G12218" t="s">
        <v>139</v>
      </c>
      <c r="H12218" t="s">
        <v>140</v>
      </c>
      <c r="I12218" t="s">
        <v>137</v>
      </c>
      <c r="J12218" t="s">
        <v>141</v>
      </c>
      <c r="K12218" t="s">
        <v>14</v>
      </c>
      <c r="L12218" t="s">
        <v>9</v>
      </c>
      <c r="M12218" t="s">
        <v>142</v>
      </c>
      <c r="N12218">
        <v>2.0959588000000001E-2</v>
      </c>
      <c r="O12218">
        <v>2.0105687000000001E-2</v>
      </c>
      <c r="P12218">
        <v>2.4156588E-2</v>
      </c>
      <c r="Q12218">
        <v>2.8756692E-2</v>
      </c>
      <c r="R12218">
        <v>3.7520029000000003E-2</v>
      </c>
      <c r="S12218">
        <v>4.4813749999999999E-2</v>
      </c>
      <c r="T12218">
        <v>5.0334881999999997E-2</v>
      </c>
      <c r="U12218">
        <v>5.8058431000000001E-2</v>
      </c>
      <c r="V12218">
        <v>6.5227769000000005E-2</v>
      </c>
      <c r="W12218">
        <v>6.9893139000000007E-2</v>
      </c>
      <c r="X12218">
        <v>8.1323887999999997E-2</v>
      </c>
      <c r="Y12218">
        <v>8.6120628000000005E-2</v>
      </c>
      <c r="Z12218">
        <v>9.1589042999999995E-2</v>
      </c>
      <c r="AA12218">
        <v>9.1057954999999996E-2</v>
      </c>
      <c r="AB12218">
        <v>8.9702351999999999E-2</v>
      </c>
      <c r="AC12218">
        <v>8.9864334000000004E-2</v>
      </c>
      <c r="AD12218">
        <v>9.1052616000000003E-2</v>
      </c>
      <c r="AE12218">
        <v>8.9317388999999997E-2</v>
      </c>
      <c r="AF12218">
        <v>9.0362296999999994E-2</v>
      </c>
      <c r="AG12218">
        <v>0.10625269900000001</v>
      </c>
      <c r="AH12218">
        <v>0.106217511</v>
      </c>
      <c r="AI12218">
        <v>0.114052428</v>
      </c>
      <c r="AJ12218">
        <v>0.124708272</v>
      </c>
      <c r="AK12218">
        <v>0.14220976399999999</v>
      </c>
      <c r="AL12218">
        <v>0.18016005700000001</v>
      </c>
      <c r="AM12218">
        <v>0.214075398</v>
      </c>
      <c r="AN12218">
        <v>0.23126667400000001</v>
      </c>
      <c r="AO12218">
        <v>0.21212171299999999</v>
      </c>
      <c r="AP12218">
        <v>0.25135879999999999</v>
      </c>
      <c r="AQ12218">
        <v>0.29179946499999998</v>
      </c>
      <c r="AR12218">
        <v>0.32519460700000002</v>
      </c>
      <c r="AS12218">
        <v>0.34214871499999999</v>
      </c>
      <c r="AT12218">
        <v>0.35140230300000003</v>
      </c>
      <c r="AU12218">
        <v>0.366748774</v>
      </c>
      <c r="AV12218">
        <v>0.417297694</v>
      </c>
      <c r="AW12218">
        <v>0.47065447700000002</v>
      </c>
      <c r="AX12218">
        <v>0.41240664999999999</v>
      </c>
      <c r="AY12218">
        <v>0.34530074199999999</v>
      </c>
      <c r="AZ12218">
        <v>0.40798807399999998</v>
      </c>
      <c r="BA12218">
        <v>0.397507322</v>
      </c>
      <c r="BB12218">
        <v>0.38397966300000003</v>
      </c>
      <c r="BC12218">
        <v>0.313162106</v>
      </c>
      <c r="BD12218">
        <v>0.39767005700000002</v>
      </c>
      <c r="BE12218">
        <v>0.41498595700000002</v>
      </c>
      <c r="BF12218">
        <v>0.39671183599999998</v>
      </c>
      <c r="BG12218">
        <v>0.29554103599999998</v>
      </c>
      <c r="BH12218">
        <v>0.22192128899999999</v>
      </c>
      <c r="BI12218">
        <v>0.185541978</v>
      </c>
      <c r="BJ12218">
        <v>0.16635031</v>
      </c>
      <c r="BK12218">
        <v>0.16924708399999999</v>
      </c>
      <c r="BL12218">
        <v>0.18046630299999999</v>
      </c>
      <c r="BM12218">
        <v>0.18157461</v>
      </c>
      <c r="BN12218">
        <v>0.200444804</v>
      </c>
      <c r="BO12218">
        <v>0.19931095700000001</v>
      </c>
    </row>
    <row r="12219" spans="1:67" x14ac:dyDescent="0.25">
      <c r="A12219">
        <v>12218</v>
      </c>
      <c r="B12219" t="s">
        <v>558</v>
      </c>
      <c r="C12219" t="s">
        <v>559</v>
      </c>
      <c r="D12219" t="s">
        <v>560</v>
      </c>
      <c r="E12219" t="s">
        <v>137</v>
      </c>
      <c r="F12219" t="s">
        <v>138</v>
      </c>
      <c r="G12219" t="s">
        <v>139</v>
      </c>
      <c r="H12219" t="s">
        <v>140</v>
      </c>
      <c r="I12219" t="s">
        <v>137</v>
      </c>
      <c r="J12219" t="s">
        <v>141</v>
      </c>
      <c r="K12219" t="s">
        <v>14</v>
      </c>
      <c r="L12219" t="s">
        <v>10</v>
      </c>
      <c r="M12219" t="s">
        <v>142</v>
      </c>
      <c r="N12219">
        <v>4.6556810000000001E-3</v>
      </c>
      <c r="O12219">
        <v>4.6133279999999999E-3</v>
      </c>
      <c r="P12219">
        <v>9.0414880000000003E-3</v>
      </c>
      <c r="Q12219">
        <v>1.2320040000000001E-2</v>
      </c>
      <c r="R12219">
        <v>1.6084401000000002E-2</v>
      </c>
      <c r="S12219">
        <v>2.1383043000000001E-2</v>
      </c>
      <c r="T12219">
        <v>2.4007607E-2</v>
      </c>
      <c r="U12219">
        <v>2.7330068999999999E-2</v>
      </c>
      <c r="V12219">
        <v>3.2460545E-2</v>
      </c>
      <c r="W12219">
        <v>3.4917950000000003E-2</v>
      </c>
      <c r="X12219">
        <v>4.1282707000000002E-2</v>
      </c>
      <c r="Y12219">
        <v>5.4554621999999997E-2</v>
      </c>
      <c r="Z12219">
        <v>5.8451498999999997E-2</v>
      </c>
      <c r="AA12219">
        <v>5.9619729000000003E-2</v>
      </c>
      <c r="AB12219">
        <v>6.3529932999999997E-2</v>
      </c>
      <c r="AC12219">
        <v>6.1568515999999997E-2</v>
      </c>
      <c r="AD12219">
        <v>5.8244459999999998E-2</v>
      </c>
      <c r="AE12219">
        <v>6.1405973000000003E-2</v>
      </c>
      <c r="AF12219">
        <v>6.2131025999999999E-2</v>
      </c>
      <c r="AG12219">
        <v>6.1002071999999997E-2</v>
      </c>
      <c r="AH12219">
        <v>6.1033059000000001E-2</v>
      </c>
      <c r="AI12219">
        <v>6.1084381E-2</v>
      </c>
      <c r="AJ12219">
        <v>6.0279958000000002E-2</v>
      </c>
      <c r="AK12219">
        <v>7.0239725000000003E-2</v>
      </c>
      <c r="AL12219">
        <v>8.0764157000000003E-2</v>
      </c>
      <c r="AM12219">
        <v>8.5391356000000002E-2</v>
      </c>
      <c r="AN12219">
        <v>9.4887576000000001E-2</v>
      </c>
      <c r="AO12219">
        <v>9.0499117000000004E-2</v>
      </c>
      <c r="AP12219">
        <v>9.1117958999999998E-2</v>
      </c>
      <c r="AQ12219">
        <v>0.100905337</v>
      </c>
      <c r="AR12219">
        <v>9.6844548000000003E-2</v>
      </c>
      <c r="AS12219">
        <v>9.8968980999999998E-2</v>
      </c>
      <c r="AT12219">
        <v>9.7727236999999995E-2</v>
      </c>
      <c r="AU12219">
        <v>9.2954438E-2</v>
      </c>
      <c r="AV12219">
        <v>9.5372323999999994E-2</v>
      </c>
      <c r="AW12219">
        <v>9.4958830999999994E-2</v>
      </c>
      <c r="AX12219">
        <v>0.10123594800000001</v>
      </c>
      <c r="AY12219">
        <v>9.2657718E-2</v>
      </c>
      <c r="AZ12219">
        <v>0.10258004599999999</v>
      </c>
      <c r="BA12219">
        <v>0.12867092799999999</v>
      </c>
      <c r="BB12219">
        <v>0.16300361599999999</v>
      </c>
      <c r="BC12219">
        <v>0.11565835200000001</v>
      </c>
      <c r="BD12219">
        <v>0.13897075</v>
      </c>
      <c r="BE12219">
        <v>0.14327168400000001</v>
      </c>
      <c r="BF12219">
        <v>0.169478408</v>
      </c>
      <c r="BG12219">
        <v>0.119884985</v>
      </c>
      <c r="BH12219">
        <v>0.18206788900000001</v>
      </c>
      <c r="BI12219">
        <v>0.171522379</v>
      </c>
      <c r="BJ12219">
        <v>0.16244670999999999</v>
      </c>
      <c r="BK12219">
        <v>0.16540391800000001</v>
      </c>
      <c r="BL12219">
        <v>0.15364761399999999</v>
      </c>
      <c r="BM12219">
        <v>0.15567345299999999</v>
      </c>
      <c r="BN12219">
        <v>0.171875745</v>
      </c>
      <c r="BO12219">
        <v>0.17094161699999999</v>
      </c>
    </row>
    <row r="12220" spans="1:67" x14ac:dyDescent="0.25">
      <c r="A12220">
        <v>12219</v>
      </c>
      <c r="B12220" t="s">
        <v>558</v>
      </c>
      <c r="C12220" t="s">
        <v>559</v>
      </c>
      <c r="D12220" t="s">
        <v>560</v>
      </c>
      <c r="E12220" t="s">
        <v>137</v>
      </c>
      <c r="F12220" t="s">
        <v>138</v>
      </c>
      <c r="G12220" t="s">
        <v>139</v>
      </c>
      <c r="H12220" t="s">
        <v>140</v>
      </c>
      <c r="I12220" t="s">
        <v>137</v>
      </c>
      <c r="J12220" t="s">
        <v>141</v>
      </c>
      <c r="K12220" t="s">
        <v>15</v>
      </c>
      <c r="L12220" t="s">
        <v>7</v>
      </c>
      <c r="M12220" t="s">
        <v>142</v>
      </c>
      <c r="N12220">
        <v>6.2721189999999996E-3</v>
      </c>
      <c r="O12220">
        <v>6.2721189999999996E-3</v>
      </c>
      <c r="P12220">
        <v>6.2721189999999996E-3</v>
      </c>
      <c r="Q12220">
        <v>3.1359159999999999E-3</v>
      </c>
      <c r="R12220">
        <v>3.1359159999999999E-3</v>
      </c>
      <c r="S12220">
        <v>6.2721189999999996E-3</v>
      </c>
      <c r="T12220">
        <v>6.2721189999999996E-3</v>
      </c>
      <c r="U12220">
        <v>6.2721189999999996E-3</v>
      </c>
      <c r="V12220">
        <v>6.2721189999999996E-3</v>
      </c>
      <c r="W12220">
        <v>6.2721189999999996E-3</v>
      </c>
      <c r="X12220">
        <v>6.2721189999999996E-3</v>
      </c>
      <c r="Y12220">
        <v>6.2721189999999996E-3</v>
      </c>
      <c r="Z12220">
        <v>6.2721189999999996E-3</v>
      </c>
      <c r="AA12220">
        <v>6.2721189999999996E-3</v>
      </c>
      <c r="AB12220">
        <v>6.2721189999999996E-3</v>
      </c>
      <c r="AC12220">
        <v>6.2721189999999996E-3</v>
      </c>
      <c r="AD12220">
        <v>6.2721189999999996E-3</v>
      </c>
      <c r="AE12220">
        <v>6.2721189999999996E-3</v>
      </c>
      <c r="AF12220">
        <v>6.2721189999999996E-3</v>
      </c>
      <c r="AG12220">
        <v>6.2721189999999996E-3</v>
      </c>
      <c r="AH12220">
        <v>6.2721189999999996E-3</v>
      </c>
      <c r="AI12220">
        <v>6.2721189999999996E-3</v>
      </c>
      <c r="AJ12220">
        <v>9.4080350000000004E-3</v>
      </c>
      <c r="AK12220">
        <v>9.4080350000000004E-3</v>
      </c>
      <c r="AL12220">
        <v>9.4080350000000004E-3</v>
      </c>
      <c r="AM12220">
        <v>9.4080350000000004E-3</v>
      </c>
      <c r="AN12220">
        <v>9.4080350000000004E-3</v>
      </c>
      <c r="AO12220">
        <v>9.4080350000000004E-3</v>
      </c>
      <c r="AP12220">
        <v>9.4080350000000004E-3</v>
      </c>
      <c r="AQ12220">
        <v>9.4080350000000004E-3</v>
      </c>
      <c r="AR12220">
        <v>1.2543944E-2</v>
      </c>
      <c r="AS12220">
        <v>1.2543944E-2</v>
      </c>
      <c r="AT12220">
        <v>1.2543944E-2</v>
      </c>
      <c r="AU12220">
        <v>1.2543944E-2</v>
      </c>
      <c r="AV12220">
        <v>1.567986E-2</v>
      </c>
      <c r="AW12220">
        <v>0.12729122400000001</v>
      </c>
      <c r="AX12220">
        <v>0.20382493099999999</v>
      </c>
      <c r="AY12220">
        <v>0.18469158099999999</v>
      </c>
      <c r="AZ12220">
        <v>0.17512475299999999</v>
      </c>
      <c r="BA12220">
        <v>0.16226352199999999</v>
      </c>
      <c r="BB12220">
        <v>0.13669925899999999</v>
      </c>
      <c r="BC12220">
        <v>3.8108214000000001E-2</v>
      </c>
      <c r="BD12220">
        <v>0.13372213699999999</v>
      </c>
      <c r="BE12220">
        <v>0.108157874</v>
      </c>
      <c r="BF12220">
        <v>7.6428041000000002E-2</v>
      </c>
      <c r="BG12220">
        <v>3.2500814000000003E-2</v>
      </c>
      <c r="BH12220">
        <v>4.2463088000000003E-2</v>
      </c>
      <c r="BI12220">
        <v>2.6629145999999999E-2</v>
      </c>
      <c r="BJ12220">
        <v>2.1084532999999999E-2</v>
      </c>
      <c r="BK12220">
        <v>7.514471E-3</v>
      </c>
      <c r="BL12220">
        <v>6.2096809999999999E-3</v>
      </c>
      <c r="BM12220">
        <v>2.5637212999999999E-2</v>
      </c>
      <c r="BN12220">
        <v>3.1581801E-2</v>
      </c>
      <c r="BO12220">
        <v>3.6637871000000002E-2</v>
      </c>
    </row>
    <row r="12221" spans="1:67" x14ac:dyDescent="0.25">
      <c r="A12221">
        <v>12220</v>
      </c>
      <c r="B12221" t="s">
        <v>558</v>
      </c>
      <c r="C12221" t="s">
        <v>559</v>
      </c>
      <c r="D12221" t="s">
        <v>560</v>
      </c>
      <c r="E12221" t="s">
        <v>137</v>
      </c>
      <c r="F12221" t="s">
        <v>138</v>
      </c>
      <c r="G12221" t="s">
        <v>139</v>
      </c>
      <c r="H12221" t="s">
        <v>140</v>
      </c>
      <c r="I12221" t="s">
        <v>137</v>
      </c>
      <c r="J12221" t="s">
        <v>141</v>
      </c>
      <c r="K12221" t="s">
        <v>15</v>
      </c>
      <c r="L12221" t="s">
        <v>8</v>
      </c>
      <c r="M12221" t="s">
        <v>142</v>
      </c>
      <c r="N12221">
        <v>6.320862E-3</v>
      </c>
      <c r="O12221">
        <v>6.320862E-3</v>
      </c>
      <c r="P12221">
        <v>6.320862E-3</v>
      </c>
      <c r="Q12221">
        <v>3.1602869999999999E-3</v>
      </c>
      <c r="R12221">
        <v>3.1602869999999999E-3</v>
      </c>
      <c r="S12221">
        <v>6.320862E-3</v>
      </c>
      <c r="T12221">
        <v>6.320862E-3</v>
      </c>
      <c r="U12221">
        <v>6.320862E-3</v>
      </c>
      <c r="V12221">
        <v>6.320862E-3</v>
      </c>
      <c r="W12221">
        <v>6.320862E-3</v>
      </c>
      <c r="X12221">
        <v>6.320862E-3</v>
      </c>
      <c r="Y12221">
        <v>6.320862E-3</v>
      </c>
      <c r="Z12221">
        <v>6.320862E-3</v>
      </c>
      <c r="AA12221">
        <v>6.320862E-3</v>
      </c>
      <c r="AB12221">
        <v>6.320862E-3</v>
      </c>
      <c r="AC12221">
        <v>6.320862E-3</v>
      </c>
      <c r="AD12221">
        <v>6.320862E-3</v>
      </c>
      <c r="AE12221">
        <v>6.320862E-3</v>
      </c>
      <c r="AF12221">
        <v>6.320862E-3</v>
      </c>
      <c r="AG12221">
        <v>6.320862E-3</v>
      </c>
      <c r="AH12221">
        <v>6.320862E-3</v>
      </c>
      <c r="AI12221">
        <v>6.320862E-3</v>
      </c>
      <c r="AJ12221">
        <v>9.4811489999999995E-3</v>
      </c>
      <c r="AK12221">
        <v>9.4811489999999995E-3</v>
      </c>
      <c r="AL12221">
        <v>9.4811489999999995E-3</v>
      </c>
      <c r="AM12221">
        <v>9.4811489999999995E-3</v>
      </c>
      <c r="AN12221">
        <v>9.4811489999999995E-3</v>
      </c>
      <c r="AO12221">
        <v>9.4811489999999995E-3</v>
      </c>
      <c r="AP12221">
        <v>9.4811489999999995E-3</v>
      </c>
      <c r="AQ12221">
        <v>9.4811489999999995E-3</v>
      </c>
      <c r="AR12221">
        <v>1.2641428E-2</v>
      </c>
      <c r="AS12221">
        <v>1.2641428E-2</v>
      </c>
      <c r="AT12221">
        <v>1.2641428E-2</v>
      </c>
      <c r="AU12221">
        <v>1.2641428E-2</v>
      </c>
      <c r="AV12221">
        <v>1.5801715000000001E-2</v>
      </c>
      <c r="AW12221">
        <v>0.12826226199999999</v>
      </c>
      <c r="AX12221">
        <v>0.205378268</v>
      </c>
      <c r="AY12221">
        <v>0.186099344</v>
      </c>
      <c r="AZ12221">
        <v>0.17645972700000001</v>
      </c>
      <c r="BA12221">
        <v>0.16350166499999999</v>
      </c>
      <c r="BB12221">
        <v>0.13774341100000001</v>
      </c>
      <c r="BC12221">
        <v>3.839969E-2</v>
      </c>
      <c r="BD12221">
        <v>0.13474159199999999</v>
      </c>
      <c r="BE12221">
        <v>0.108983338</v>
      </c>
      <c r="BF12221">
        <v>7.7010558000000007E-2</v>
      </c>
      <c r="BG12221">
        <v>3.2749116000000002E-2</v>
      </c>
      <c r="BH12221">
        <v>4.2787185999999998E-2</v>
      </c>
      <c r="BI12221">
        <v>2.6832967999999999E-2</v>
      </c>
      <c r="BJ12221">
        <v>2.1246373999999998E-2</v>
      </c>
      <c r="BK12221">
        <v>7.5726780000000002E-3</v>
      </c>
      <c r="BL12221">
        <v>6.2576569999999998E-3</v>
      </c>
      <c r="BM12221">
        <v>2.5833241E-2</v>
      </c>
      <c r="BN12221">
        <v>3.1823282000000001E-2</v>
      </c>
      <c r="BO12221">
        <v>3.6918013E-2</v>
      </c>
    </row>
    <row r="12222" spans="1:67" x14ac:dyDescent="0.25">
      <c r="A12222">
        <v>12221</v>
      </c>
      <c r="B12222" t="s">
        <v>558</v>
      </c>
      <c r="C12222" t="s">
        <v>559</v>
      </c>
      <c r="D12222" t="s">
        <v>560</v>
      </c>
      <c r="E12222" t="s">
        <v>137</v>
      </c>
      <c r="F12222" t="s">
        <v>138</v>
      </c>
      <c r="G12222" t="s">
        <v>139</v>
      </c>
      <c r="H12222" t="s">
        <v>140</v>
      </c>
      <c r="I12222" t="s">
        <v>137</v>
      </c>
      <c r="J12222" t="s">
        <v>141</v>
      </c>
      <c r="K12222" t="s">
        <v>15</v>
      </c>
      <c r="L12222" t="s">
        <v>9</v>
      </c>
      <c r="M12222" t="s">
        <v>142</v>
      </c>
      <c r="N12222" s="1">
        <v>1.2544237999999999E-6</v>
      </c>
      <c r="O12222" s="1">
        <v>1.2544237999999999E-6</v>
      </c>
      <c r="P12222" s="1">
        <v>1.2544237999999999E-6</v>
      </c>
      <c r="Q12222" s="1">
        <v>6.2718320000000005E-7</v>
      </c>
      <c r="R12222" s="1">
        <v>6.2718320000000005E-7</v>
      </c>
      <c r="S12222" s="1">
        <v>1.2544237999999999E-6</v>
      </c>
      <c r="T12222" s="1">
        <v>1.2544237999999999E-6</v>
      </c>
      <c r="U12222" s="1">
        <v>1.2544237999999999E-6</v>
      </c>
      <c r="V12222" s="1">
        <v>1.2544237999999999E-6</v>
      </c>
      <c r="W12222" s="1">
        <v>1.2544237999999999E-6</v>
      </c>
      <c r="X12222" s="1">
        <v>1.2544237999999999E-6</v>
      </c>
      <c r="Y12222" s="1">
        <v>1.2544237999999999E-6</v>
      </c>
      <c r="Z12222" s="1">
        <v>1.2544237999999999E-6</v>
      </c>
      <c r="AA12222" s="1">
        <v>1.2544237999999999E-6</v>
      </c>
      <c r="AB12222" s="1">
        <v>1.2544237999999999E-6</v>
      </c>
      <c r="AC12222" s="1">
        <v>1.2544237999999999E-6</v>
      </c>
      <c r="AD12222" s="1">
        <v>1.2544237999999999E-6</v>
      </c>
      <c r="AE12222" s="1">
        <v>1.2544237999999999E-6</v>
      </c>
      <c r="AF12222" s="1">
        <v>1.2544237999999999E-6</v>
      </c>
      <c r="AG12222" s="1">
        <v>1.2544237999999999E-6</v>
      </c>
      <c r="AH12222" s="1">
        <v>1.2544237999999999E-6</v>
      </c>
      <c r="AI12222" s="1">
        <v>1.2544237999999999E-6</v>
      </c>
      <c r="AJ12222" s="1">
        <v>1.8816070000000001E-6</v>
      </c>
      <c r="AK12222" s="1">
        <v>1.8816070000000001E-6</v>
      </c>
      <c r="AL12222" s="1">
        <v>1.8816070000000001E-6</v>
      </c>
      <c r="AM12222" s="1">
        <v>1.8816070000000001E-6</v>
      </c>
      <c r="AN12222" s="1">
        <v>1.8816070000000001E-6</v>
      </c>
      <c r="AO12222" s="1">
        <v>1.8816070000000001E-6</v>
      </c>
      <c r="AP12222" s="1">
        <v>1.8816070000000001E-6</v>
      </c>
      <c r="AQ12222" s="1">
        <v>1.8816070000000001E-6</v>
      </c>
      <c r="AR12222" s="1">
        <v>2.5087888E-6</v>
      </c>
      <c r="AS12222" s="1">
        <v>2.5087888E-6</v>
      </c>
      <c r="AT12222" s="1">
        <v>2.5087888E-6</v>
      </c>
      <c r="AU12222" s="1">
        <v>2.5087888E-6</v>
      </c>
      <c r="AV12222" s="1">
        <v>3.1359720000000002E-6</v>
      </c>
      <c r="AW12222" s="1">
        <v>2.4989945399999999E-5</v>
      </c>
      <c r="AX12222" s="1">
        <v>3.9975566399999997E-5</v>
      </c>
      <c r="AY12222" s="1">
        <v>3.62291762E-5</v>
      </c>
      <c r="AZ12222" s="1">
        <v>3.4355951E-5</v>
      </c>
      <c r="BA12222" s="1">
        <v>3.1863984599999998E-5</v>
      </c>
      <c r="BB12222" s="1">
        <v>2.68715524E-5</v>
      </c>
      <c r="BC12222" s="1">
        <v>7.5012224000000002E-6</v>
      </c>
      <c r="BD12222" s="1">
        <v>2.6235987399999998E-5</v>
      </c>
      <c r="BE12222" s="1">
        <v>2.1243555200000001E-5</v>
      </c>
      <c r="BF12222" s="1">
        <v>1.49912476E-5</v>
      </c>
      <c r="BG12222" s="1">
        <v>6.3901124000000001E-6</v>
      </c>
      <c r="BH12222" s="1">
        <v>8.3407673999999993E-6</v>
      </c>
      <c r="BI12222" s="1">
        <v>5.245415E-6</v>
      </c>
      <c r="BJ12222" s="1">
        <v>4.1650195999999999E-6</v>
      </c>
      <c r="BK12222" s="1">
        <v>1.4979706E-6</v>
      </c>
      <c r="BL12222" s="1">
        <v>1.2346711999999999E-6</v>
      </c>
      <c r="BM12222" s="1">
        <v>5.0448341999999999E-6</v>
      </c>
      <c r="BN12222" s="1">
        <v>6.2145969470558997E-6</v>
      </c>
      <c r="BO12222" s="1">
        <v>7.2095193847995002E-6</v>
      </c>
    </row>
    <row r="12223" spans="1:67" x14ac:dyDescent="0.25">
      <c r="A12223">
        <v>12222</v>
      </c>
      <c r="B12223" t="s">
        <v>558</v>
      </c>
      <c r="C12223" t="s">
        <v>559</v>
      </c>
      <c r="D12223" t="s">
        <v>560</v>
      </c>
      <c r="E12223" t="s">
        <v>137</v>
      </c>
      <c r="F12223" t="s">
        <v>138</v>
      </c>
      <c r="G12223" t="s">
        <v>139</v>
      </c>
      <c r="H12223" t="s">
        <v>140</v>
      </c>
      <c r="I12223" t="s">
        <v>137</v>
      </c>
      <c r="J12223" t="s">
        <v>141</v>
      </c>
      <c r="K12223" t="s">
        <v>15</v>
      </c>
      <c r="L12223" t="s">
        <v>10</v>
      </c>
      <c r="M12223" t="s">
        <v>142</v>
      </c>
      <c r="N12223" s="1">
        <v>4.7488901000000001E-5</v>
      </c>
      <c r="O12223" s="1">
        <v>4.7488901000000001E-5</v>
      </c>
      <c r="P12223" s="1">
        <v>4.7488901000000001E-5</v>
      </c>
      <c r="Q12223" s="1">
        <v>2.3743363999999999E-5</v>
      </c>
      <c r="R12223" s="1">
        <v>2.3743363999999999E-5</v>
      </c>
      <c r="S12223" s="1">
        <v>4.7488901000000001E-5</v>
      </c>
      <c r="T12223" s="1">
        <v>4.7488901000000001E-5</v>
      </c>
      <c r="U12223" s="1">
        <v>4.7488901000000001E-5</v>
      </c>
      <c r="V12223" s="1">
        <v>4.7488901000000001E-5</v>
      </c>
      <c r="W12223" s="1">
        <v>4.7488901000000001E-5</v>
      </c>
      <c r="X12223" s="1">
        <v>4.7488901000000001E-5</v>
      </c>
      <c r="Y12223" s="1">
        <v>4.7488901000000001E-5</v>
      </c>
      <c r="Z12223" s="1">
        <v>4.7488901000000001E-5</v>
      </c>
      <c r="AA12223" s="1">
        <v>4.7488901000000001E-5</v>
      </c>
      <c r="AB12223" s="1">
        <v>4.7488901000000001E-5</v>
      </c>
      <c r="AC12223" s="1">
        <v>4.7488901000000001E-5</v>
      </c>
      <c r="AD12223" s="1">
        <v>4.7488901000000001E-5</v>
      </c>
      <c r="AE12223" s="1">
        <v>4.7488901000000001E-5</v>
      </c>
      <c r="AF12223" s="1">
        <v>4.7488901000000001E-5</v>
      </c>
      <c r="AG12223" s="1">
        <v>4.7488901000000001E-5</v>
      </c>
      <c r="AH12223" s="1">
        <v>4.7488901000000001E-5</v>
      </c>
      <c r="AI12223" s="1">
        <v>4.7488901000000001E-5</v>
      </c>
      <c r="AJ12223" s="1">
        <v>7.1232264999999997E-5</v>
      </c>
      <c r="AK12223" s="1">
        <v>7.1232264999999997E-5</v>
      </c>
      <c r="AL12223" s="1">
        <v>7.1232264999999997E-5</v>
      </c>
      <c r="AM12223" s="1">
        <v>7.1232264999999997E-5</v>
      </c>
      <c r="AN12223" s="1">
        <v>7.1232264999999997E-5</v>
      </c>
      <c r="AO12223" s="1">
        <v>7.1232264999999997E-5</v>
      </c>
      <c r="AP12223" s="1">
        <v>7.1232264999999997E-5</v>
      </c>
      <c r="AQ12223" s="1">
        <v>7.1232264999999997E-5</v>
      </c>
      <c r="AR12223" s="1">
        <v>9.4975575999999993E-5</v>
      </c>
      <c r="AS12223" s="1">
        <v>9.4975575999999993E-5</v>
      </c>
      <c r="AT12223" s="1">
        <v>9.4975575999999993E-5</v>
      </c>
      <c r="AU12223" s="1">
        <v>9.4975575999999993E-5</v>
      </c>
      <c r="AV12223">
        <v>1.18719E-4</v>
      </c>
      <c r="AW12223">
        <v>9.4604800000000001E-4</v>
      </c>
      <c r="AX12223">
        <v>1.513361E-3</v>
      </c>
      <c r="AY12223">
        <v>1.3715330000000001E-3</v>
      </c>
      <c r="AZ12223">
        <v>1.3006179999999999E-3</v>
      </c>
      <c r="BA12223">
        <v>1.206279E-3</v>
      </c>
      <c r="BB12223">
        <v>1.01728E-3</v>
      </c>
      <c r="BC12223">
        <v>2.83975E-4</v>
      </c>
      <c r="BD12223">
        <v>9.9321999999999995E-4</v>
      </c>
      <c r="BE12223">
        <v>8.0422000000000002E-4</v>
      </c>
      <c r="BF12223">
        <v>5.6752599999999995E-4</v>
      </c>
      <c r="BG12223">
        <v>2.4191100000000001E-4</v>
      </c>
      <c r="BH12223">
        <v>3.1575800000000002E-4</v>
      </c>
      <c r="BI12223">
        <v>1.98576E-4</v>
      </c>
      <c r="BJ12223">
        <v>1.5767600000000001E-4</v>
      </c>
      <c r="BK12223" s="1">
        <v>5.6708887E-5</v>
      </c>
      <c r="BL12223" s="1">
        <v>4.6741123999999998E-5</v>
      </c>
      <c r="BM12223">
        <v>1.9098300000000001E-4</v>
      </c>
      <c r="BN12223">
        <v>2.35267E-4</v>
      </c>
      <c r="BO12223">
        <v>2.7293199999999998E-4</v>
      </c>
    </row>
    <row r="12224" spans="1:67" x14ac:dyDescent="0.25">
      <c r="A12224">
        <v>12223</v>
      </c>
      <c r="B12224" t="s">
        <v>558</v>
      </c>
      <c r="C12224" t="s">
        <v>559</v>
      </c>
      <c r="D12224" t="s">
        <v>560</v>
      </c>
      <c r="E12224" t="s">
        <v>137</v>
      </c>
      <c r="F12224" t="s">
        <v>138</v>
      </c>
      <c r="G12224" t="s">
        <v>139</v>
      </c>
      <c r="H12224" t="s">
        <v>140</v>
      </c>
      <c r="I12224" t="s">
        <v>137</v>
      </c>
      <c r="J12224" t="s">
        <v>141</v>
      </c>
      <c r="K12224" t="s">
        <v>16</v>
      </c>
      <c r="L12224" t="s">
        <v>7</v>
      </c>
      <c r="M12224" t="s">
        <v>142</v>
      </c>
      <c r="N12224">
        <v>0.65197434499999996</v>
      </c>
      <c r="O12224">
        <v>0.65197434499999996</v>
      </c>
      <c r="P12224">
        <v>1.29614936</v>
      </c>
      <c r="Q12224">
        <v>1.637060703</v>
      </c>
      <c r="R12224">
        <v>2.072981242</v>
      </c>
      <c r="S12224">
        <v>2.6358922580000002</v>
      </c>
      <c r="T12224">
        <v>2.9186346099999998</v>
      </c>
      <c r="U12224">
        <v>3.21938076</v>
      </c>
      <c r="V12224">
        <v>3.7260845580000002</v>
      </c>
      <c r="W12224">
        <v>3.9651418930000002</v>
      </c>
      <c r="X12224">
        <v>4.6845438599999998</v>
      </c>
      <c r="Y12224">
        <v>5.4734024159999999</v>
      </c>
      <c r="Z12224">
        <v>5.8347994549999997</v>
      </c>
      <c r="AA12224">
        <v>5.787814408</v>
      </c>
      <c r="AB12224">
        <v>6.0073449099999996</v>
      </c>
      <c r="AC12224">
        <v>5.8769258190000002</v>
      </c>
      <c r="AD12224">
        <v>5.7066537640000004</v>
      </c>
      <c r="AE12224">
        <v>5.9078682599999999</v>
      </c>
      <c r="AF12224">
        <v>5.992317077</v>
      </c>
      <c r="AG12224">
        <v>6.1527312920000004</v>
      </c>
      <c r="AH12224">
        <v>6.1806731490000004</v>
      </c>
      <c r="AI12224">
        <v>6.2277621749999996</v>
      </c>
      <c r="AJ12224">
        <v>6.3162506650000001</v>
      </c>
      <c r="AK12224">
        <v>7.43069267</v>
      </c>
      <c r="AL12224">
        <v>8.8272297779999995</v>
      </c>
      <c r="AM12224">
        <v>9.4997022980000008</v>
      </c>
      <c r="AN12224">
        <v>10.50593409</v>
      </c>
      <c r="AO12224">
        <v>10.08805413</v>
      </c>
      <c r="AP12224">
        <v>9.9369173570000005</v>
      </c>
      <c r="AQ12224">
        <v>10.942813510000001</v>
      </c>
      <c r="AR12224">
        <v>11.120065589999999</v>
      </c>
      <c r="AS12224">
        <v>11.47886548</v>
      </c>
      <c r="AT12224">
        <v>11.69969832</v>
      </c>
      <c r="AU12224">
        <v>11.872818629999999</v>
      </c>
      <c r="AV12224">
        <v>12.368534260000001</v>
      </c>
      <c r="AW12224">
        <v>12.732088879999999</v>
      </c>
      <c r="AX12224">
        <v>12.755954839999999</v>
      </c>
      <c r="AY12224">
        <v>11.60308961</v>
      </c>
      <c r="AZ12224">
        <v>13.282540210000001</v>
      </c>
      <c r="BA12224">
        <v>15.445457129999999</v>
      </c>
      <c r="BB12224">
        <v>18.113659040000002</v>
      </c>
      <c r="BC12224">
        <v>13.57822528</v>
      </c>
      <c r="BD12224">
        <v>16.75112373</v>
      </c>
      <c r="BE12224">
        <v>17.579402859999998</v>
      </c>
      <c r="BF12224">
        <v>19.48298436</v>
      </c>
      <c r="BG12224">
        <v>15.103065279999999</v>
      </c>
      <c r="BH12224">
        <v>18.23067434</v>
      </c>
      <c r="BI12224">
        <v>17.195461510000001</v>
      </c>
      <c r="BJ12224">
        <v>16.748962840000001</v>
      </c>
      <c r="BK12224">
        <v>17.056282119999999</v>
      </c>
      <c r="BL12224">
        <v>16.664679150000001</v>
      </c>
      <c r="BM12224">
        <v>16.829790110000001</v>
      </c>
      <c r="BN12224">
        <v>18.57877113</v>
      </c>
      <c r="BO12224">
        <v>18.473581930000002</v>
      </c>
    </row>
    <row r="12225" spans="1:67" x14ac:dyDescent="0.25">
      <c r="A12225">
        <v>12224</v>
      </c>
      <c r="B12225" t="s">
        <v>558</v>
      </c>
      <c r="C12225" t="s">
        <v>559</v>
      </c>
      <c r="D12225" t="s">
        <v>560</v>
      </c>
      <c r="E12225" t="s">
        <v>137</v>
      </c>
      <c r="F12225" t="s">
        <v>138</v>
      </c>
      <c r="G12225" t="s">
        <v>139</v>
      </c>
      <c r="H12225" t="s">
        <v>140</v>
      </c>
      <c r="I12225" t="s">
        <v>137</v>
      </c>
      <c r="J12225" t="s">
        <v>141</v>
      </c>
      <c r="K12225" t="s">
        <v>16</v>
      </c>
      <c r="L12225" t="s">
        <v>8</v>
      </c>
      <c r="M12225" t="s">
        <v>142</v>
      </c>
      <c r="N12225">
        <v>0.67754086999999996</v>
      </c>
      <c r="O12225">
        <v>0.676644617</v>
      </c>
      <c r="P12225">
        <v>1.3292986920000001</v>
      </c>
      <c r="Q12225">
        <v>1.6781130639999999</v>
      </c>
      <c r="R12225">
        <v>2.1265613010000002</v>
      </c>
      <c r="S12225">
        <v>2.7020403079999999</v>
      </c>
      <c r="T12225">
        <v>2.9929283560000002</v>
      </c>
      <c r="U12225">
        <v>3.3047205169999998</v>
      </c>
      <c r="V12225">
        <v>3.8237241279999998</v>
      </c>
      <c r="W12225">
        <v>4.0699042390000004</v>
      </c>
      <c r="X12225">
        <v>4.8071017119999997</v>
      </c>
      <c r="Y12225">
        <v>5.6140289230000002</v>
      </c>
      <c r="Z12225">
        <v>5.9847912540000001</v>
      </c>
      <c r="AA12225">
        <v>5.9384433489999999</v>
      </c>
      <c r="AB12225">
        <v>6.1605284510000002</v>
      </c>
      <c r="AC12225">
        <v>6.0283099260000004</v>
      </c>
      <c r="AD12225">
        <v>5.8559020960000003</v>
      </c>
      <c r="AE12225">
        <v>6.0585428800000001</v>
      </c>
      <c r="AF12225">
        <v>6.1447616580000002</v>
      </c>
      <c r="AG12225">
        <v>6.3199373190000001</v>
      </c>
      <c r="AH12225">
        <v>6.3478749749999999</v>
      </c>
      <c r="AI12225">
        <v>6.4028502410000003</v>
      </c>
      <c r="AJ12225">
        <v>6.50116578</v>
      </c>
      <c r="AK12225">
        <v>7.6430690459999999</v>
      </c>
      <c r="AL12225">
        <v>9.0880808779999995</v>
      </c>
      <c r="AM12225">
        <v>9.7990959380000007</v>
      </c>
      <c r="AN12225">
        <v>10.832015220000001</v>
      </c>
      <c r="AO12225">
        <v>10.390601849999999</v>
      </c>
      <c r="AP12225">
        <v>10.279320999999999</v>
      </c>
      <c r="AQ12225">
        <v>11.335445200000001</v>
      </c>
      <c r="AR12225">
        <v>11.54200726</v>
      </c>
      <c r="AS12225">
        <v>11.919885689999999</v>
      </c>
      <c r="AT12225">
        <v>12.14873038</v>
      </c>
      <c r="AU12225">
        <v>12.332424359999999</v>
      </c>
      <c r="AV12225">
        <v>12.881082429999999</v>
      </c>
      <c r="AW12225">
        <v>13.296731149999999</v>
      </c>
      <c r="AX12225">
        <v>13.268044099999999</v>
      </c>
      <c r="AY12225">
        <v>12.0396403</v>
      </c>
      <c r="AZ12225">
        <v>13.791773360000001</v>
      </c>
      <c r="BA12225">
        <v>15.97039723</v>
      </c>
      <c r="BB12225">
        <v>18.659598169999999</v>
      </c>
      <c r="BC12225">
        <v>14.00675427</v>
      </c>
      <c r="BD12225">
        <v>17.286745079999999</v>
      </c>
      <c r="BE12225">
        <v>18.136835040000001</v>
      </c>
      <c r="BF12225">
        <v>20.04859209</v>
      </c>
      <c r="BG12225">
        <v>15.518243</v>
      </c>
      <c r="BH12225">
        <v>18.63433942</v>
      </c>
      <c r="BI12225">
        <v>17.55232204</v>
      </c>
      <c r="BJ12225">
        <v>17.07759802</v>
      </c>
      <c r="BK12225">
        <v>17.390874910000001</v>
      </c>
      <c r="BL12225">
        <v>16.99874509</v>
      </c>
      <c r="BM12225">
        <v>17.166842150000001</v>
      </c>
      <c r="BN12225">
        <v>18.950850200000001</v>
      </c>
      <c r="BO12225">
        <v>18.84355437</v>
      </c>
    </row>
    <row r="12226" spans="1:67" x14ac:dyDescent="0.25">
      <c r="A12226">
        <v>12225</v>
      </c>
      <c r="B12226" t="s">
        <v>558</v>
      </c>
      <c r="C12226" t="s">
        <v>559</v>
      </c>
      <c r="D12226" t="s">
        <v>560</v>
      </c>
      <c r="E12226" t="s">
        <v>137</v>
      </c>
      <c r="F12226" t="s">
        <v>138</v>
      </c>
      <c r="G12226" t="s">
        <v>139</v>
      </c>
      <c r="H12226" t="s">
        <v>140</v>
      </c>
      <c r="I12226" t="s">
        <v>137</v>
      </c>
      <c r="J12226" t="s">
        <v>141</v>
      </c>
      <c r="K12226" t="s">
        <v>16</v>
      </c>
      <c r="L12226" t="s">
        <v>9</v>
      </c>
      <c r="M12226" t="s">
        <v>142</v>
      </c>
      <c r="N12226">
        <v>2.0958332999999999E-2</v>
      </c>
      <c r="O12226">
        <v>2.0104433000000001E-2</v>
      </c>
      <c r="P12226">
        <v>2.4155333000000001E-2</v>
      </c>
      <c r="Q12226">
        <v>2.8756064000000001E-2</v>
      </c>
      <c r="R12226">
        <v>3.7519402E-2</v>
      </c>
      <c r="S12226">
        <v>4.4812496E-2</v>
      </c>
      <c r="T12226">
        <v>5.0333627999999998E-2</v>
      </c>
      <c r="U12226">
        <v>5.8057177000000001E-2</v>
      </c>
      <c r="V12226">
        <v>6.5226513999999999E-2</v>
      </c>
      <c r="W12226">
        <v>6.9891885000000001E-2</v>
      </c>
      <c r="X12226">
        <v>8.1322633000000005E-2</v>
      </c>
      <c r="Y12226">
        <v>8.6119373999999999E-2</v>
      </c>
      <c r="Z12226">
        <v>9.1587789000000003E-2</v>
      </c>
      <c r="AA12226">
        <v>9.1056701000000004E-2</v>
      </c>
      <c r="AB12226">
        <v>8.9701096999999994E-2</v>
      </c>
      <c r="AC12226">
        <v>8.9863078999999998E-2</v>
      </c>
      <c r="AD12226">
        <v>9.1051361999999997E-2</v>
      </c>
      <c r="AE12226">
        <v>8.9316135000000005E-2</v>
      </c>
      <c r="AF12226">
        <v>9.0361043000000002E-2</v>
      </c>
      <c r="AG12226">
        <v>0.106251444</v>
      </c>
      <c r="AH12226">
        <v>0.10621625699999999</v>
      </c>
      <c r="AI12226">
        <v>0.11405117300000001</v>
      </c>
      <c r="AJ12226">
        <v>0.12470639</v>
      </c>
      <c r="AK12226">
        <v>0.14220788200000001</v>
      </c>
      <c r="AL12226">
        <v>0.180158175</v>
      </c>
      <c r="AM12226">
        <v>0.21407351699999999</v>
      </c>
      <c r="AN12226">
        <v>0.231264793</v>
      </c>
      <c r="AO12226">
        <v>0.21211983100000001</v>
      </c>
      <c r="AP12226">
        <v>0.25135691799999998</v>
      </c>
      <c r="AQ12226">
        <v>0.291797584</v>
      </c>
      <c r="AR12226">
        <v>0.32519209900000001</v>
      </c>
      <c r="AS12226">
        <v>0.34214620699999998</v>
      </c>
      <c r="AT12226">
        <v>0.35139979399999999</v>
      </c>
      <c r="AU12226">
        <v>0.36674626500000002</v>
      </c>
      <c r="AV12226">
        <v>0.41729455799999998</v>
      </c>
      <c r="AW12226">
        <v>0.47062948700000001</v>
      </c>
      <c r="AX12226">
        <v>0.41236667399999999</v>
      </c>
      <c r="AY12226">
        <v>0.34526451200000002</v>
      </c>
      <c r="AZ12226">
        <v>0.40795371800000002</v>
      </c>
      <c r="BA12226">
        <v>0.397475458</v>
      </c>
      <c r="BB12226">
        <v>0.38395279100000002</v>
      </c>
      <c r="BC12226">
        <v>0.313154604</v>
      </c>
      <c r="BD12226">
        <v>0.39764382100000001</v>
      </c>
      <c r="BE12226">
        <v>0.41496471299999999</v>
      </c>
      <c r="BF12226">
        <v>0.39669684500000002</v>
      </c>
      <c r="BG12226">
        <v>0.29553464600000001</v>
      </c>
      <c r="BH12226">
        <v>0.221912948</v>
      </c>
      <c r="BI12226">
        <v>0.18553673200000001</v>
      </c>
      <c r="BJ12226">
        <v>0.166346145</v>
      </c>
      <c r="BK12226">
        <v>0.169245586</v>
      </c>
      <c r="BL12226">
        <v>0.18046506800000001</v>
      </c>
      <c r="BM12226">
        <v>0.18156956499999999</v>
      </c>
      <c r="BN12226">
        <v>0.20043859</v>
      </c>
      <c r="BO12226">
        <v>0.199303747</v>
      </c>
    </row>
    <row r="12227" spans="1:67" x14ac:dyDescent="0.25">
      <c r="A12227">
        <v>12226</v>
      </c>
      <c r="B12227" t="s">
        <v>558</v>
      </c>
      <c r="C12227" t="s">
        <v>559</v>
      </c>
      <c r="D12227" t="s">
        <v>560</v>
      </c>
      <c r="E12227" t="s">
        <v>137</v>
      </c>
      <c r="F12227" t="s">
        <v>138</v>
      </c>
      <c r="G12227" t="s">
        <v>139</v>
      </c>
      <c r="H12227" t="s">
        <v>140</v>
      </c>
      <c r="I12227" t="s">
        <v>137</v>
      </c>
      <c r="J12227" t="s">
        <v>141</v>
      </c>
      <c r="K12227" t="s">
        <v>16</v>
      </c>
      <c r="L12227" t="s">
        <v>10</v>
      </c>
      <c r="M12227" t="s">
        <v>142</v>
      </c>
      <c r="N12227">
        <v>4.608193E-3</v>
      </c>
      <c r="O12227">
        <v>4.5658390000000004E-3</v>
      </c>
      <c r="P12227">
        <v>8.9939990000000008E-3</v>
      </c>
      <c r="Q12227">
        <v>1.2296296999999999E-2</v>
      </c>
      <c r="R12227">
        <v>1.6060656999999999E-2</v>
      </c>
      <c r="S12227">
        <v>2.1335554999999999E-2</v>
      </c>
      <c r="T12227">
        <v>2.3960117999999999E-2</v>
      </c>
      <c r="U12227">
        <v>2.7282580000000001E-2</v>
      </c>
      <c r="V12227">
        <v>3.2413056000000003E-2</v>
      </c>
      <c r="W12227">
        <v>3.4870460999999998E-2</v>
      </c>
      <c r="X12227">
        <v>4.1235218999999997E-2</v>
      </c>
      <c r="Y12227">
        <v>5.4507132999999999E-2</v>
      </c>
      <c r="Z12227">
        <v>5.8404009999999999E-2</v>
      </c>
      <c r="AA12227">
        <v>5.9572239999999999E-2</v>
      </c>
      <c r="AB12227">
        <v>6.3482443999999999E-2</v>
      </c>
      <c r="AC12227">
        <v>6.1521026999999999E-2</v>
      </c>
      <c r="AD12227">
        <v>5.8196971E-2</v>
      </c>
      <c r="AE12227">
        <v>6.1358483999999998E-2</v>
      </c>
      <c r="AF12227">
        <v>6.2083538000000001E-2</v>
      </c>
      <c r="AG12227">
        <v>6.0954583E-2</v>
      </c>
      <c r="AH12227">
        <v>6.0985570000000003E-2</v>
      </c>
      <c r="AI12227">
        <v>6.1036892000000002E-2</v>
      </c>
      <c r="AJ12227">
        <v>6.0208724999999998E-2</v>
      </c>
      <c r="AK12227">
        <v>7.0168492999999998E-2</v>
      </c>
      <c r="AL12227">
        <v>8.0692924999999999E-2</v>
      </c>
      <c r="AM12227">
        <v>8.5320123999999997E-2</v>
      </c>
      <c r="AN12227">
        <v>9.4816343999999997E-2</v>
      </c>
      <c r="AO12227">
        <v>9.0427885E-2</v>
      </c>
      <c r="AP12227">
        <v>9.1046725999999994E-2</v>
      </c>
      <c r="AQ12227">
        <v>0.10083410399999999</v>
      </c>
      <c r="AR12227">
        <v>9.6749572000000006E-2</v>
      </c>
      <c r="AS12227">
        <v>9.8874005000000001E-2</v>
      </c>
      <c r="AT12227">
        <v>9.7632260999999998E-2</v>
      </c>
      <c r="AU12227">
        <v>9.2859462000000004E-2</v>
      </c>
      <c r="AV12227">
        <v>9.5253605000000005E-2</v>
      </c>
      <c r="AW12227">
        <v>9.4012783000000003E-2</v>
      </c>
      <c r="AX12227">
        <v>9.9722587000000001E-2</v>
      </c>
      <c r="AY12227">
        <v>9.1286185000000006E-2</v>
      </c>
      <c r="AZ12227">
        <v>0.101279428</v>
      </c>
      <c r="BA12227">
        <v>0.12746464900000001</v>
      </c>
      <c r="BB12227">
        <v>0.16198633600000001</v>
      </c>
      <c r="BC12227">
        <v>0.115374377</v>
      </c>
      <c r="BD12227">
        <v>0.13797753099999999</v>
      </c>
      <c r="BE12227">
        <v>0.14246746399999999</v>
      </c>
      <c r="BF12227">
        <v>0.16891088300000001</v>
      </c>
      <c r="BG12227">
        <v>0.119643074</v>
      </c>
      <c r="BH12227">
        <v>0.18175213200000001</v>
      </c>
      <c r="BI12227">
        <v>0.171323803</v>
      </c>
      <c r="BJ12227">
        <v>0.162289035</v>
      </c>
      <c r="BK12227">
        <v>0.16534720899999999</v>
      </c>
      <c r="BL12227">
        <v>0.153600873</v>
      </c>
      <c r="BM12227">
        <v>0.15548247000000001</v>
      </c>
      <c r="BN12227">
        <v>0.17164047800000001</v>
      </c>
      <c r="BO12227">
        <v>0.17066868499999999</v>
      </c>
    </row>
    <row r="12228" spans="1:67" x14ac:dyDescent="0.25">
      <c r="A12228">
        <v>12227</v>
      </c>
      <c r="B12228" t="s">
        <v>558</v>
      </c>
      <c r="C12228" t="s">
        <v>559</v>
      </c>
      <c r="D12228" t="s">
        <v>560</v>
      </c>
      <c r="E12228" t="s">
        <v>137</v>
      </c>
      <c r="F12228" t="s">
        <v>138</v>
      </c>
      <c r="G12228" t="s">
        <v>139</v>
      </c>
      <c r="H12228" t="s">
        <v>140</v>
      </c>
      <c r="I12228" t="s">
        <v>137</v>
      </c>
      <c r="J12228" t="s">
        <v>141</v>
      </c>
      <c r="K12228" t="s">
        <v>20</v>
      </c>
      <c r="L12228" t="s">
        <v>7</v>
      </c>
      <c r="M12228" t="s">
        <v>142</v>
      </c>
      <c r="N12228">
        <v>0.366466821</v>
      </c>
      <c r="O12228">
        <v>0.366466821</v>
      </c>
      <c r="P12228">
        <v>0.44417752199999999</v>
      </c>
      <c r="Q12228">
        <v>0.37936512100000003</v>
      </c>
      <c r="R12228">
        <v>0.42216881099999998</v>
      </c>
      <c r="S12228">
        <v>0.56249709299999995</v>
      </c>
      <c r="T12228">
        <v>0.54565815399999995</v>
      </c>
      <c r="U12228">
        <v>0.588344808</v>
      </c>
      <c r="V12228">
        <v>0.74620910500000004</v>
      </c>
      <c r="W12228">
        <v>0.83307046200000001</v>
      </c>
      <c r="X12228">
        <v>0.75627393300000001</v>
      </c>
      <c r="Y12228">
        <v>0.71051706999999997</v>
      </c>
      <c r="Z12228">
        <v>0.54957768399999996</v>
      </c>
      <c r="AA12228">
        <v>0.46551414200000002</v>
      </c>
      <c r="AB12228">
        <v>0.52835607100000004</v>
      </c>
      <c r="AC12228">
        <v>0.62433582899999995</v>
      </c>
      <c r="AD12228">
        <v>0.56614659599999995</v>
      </c>
      <c r="AE12228">
        <v>0.91786143799999997</v>
      </c>
      <c r="AF12228">
        <v>0.91156296299999995</v>
      </c>
      <c r="AG12228">
        <v>1.0931860499999999</v>
      </c>
      <c r="AH12228">
        <v>1.313017155</v>
      </c>
      <c r="AI12228">
        <v>1.4324022409999999</v>
      </c>
      <c r="AJ12228">
        <v>1.500039034</v>
      </c>
      <c r="AK12228">
        <v>1.6131262120000001</v>
      </c>
      <c r="AL12228">
        <v>1.8050857220000001</v>
      </c>
      <c r="AM12228">
        <v>1.9546465070000001</v>
      </c>
      <c r="AN12228">
        <v>2.087100462</v>
      </c>
      <c r="AO12228">
        <v>2.1764525799999999</v>
      </c>
      <c r="AP12228">
        <v>2.2049822400000001</v>
      </c>
      <c r="AQ12228">
        <v>2.3752266820000001</v>
      </c>
      <c r="AR12228">
        <v>2.4100548040000001</v>
      </c>
      <c r="AS12228">
        <v>2.4795243299999998</v>
      </c>
      <c r="AT12228">
        <v>2.5385582850000001</v>
      </c>
      <c r="AU12228">
        <v>2.5881449459999999</v>
      </c>
      <c r="AV12228">
        <v>2.4690890240000001</v>
      </c>
      <c r="AW12228">
        <v>2.4578526159999998</v>
      </c>
      <c r="AX12228">
        <v>1.646220158</v>
      </c>
      <c r="AY12228">
        <v>1.609559593</v>
      </c>
      <c r="AZ12228">
        <v>1.7539739640000001</v>
      </c>
      <c r="BA12228">
        <v>2.0720671290000001</v>
      </c>
      <c r="BB12228">
        <v>2.1184826179999998</v>
      </c>
      <c r="BC12228">
        <v>1.17947716</v>
      </c>
      <c r="BD12228">
        <v>2.1026923979999999</v>
      </c>
      <c r="BE12228">
        <v>1.874489268</v>
      </c>
      <c r="BF12228">
        <v>1.60661896</v>
      </c>
      <c r="BG12228">
        <v>1.1626994960000001</v>
      </c>
      <c r="BH12228">
        <v>1.1870704510000001</v>
      </c>
      <c r="BI12228">
        <v>1.235225902</v>
      </c>
      <c r="BJ12228">
        <v>1.182862189</v>
      </c>
      <c r="BK12228">
        <v>1.0942549619999999</v>
      </c>
      <c r="BL12228">
        <v>1.025741829</v>
      </c>
      <c r="BM12228">
        <v>1.042640177</v>
      </c>
      <c r="BN12228">
        <v>1.1509931550000001</v>
      </c>
      <c r="BO12228">
        <v>1.1444764670000001</v>
      </c>
    </row>
    <row r="12229" spans="1:67" x14ac:dyDescent="0.25">
      <c r="A12229">
        <v>12228</v>
      </c>
      <c r="B12229" t="s">
        <v>558</v>
      </c>
      <c r="C12229" t="s">
        <v>559</v>
      </c>
      <c r="D12229" t="s">
        <v>560</v>
      </c>
      <c r="E12229" t="s">
        <v>137</v>
      </c>
      <c r="F12229" t="s">
        <v>138</v>
      </c>
      <c r="G12229" t="s">
        <v>139</v>
      </c>
      <c r="H12229" t="s">
        <v>140</v>
      </c>
      <c r="I12229" t="s">
        <v>137</v>
      </c>
      <c r="J12229" t="s">
        <v>141</v>
      </c>
      <c r="K12229" t="s">
        <v>20</v>
      </c>
      <c r="L12229" t="s">
        <v>8</v>
      </c>
      <c r="M12229" t="s">
        <v>142</v>
      </c>
      <c r="N12229">
        <v>0.41177524999999998</v>
      </c>
      <c r="O12229">
        <v>0.41177524999999998</v>
      </c>
      <c r="P12229">
        <v>0.49311069699999999</v>
      </c>
      <c r="Q12229">
        <v>0.43170789700000001</v>
      </c>
      <c r="R12229">
        <v>0.48027366500000002</v>
      </c>
      <c r="S12229">
        <v>0.62407803399999995</v>
      </c>
      <c r="T12229">
        <v>0.608853219</v>
      </c>
      <c r="U12229">
        <v>0.65101890200000001</v>
      </c>
      <c r="V12229">
        <v>0.82034426500000002</v>
      </c>
      <c r="W12229">
        <v>0.90765318900000003</v>
      </c>
      <c r="X12229">
        <v>0.80926511700000003</v>
      </c>
      <c r="Y12229">
        <v>0.763322006</v>
      </c>
      <c r="Z12229">
        <v>0.60137927700000005</v>
      </c>
      <c r="AA12229">
        <v>0.51706116300000005</v>
      </c>
      <c r="AB12229">
        <v>0.58007982999999996</v>
      </c>
      <c r="AC12229">
        <v>0.67654213399999996</v>
      </c>
      <c r="AD12229">
        <v>0.61810109199999996</v>
      </c>
      <c r="AE12229">
        <v>0.97051470699999998</v>
      </c>
      <c r="AF12229">
        <v>0.96417777500000001</v>
      </c>
      <c r="AG12229">
        <v>1.1472409299999999</v>
      </c>
      <c r="AH12229">
        <v>1.367979649</v>
      </c>
      <c r="AI12229">
        <v>1.4876797530000001</v>
      </c>
      <c r="AJ12229">
        <v>1.555626038</v>
      </c>
      <c r="AK12229">
        <v>1.66898978</v>
      </c>
      <c r="AL12229">
        <v>1.8619143810000001</v>
      </c>
      <c r="AM12229">
        <v>2.0118916439999999</v>
      </c>
      <c r="AN12229">
        <v>2.1460559529999998</v>
      </c>
      <c r="AO12229">
        <v>2.236945741</v>
      </c>
      <c r="AP12229">
        <v>2.2666080200000001</v>
      </c>
      <c r="AQ12229">
        <v>2.4388692409999999</v>
      </c>
      <c r="AR12229">
        <v>2.4749629799999999</v>
      </c>
      <c r="AS12229">
        <v>2.562224214</v>
      </c>
      <c r="AT12229">
        <v>2.6231127330000001</v>
      </c>
      <c r="AU12229">
        <v>2.674590856</v>
      </c>
      <c r="AV12229">
        <v>2.5569746630000001</v>
      </c>
      <c r="AW12229">
        <v>2.5473287099999999</v>
      </c>
      <c r="AX12229">
        <v>1.7349970429999999</v>
      </c>
      <c r="AY12229">
        <v>1.7000768180000001</v>
      </c>
      <c r="AZ12229">
        <v>1.8465294080000001</v>
      </c>
      <c r="BA12229">
        <v>2.1681484379999998</v>
      </c>
      <c r="BB12229">
        <v>2.2163952220000001</v>
      </c>
      <c r="BC12229">
        <v>1.268935599</v>
      </c>
      <c r="BD12229">
        <v>2.194774464</v>
      </c>
      <c r="BE12229">
        <v>1.9662986870000001</v>
      </c>
      <c r="BF12229">
        <v>1.6983706030000001</v>
      </c>
      <c r="BG12229">
        <v>1.2535177500000001</v>
      </c>
      <c r="BH12229">
        <v>1.2791313710000001</v>
      </c>
      <c r="BI12229">
        <v>1.3287254589999999</v>
      </c>
      <c r="BJ12229">
        <v>1.277290134</v>
      </c>
      <c r="BK12229">
        <v>1.1894505390000001</v>
      </c>
      <c r="BL12229">
        <v>1.121604702</v>
      </c>
      <c r="BM12229">
        <v>1.1396507950000001</v>
      </c>
      <c r="BN12229">
        <v>1.2486850249999999</v>
      </c>
      <c r="BO12229">
        <v>1.242146354</v>
      </c>
    </row>
    <row r="12230" spans="1:67" x14ac:dyDescent="0.25">
      <c r="A12230">
        <v>12229</v>
      </c>
      <c r="B12230" t="s">
        <v>558</v>
      </c>
      <c r="C12230" t="s">
        <v>559</v>
      </c>
      <c r="D12230" t="s">
        <v>560</v>
      </c>
      <c r="E12230" t="s">
        <v>137</v>
      </c>
      <c r="F12230" t="s">
        <v>138</v>
      </c>
      <c r="G12230" t="s">
        <v>139</v>
      </c>
      <c r="H12230" t="s">
        <v>140</v>
      </c>
      <c r="I12230" t="s">
        <v>137</v>
      </c>
      <c r="J12230" t="s">
        <v>141</v>
      </c>
      <c r="K12230" t="s">
        <v>20</v>
      </c>
      <c r="L12230" t="s">
        <v>9</v>
      </c>
      <c r="M12230" t="s">
        <v>142</v>
      </c>
      <c r="N12230">
        <v>3.5251880999999999E-2</v>
      </c>
      <c r="O12230">
        <v>3.5251880999999999E-2</v>
      </c>
      <c r="P12230">
        <v>3.6955586999999998E-2</v>
      </c>
      <c r="Q12230">
        <v>3.8261837999999999E-2</v>
      </c>
      <c r="R12230">
        <v>3.9852378000000001E-2</v>
      </c>
      <c r="S12230">
        <v>4.1702343000000003E-2</v>
      </c>
      <c r="T12230">
        <v>4.2904697999999998E-2</v>
      </c>
      <c r="U12230">
        <v>4.4403572000000002E-2</v>
      </c>
      <c r="V12230">
        <v>4.6080699000000003E-2</v>
      </c>
      <c r="W12230">
        <v>4.6378954999999999E-2</v>
      </c>
      <c r="X12230">
        <v>4.6367434999999999E-2</v>
      </c>
      <c r="Y12230">
        <v>4.6234254000000002E-2</v>
      </c>
      <c r="Z12230">
        <v>4.5597506000000003E-2</v>
      </c>
      <c r="AA12230">
        <v>4.5395163000000002E-2</v>
      </c>
      <c r="AB12230">
        <v>4.5539867999999997E-2</v>
      </c>
      <c r="AC12230">
        <v>4.5863631000000002E-2</v>
      </c>
      <c r="AD12230">
        <v>4.5687035000000001E-2</v>
      </c>
      <c r="AE12230">
        <v>4.6356571999999999E-2</v>
      </c>
      <c r="AF12230">
        <v>4.6332044000000003E-2</v>
      </c>
      <c r="AG12230">
        <v>4.7199372000000003E-2</v>
      </c>
      <c r="AH12230">
        <v>4.7845416000000002E-2</v>
      </c>
      <c r="AI12230">
        <v>4.8110295999999997E-2</v>
      </c>
      <c r="AJ12230">
        <v>4.8323682999999999E-2</v>
      </c>
      <c r="AK12230">
        <v>4.8564036999999997E-2</v>
      </c>
      <c r="AL12230">
        <v>4.9211563E-2</v>
      </c>
      <c r="AM12230">
        <v>4.9553948E-2</v>
      </c>
      <c r="AN12230">
        <v>5.0945734999999999E-2</v>
      </c>
      <c r="AO12230">
        <v>5.2224892000000002E-2</v>
      </c>
      <c r="AP12230">
        <v>5.3262399000000002E-2</v>
      </c>
      <c r="AQ12230">
        <v>5.4868561000000003E-2</v>
      </c>
      <c r="AR12230">
        <v>5.6014544999999999E-2</v>
      </c>
      <c r="AS12230">
        <v>7.2869068999999995E-2</v>
      </c>
      <c r="AT12230">
        <v>7.4550321000000003E-2</v>
      </c>
      <c r="AU12230">
        <v>7.6278764999999998E-2</v>
      </c>
      <c r="AV12230">
        <v>7.7575212000000004E-2</v>
      </c>
      <c r="AW12230">
        <v>7.9154393000000003E-2</v>
      </c>
      <c r="AX12230">
        <v>7.8721607999999998E-2</v>
      </c>
      <c r="AY12230">
        <v>8.0238219999999999E-2</v>
      </c>
      <c r="AZ12230">
        <v>8.2011256000000005E-2</v>
      </c>
      <c r="BA12230">
        <v>8.4759952E-2</v>
      </c>
      <c r="BB12230">
        <v>8.6348175999999999E-2</v>
      </c>
      <c r="BC12230">
        <v>8.0140932999999998E-2</v>
      </c>
      <c r="BD12230">
        <v>8.1072191000000002E-2</v>
      </c>
      <c r="BE12230">
        <v>8.1307940999999995E-2</v>
      </c>
      <c r="BF12230">
        <v>8.1602453000000005E-2</v>
      </c>
      <c r="BG12230">
        <v>8.1312483000000005E-2</v>
      </c>
      <c r="BH12230">
        <v>8.2411703000000003E-2</v>
      </c>
      <c r="BI12230">
        <v>8.3665746999999999E-2</v>
      </c>
      <c r="BJ12230">
        <v>8.4595982E-2</v>
      </c>
      <c r="BK12230">
        <v>8.5376292000000006E-2</v>
      </c>
      <c r="BL12230">
        <v>8.6102053999999997E-2</v>
      </c>
      <c r="BM12230">
        <v>8.7123306999999997E-2</v>
      </c>
      <c r="BN12230">
        <v>8.7657315E-2</v>
      </c>
      <c r="BO12230">
        <v>8.7640543000000001E-2</v>
      </c>
    </row>
    <row r="12231" spans="1:67" x14ac:dyDescent="0.25">
      <c r="A12231">
        <v>12230</v>
      </c>
      <c r="B12231" t="s">
        <v>558</v>
      </c>
      <c r="C12231" t="s">
        <v>559</v>
      </c>
      <c r="D12231" t="s">
        <v>560</v>
      </c>
      <c r="E12231" t="s">
        <v>137</v>
      </c>
      <c r="F12231" t="s">
        <v>138</v>
      </c>
      <c r="G12231" t="s">
        <v>139</v>
      </c>
      <c r="H12231" t="s">
        <v>140</v>
      </c>
      <c r="I12231" t="s">
        <v>137</v>
      </c>
      <c r="J12231" t="s">
        <v>141</v>
      </c>
      <c r="K12231" t="s">
        <v>20</v>
      </c>
      <c r="L12231" t="s">
        <v>10</v>
      </c>
      <c r="M12231" t="s">
        <v>142</v>
      </c>
      <c r="N12231">
        <v>1.0056549E-2</v>
      </c>
      <c r="O12231">
        <v>1.0056549E-2</v>
      </c>
      <c r="P12231">
        <v>1.1977588000000001E-2</v>
      </c>
      <c r="Q12231">
        <v>1.4080937999999999E-2</v>
      </c>
      <c r="R12231">
        <v>1.8252476E-2</v>
      </c>
      <c r="S12231">
        <v>1.9878597000000001E-2</v>
      </c>
      <c r="T12231">
        <v>2.0290367E-2</v>
      </c>
      <c r="U12231">
        <v>1.8270522000000001E-2</v>
      </c>
      <c r="V12231">
        <v>2.8054460999999999E-2</v>
      </c>
      <c r="W12231">
        <v>2.8203773000000001E-2</v>
      </c>
      <c r="X12231">
        <v>6.6237479999999996E-3</v>
      </c>
      <c r="Y12231">
        <v>6.5706829999999999E-3</v>
      </c>
      <c r="Z12231">
        <v>6.2040869999999996E-3</v>
      </c>
      <c r="AA12231">
        <v>6.1518579999999996E-3</v>
      </c>
      <c r="AB12231">
        <v>6.1838910000000004E-3</v>
      </c>
      <c r="AC12231">
        <v>6.3426740000000004E-3</v>
      </c>
      <c r="AD12231">
        <v>6.2674610000000002E-3</v>
      </c>
      <c r="AE12231">
        <v>6.2966960000000001E-3</v>
      </c>
      <c r="AF12231">
        <v>6.2827680000000002E-3</v>
      </c>
      <c r="AG12231">
        <v>6.8555070000000003E-3</v>
      </c>
      <c r="AH12231">
        <v>7.1170779999999998E-3</v>
      </c>
      <c r="AI12231">
        <v>7.1672159999999997E-3</v>
      </c>
      <c r="AJ12231">
        <v>7.2633209999999997E-3</v>
      </c>
      <c r="AK12231">
        <v>7.2995309999999997E-3</v>
      </c>
      <c r="AL12231">
        <v>7.6170960000000003E-3</v>
      </c>
      <c r="AM12231">
        <v>7.6911899999999997E-3</v>
      </c>
      <c r="AN12231">
        <v>8.0097559999999998E-3</v>
      </c>
      <c r="AO12231">
        <v>8.268269E-3</v>
      </c>
      <c r="AP12231">
        <v>8.3633809999999996E-3</v>
      </c>
      <c r="AQ12231">
        <v>8.7739979999999999E-3</v>
      </c>
      <c r="AR12231">
        <v>8.8936320000000003E-3</v>
      </c>
      <c r="AS12231">
        <v>9.8308149999999997E-3</v>
      </c>
      <c r="AT12231">
        <v>1.0004127E-2</v>
      </c>
      <c r="AU12231">
        <v>1.0167145000000001E-2</v>
      </c>
      <c r="AV12231">
        <v>1.0310427E-2</v>
      </c>
      <c r="AW12231">
        <v>1.0321701000000001E-2</v>
      </c>
      <c r="AX12231">
        <v>1.0055278000000001E-2</v>
      </c>
      <c r="AY12231">
        <v>1.0279005000000001E-2</v>
      </c>
      <c r="AZ12231">
        <v>1.0544187999999999E-2</v>
      </c>
      <c r="BA12231">
        <v>1.1321355999999999E-2</v>
      </c>
      <c r="BB12231">
        <v>1.1564428E-2</v>
      </c>
      <c r="BC12231">
        <v>9.3175059999999997E-3</v>
      </c>
      <c r="BD12231">
        <v>1.1009875000000001E-2</v>
      </c>
      <c r="BE12231">
        <v>1.0501478E-2</v>
      </c>
      <c r="BF12231">
        <v>1.0149190000000001E-2</v>
      </c>
      <c r="BG12231">
        <v>9.5057709999999997E-3</v>
      </c>
      <c r="BH12231">
        <v>9.6492160000000004E-3</v>
      </c>
      <c r="BI12231">
        <v>9.8338109999999996E-3</v>
      </c>
      <c r="BJ12231">
        <v>9.8319640000000003E-3</v>
      </c>
      <c r="BK12231">
        <v>9.8192850000000005E-3</v>
      </c>
      <c r="BL12231">
        <v>9.7608199999999999E-3</v>
      </c>
      <c r="BM12231">
        <v>9.8873109999999993E-3</v>
      </c>
      <c r="BN12231">
        <v>1.0034553999999999E-2</v>
      </c>
      <c r="BO12231">
        <v>1.0029344000000001E-2</v>
      </c>
    </row>
    <row r="12232" spans="1:67" x14ac:dyDescent="0.25">
      <c r="A12232">
        <v>12231</v>
      </c>
      <c r="B12232" t="s">
        <v>558</v>
      </c>
      <c r="C12232" t="s">
        <v>559</v>
      </c>
      <c r="D12232" t="s">
        <v>560</v>
      </c>
      <c r="E12232" t="s">
        <v>137</v>
      </c>
      <c r="F12232" t="s">
        <v>138</v>
      </c>
      <c r="G12232" t="s">
        <v>139</v>
      </c>
      <c r="H12232" t="s">
        <v>140</v>
      </c>
      <c r="I12232" t="s">
        <v>137</v>
      </c>
      <c r="J12232" t="s">
        <v>141</v>
      </c>
      <c r="K12232" t="s">
        <v>22</v>
      </c>
      <c r="L12232" t="s">
        <v>7</v>
      </c>
      <c r="M12232" t="s">
        <v>142</v>
      </c>
      <c r="N12232">
        <v>34.079333669999997</v>
      </c>
      <c r="O12232">
        <v>22.178784570000001</v>
      </c>
      <c r="P12232">
        <v>14.146801229999999</v>
      </c>
      <c r="Q12232">
        <v>12.24768136</v>
      </c>
      <c r="R12232">
        <v>5.3112194150000001</v>
      </c>
      <c r="S12232">
        <v>6.9277493640000003</v>
      </c>
      <c r="T12232">
        <v>9.5376310459999996</v>
      </c>
      <c r="U12232">
        <v>9.7592034830000003</v>
      </c>
      <c r="V12232">
        <v>9.7620591890000004</v>
      </c>
      <c r="W12232">
        <v>10.72490956</v>
      </c>
      <c r="X12232">
        <v>10.39211609</v>
      </c>
      <c r="Y12232">
        <v>5.3474791780000004</v>
      </c>
      <c r="Z12232">
        <v>6.6011168099999997</v>
      </c>
      <c r="AA12232">
        <v>4.4666798969999997</v>
      </c>
      <c r="AB12232">
        <v>2.990816734</v>
      </c>
      <c r="AC12232">
        <v>1.9858583270000001</v>
      </c>
      <c r="AD12232">
        <v>7.6750992629999999</v>
      </c>
      <c r="AE12232">
        <v>5.0423493830000004</v>
      </c>
      <c r="AF12232">
        <v>5.8860461500000003</v>
      </c>
      <c r="AG12232">
        <v>5.1703724800000002</v>
      </c>
      <c r="AH12232">
        <v>8.5118917540000005</v>
      </c>
      <c r="AI12232">
        <v>8.3940248870000005</v>
      </c>
      <c r="AJ12232">
        <v>9.5381188859999995</v>
      </c>
      <c r="AK12232">
        <v>10.68327324</v>
      </c>
      <c r="AL12232">
        <v>11.847974499999999</v>
      </c>
      <c r="AM12232">
        <v>13.23671294</v>
      </c>
      <c r="AN12232">
        <v>13.85363242</v>
      </c>
      <c r="AO12232">
        <v>10.61982291</v>
      </c>
      <c r="AP12232">
        <v>9.2465774110000005</v>
      </c>
      <c r="AQ12232">
        <v>8.5436149970000006</v>
      </c>
      <c r="AR12232">
        <v>9.0868862050000008</v>
      </c>
      <c r="AS12232">
        <v>7.9186781980000003</v>
      </c>
      <c r="AT12232">
        <v>7.570850847</v>
      </c>
      <c r="AU12232">
        <v>9.4417960549999993</v>
      </c>
      <c r="AV12232">
        <v>8.7001324289999999</v>
      </c>
      <c r="AW12232">
        <v>9.2182469190000003</v>
      </c>
      <c r="AX12232">
        <v>8.7943008949999992</v>
      </c>
      <c r="AY12232">
        <v>7.7755907339999997</v>
      </c>
      <c r="AZ12232">
        <v>8.0506730710000003</v>
      </c>
      <c r="BA12232">
        <v>7.0619859419999997</v>
      </c>
      <c r="BB12232">
        <v>7.743575914</v>
      </c>
      <c r="BC12232">
        <v>4.3850627490000003</v>
      </c>
      <c r="BD12232">
        <v>12.0418942</v>
      </c>
      <c r="BE12232">
        <v>8.3915988880000008</v>
      </c>
      <c r="BF12232">
        <v>5.8256779119999997</v>
      </c>
      <c r="BG12232">
        <v>5.2388376670000003</v>
      </c>
      <c r="BH12232">
        <v>4.6784339849999999</v>
      </c>
      <c r="BI12232">
        <v>7.8992298419999996</v>
      </c>
      <c r="BJ12232">
        <v>9.4746119140000005</v>
      </c>
      <c r="BK12232">
        <v>10.375706040000001</v>
      </c>
      <c r="BL12232">
        <v>4.9626149430000002</v>
      </c>
      <c r="BM12232">
        <v>12.09147656</v>
      </c>
      <c r="BN12232">
        <v>10.91849322</v>
      </c>
      <c r="BO12232">
        <v>13.665263879999999</v>
      </c>
    </row>
    <row r="12233" spans="1:67" x14ac:dyDescent="0.25">
      <c r="A12233">
        <v>12232</v>
      </c>
      <c r="B12233" t="s">
        <v>558</v>
      </c>
      <c r="C12233" t="s">
        <v>559</v>
      </c>
      <c r="D12233" t="s">
        <v>560</v>
      </c>
      <c r="E12233" t="s">
        <v>137</v>
      </c>
      <c r="F12233" t="s">
        <v>138</v>
      </c>
      <c r="G12233" t="s">
        <v>139</v>
      </c>
      <c r="H12233" t="s">
        <v>140</v>
      </c>
      <c r="I12233" t="s">
        <v>137</v>
      </c>
      <c r="J12233" t="s">
        <v>141</v>
      </c>
      <c r="K12233" t="s">
        <v>22</v>
      </c>
      <c r="L12233" t="s">
        <v>8</v>
      </c>
      <c r="M12233" t="s">
        <v>142</v>
      </c>
      <c r="N12233">
        <v>129.73849129999999</v>
      </c>
      <c r="O12233">
        <v>117.8083074</v>
      </c>
      <c r="P12233">
        <v>92.775601379999998</v>
      </c>
      <c r="Q12233">
        <v>88.862648780000001</v>
      </c>
      <c r="R12233">
        <v>59.361439369999999</v>
      </c>
      <c r="S12233">
        <v>59.519535779999998</v>
      </c>
      <c r="T12233">
        <v>78.474901310000007</v>
      </c>
      <c r="U12233">
        <v>82.73008059</v>
      </c>
      <c r="V12233">
        <v>79.861835040000003</v>
      </c>
      <c r="W12233">
        <v>84.757092</v>
      </c>
      <c r="X12233">
        <v>75.240285529999994</v>
      </c>
      <c r="Y12233">
        <v>47.04365207</v>
      </c>
      <c r="Z12233">
        <v>48.154030669999997</v>
      </c>
      <c r="AA12233">
        <v>44.347676419999999</v>
      </c>
      <c r="AB12233">
        <v>42.340668790000002</v>
      </c>
      <c r="AC12233">
        <v>40.313667389999999</v>
      </c>
      <c r="AD12233">
        <v>45.220812289999998</v>
      </c>
      <c r="AE12233">
        <v>40.559459400000001</v>
      </c>
      <c r="AF12233">
        <v>47.950761229999998</v>
      </c>
      <c r="AG12233">
        <v>46.625018539999999</v>
      </c>
      <c r="AH12233">
        <v>58.218085139999999</v>
      </c>
      <c r="AI12233">
        <v>55.519337530000001</v>
      </c>
      <c r="AJ12233">
        <v>49.975270119999998</v>
      </c>
      <c r="AK12233">
        <v>45.027195220000003</v>
      </c>
      <c r="AL12233">
        <v>56.139904880000003</v>
      </c>
      <c r="AM12233">
        <v>61.669107089999997</v>
      </c>
      <c r="AN12233">
        <v>64.114473739999994</v>
      </c>
      <c r="AO12233">
        <v>52.062817930000001</v>
      </c>
      <c r="AP12233">
        <v>46.881885050000001</v>
      </c>
      <c r="AQ12233">
        <v>42.938130790000002</v>
      </c>
      <c r="AR12233">
        <v>46.134025110000003</v>
      </c>
      <c r="AS12233">
        <v>41.669810310000003</v>
      </c>
      <c r="AT12233">
        <v>40.164401069999997</v>
      </c>
      <c r="AU12233">
        <v>47.516220750000002</v>
      </c>
      <c r="AV12233">
        <v>45.455128979999998</v>
      </c>
      <c r="AW12233">
        <v>48.493016660000002</v>
      </c>
      <c r="AX12233">
        <v>46.327398430000002</v>
      </c>
      <c r="AY12233">
        <v>42.394638219999997</v>
      </c>
      <c r="AZ12233">
        <v>43.380254790000002</v>
      </c>
      <c r="BA12233">
        <v>38.68740708</v>
      </c>
      <c r="BB12233">
        <v>41.603059279999997</v>
      </c>
      <c r="BC12233">
        <v>14.706476500000001</v>
      </c>
      <c r="BD12233">
        <v>40.174559119999998</v>
      </c>
      <c r="BE12233">
        <v>28.03169359</v>
      </c>
      <c r="BF12233">
        <v>16.011875159999999</v>
      </c>
      <c r="BG12233">
        <v>14.03233893</v>
      </c>
      <c r="BH12233">
        <v>13.06159742</v>
      </c>
      <c r="BI12233">
        <v>25.37708357</v>
      </c>
      <c r="BJ12233">
        <v>31.088123070000002</v>
      </c>
      <c r="BK12233">
        <v>34.441961620000001</v>
      </c>
      <c r="BL12233">
        <v>13.339442350000001</v>
      </c>
      <c r="BM12233">
        <v>35.608072919999998</v>
      </c>
      <c r="BN12233">
        <v>31.774472039999999</v>
      </c>
      <c r="BO12233">
        <v>36.83080279</v>
      </c>
    </row>
    <row r="12234" spans="1:67" x14ac:dyDescent="0.25">
      <c r="A12234">
        <v>12233</v>
      </c>
      <c r="B12234" t="s">
        <v>558</v>
      </c>
      <c r="C12234" t="s">
        <v>559</v>
      </c>
      <c r="D12234" t="s">
        <v>560</v>
      </c>
      <c r="E12234" t="s">
        <v>137</v>
      </c>
      <c r="F12234" t="s">
        <v>138</v>
      </c>
      <c r="G12234" t="s">
        <v>139</v>
      </c>
      <c r="H12234" t="s">
        <v>140</v>
      </c>
      <c r="I12234" t="s">
        <v>137</v>
      </c>
      <c r="J12234" t="s">
        <v>141</v>
      </c>
      <c r="K12234" t="s">
        <v>22</v>
      </c>
      <c r="L12234" t="s">
        <v>9</v>
      </c>
      <c r="M12234" t="s">
        <v>142</v>
      </c>
      <c r="N12234">
        <v>95.530242560000005</v>
      </c>
      <c r="O12234">
        <v>95.543893100000005</v>
      </c>
      <c r="P12234">
        <v>78.573239990000005</v>
      </c>
      <c r="Q12234">
        <v>76.566425989999999</v>
      </c>
      <c r="R12234">
        <v>54.028081159999999</v>
      </c>
      <c r="S12234">
        <v>52.563832830000003</v>
      </c>
      <c r="T12234">
        <v>68.898981500000005</v>
      </c>
      <c r="U12234">
        <v>72.931569719999999</v>
      </c>
      <c r="V12234">
        <v>70.06060094</v>
      </c>
      <c r="W12234">
        <v>73.989275539999994</v>
      </c>
      <c r="X12234">
        <v>64.806966410000001</v>
      </c>
      <c r="Y12234">
        <v>41.674452510000002</v>
      </c>
      <c r="Z12234">
        <v>41.526788590000002</v>
      </c>
      <c r="AA12234">
        <v>39.86273336</v>
      </c>
      <c r="AB12234">
        <v>39.336949099999998</v>
      </c>
      <c r="AC12234">
        <v>38.318606930000001</v>
      </c>
      <c r="AD12234">
        <v>37.515817220000002</v>
      </c>
      <c r="AE12234">
        <v>35.496849949999998</v>
      </c>
      <c r="AF12234">
        <v>42.041264050000002</v>
      </c>
      <c r="AG12234">
        <v>41.433729589999999</v>
      </c>
      <c r="AH12234">
        <v>49.672684359999998</v>
      </c>
      <c r="AI12234">
        <v>47.091931969999997</v>
      </c>
      <c r="AJ12234">
        <v>40.399743180000002</v>
      </c>
      <c r="AK12234">
        <v>34.302488169999997</v>
      </c>
      <c r="AL12234">
        <v>44.24623304</v>
      </c>
      <c r="AM12234">
        <v>48.381590250000002</v>
      </c>
      <c r="AN12234">
        <v>50.207784949999997</v>
      </c>
      <c r="AO12234">
        <v>41.401691700000001</v>
      </c>
      <c r="AP12234">
        <v>37.598907830000002</v>
      </c>
      <c r="AQ12234">
        <v>34.360986199999999</v>
      </c>
      <c r="AR12234">
        <v>37.011503210000001</v>
      </c>
      <c r="AS12234">
        <v>33.71670357</v>
      </c>
      <c r="AT12234">
        <v>32.560336849999999</v>
      </c>
      <c r="AU12234">
        <v>38.034136930000003</v>
      </c>
      <c r="AV12234">
        <v>36.71699117</v>
      </c>
      <c r="AW12234">
        <v>39.234609300000002</v>
      </c>
      <c r="AX12234">
        <v>37.49427635</v>
      </c>
      <c r="AY12234">
        <v>34.583761799999998</v>
      </c>
      <c r="AZ12234">
        <v>35.293300670000001</v>
      </c>
      <c r="BA12234">
        <v>31.592910320000001</v>
      </c>
      <c r="BB12234">
        <v>33.824328729999998</v>
      </c>
      <c r="BC12234">
        <v>10.30082958</v>
      </c>
      <c r="BD12234">
        <v>28.082236259999998</v>
      </c>
      <c r="BE12234">
        <v>19.603724920000001</v>
      </c>
      <c r="BF12234">
        <v>10.160072469999999</v>
      </c>
      <c r="BG12234">
        <v>8.7695230740000003</v>
      </c>
      <c r="BH12234">
        <v>8.3612261179999994</v>
      </c>
      <c r="BI12234">
        <v>17.443203950000001</v>
      </c>
      <c r="BJ12234">
        <v>21.572734990000001</v>
      </c>
      <c r="BK12234">
        <v>24.021976420000001</v>
      </c>
      <c r="BL12234">
        <v>8.3539125920000004</v>
      </c>
      <c r="BM12234">
        <v>23.466179360000002</v>
      </c>
      <c r="BN12234">
        <v>20.810064910000001</v>
      </c>
      <c r="BO12234">
        <v>23.109391729999999</v>
      </c>
    </row>
    <row r="12235" spans="1:67" x14ac:dyDescent="0.25">
      <c r="A12235">
        <v>12234</v>
      </c>
      <c r="B12235" t="s">
        <v>558</v>
      </c>
      <c r="C12235" t="s">
        <v>559</v>
      </c>
      <c r="D12235" t="s">
        <v>560</v>
      </c>
      <c r="E12235" t="s">
        <v>137</v>
      </c>
      <c r="F12235" t="s">
        <v>138</v>
      </c>
      <c r="G12235" t="s">
        <v>139</v>
      </c>
      <c r="H12235" t="s">
        <v>140</v>
      </c>
      <c r="I12235" t="s">
        <v>137</v>
      </c>
      <c r="J12235" t="s">
        <v>141</v>
      </c>
      <c r="K12235" t="s">
        <v>22</v>
      </c>
      <c r="L12235" t="s">
        <v>10</v>
      </c>
      <c r="M12235" t="s">
        <v>142</v>
      </c>
      <c r="N12235">
        <v>0.128915057</v>
      </c>
      <c r="O12235">
        <v>8.5629727000000003E-2</v>
      </c>
      <c r="P12235">
        <v>5.5560163000000003E-2</v>
      </c>
      <c r="Q12235">
        <v>4.8541426999999998E-2</v>
      </c>
      <c r="R12235">
        <v>2.2138797000000002E-2</v>
      </c>
      <c r="S12235">
        <v>2.7953588000000001E-2</v>
      </c>
      <c r="T12235">
        <v>3.8288761999999997E-2</v>
      </c>
      <c r="U12235">
        <v>3.9307381000000002E-2</v>
      </c>
      <c r="V12235">
        <v>3.9174914999999998E-2</v>
      </c>
      <c r="W12235">
        <v>4.2906909E-2</v>
      </c>
      <c r="X12235">
        <v>4.1203023999999998E-2</v>
      </c>
      <c r="Y12235">
        <v>2.1720382E-2</v>
      </c>
      <c r="Z12235">
        <v>2.6125274E-2</v>
      </c>
      <c r="AA12235">
        <v>1.8263163999999998E-2</v>
      </c>
      <c r="AB12235">
        <v>1.2902959E-2</v>
      </c>
      <c r="AC12235">
        <v>9.2021329999999995E-3</v>
      </c>
      <c r="AD12235">
        <v>2.9895801999999999E-2</v>
      </c>
      <c r="AE12235">
        <v>2.0260073E-2</v>
      </c>
      <c r="AF12235">
        <v>2.3451029000000002E-2</v>
      </c>
      <c r="AG12235">
        <v>2.0916467000000001E-2</v>
      </c>
      <c r="AH12235">
        <v>3.350902E-2</v>
      </c>
      <c r="AI12235">
        <v>3.3380673E-2</v>
      </c>
      <c r="AJ12235">
        <v>3.7408050999999998E-2</v>
      </c>
      <c r="AK12235">
        <v>4.1433820000000003E-2</v>
      </c>
      <c r="AL12235">
        <v>4.5697333E-2</v>
      </c>
      <c r="AM12235">
        <v>5.0803896000000001E-2</v>
      </c>
      <c r="AN12235">
        <v>5.3056368999999999E-2</v>
      </c>
      <c r="AO12235">
        <v>4.1303328E-2</v>
      </c>
      <c r="AP12235">
        <v>3.6399800000000003E-2</v>
      </c>
      <c r="AQ12235">
        <v>3.3529597000000001E-2</v>
      </c>
      <c r="AR12235">
        <v>3.5635704999999997E-2</v>
      </c>
      <c r="AS12235">
        <v>3.4428544999999998E-2</v>
      </c>
      <c r="AT12235">
        <v>3.3213369999999999E-2</v>
      </c>
      <c r="AU12235">
        <v>4.0287765000000003E-2</v>
      </c>
      <c r="AV12235">
        <v>3.8005382999999997E-2</v>
      </c>
      <c r="AW12235">
        <v>4.0160442999999997E-2</v>
      </c>
      <c r="AX12235">
        <v>3.8821189999999998E-2</v>
      </c>
      <c r="AY12235">
        <v>3.5285680999999999E-2</v>
      </c>
      <c r="AZ12235">
        <v>3.6281049000000003E-2</v>
      </c>
      <c r="BA12235">
        <v>3.2510820000000003E-2</v>
      </c>
      <c r="BB12235">
        <v>3.5154632999999998E-2</v>
      </c>
      <c r="BC12235">
        <v>2.0584169999999999E-2</v>
      </c>
      <c r="BD12235">
        <v>5.0428667000000003E-2</v>
      </c>
      <c r="BE12235">
        <v>3.6369789E-2</v>
      </c>
      <c r="BF12235">
        <v>2.6124772000000001E-2</v>
      </c>
      <c r="BG12235">
        <v>2.3978191999999999E-2</v>
      </c>
      <c r="BH12235">
        <v>2.1937320999999999E-2</v>
      </c>
      <c r="BI12235">
        <v>3.4649778999999999E-2</v>
      </c>
      <c r="BJ12235">
        <v>4.0776168000000002E-2</v>
      </c>
      <c r="BK12235">
        <v>4.4279166000000002E-2</v>
      </c>
      <c r="BL12235">
        <v>2.2914818E-2</v>
      </c>
      <c r="BM12235">
        <v>5.0417005000000001E-2</v>
      </c>
      <c r="BN12235">
        <v>4.5913904999999998E-2</v>
      </c>
      <c r="BO12235">
        <v>5.6147183000000003E-2</v>
      </c>
    </row>
    <row r="12236" spans="1:67" x14ac:dyDescent="0.25">
      <c r="A12236">
        <v>12235</v>
      </c>
      <c r="B12236" t="s">
        <v>558</v>
      </c>
      <c r="C12236" t="s">
        <v>559</v>
      </c>
      <c r="D12236" t="s">
        <v>560</v>
      </c>
      <c r="E12236" t="s">
        <v>137</v>
      </c>
      <c r="F12236" t="s">
        <v>138</v>
      </c>
      <c r="G12236" t="s">
        <v>139</v>
      </c>
      <c r="H12236" t="s">
        <v>140</v>
      </c>
      <c r="I12236" t="s">
        <v>137</v>
      </c>
      <c r="J12236" t="s">
        <v>141</v>
      </c>
      <c r="K12236" t="s">
        <v>24</v>
      </c>
      <c r="L12236" t="s">
        <v>7</v>
      </c>
      <c r="M12236" t="s">
        <v>142</v>
      </c>
      <c r="N12236">
        <v>0.28267664999999997</v>
      </c>
      <c r="O12236">
        <v>0.271907813</v>
      </c>
      <c r="P12236">
        <v>0.26468040300000001</v>
      </c>
      <c r="Q12236">
        <v>0.280194259</v>
      </c>
      <c r="R12236">
        <v>0.48342004999999999</v>
      </c>
      <c r="S12236">
        <v>0.54148045</v>
      </c>
      <c r="T12236">
        <v>0.79338875799999997</v>
      </c>
      <c r="U12236">
        <v>0.78204502799999998</v>
      </c>
      <c r="V12236">
        <v>1.1112682780000001</v>
      </c>
      <c r="W12236">
        <v>1.4900408789999999</v>
      </c>
      <c r="X12236">
        <v>1.6260699430000001</v>
      </c>
      <c r="Y12236">
        <v>2.0462326559999999</v>
      </c>
      <c r="Z12236">
        <v>2.4681922680000001</v>
      </c>
      <c r="AA12236">
        <v>2.9814116429999999</v>
      </c>
      <c r="AB12236">
        <v>4.5833643650000004</v>
      </c>
      <c r="AC12236">
        <v>4.9549960879999997</v>
      </c>
      <c r="AD12236">
        <v>2.817061764</v>
      </c>
      <c r="AE12236">
        <v>3.1164232909999998</v>
      </c>
      <c r="AF12236">
        <v>2.7986127199999999</v>
      </c>
      <c r="AG12236">
        <v>2.7780293399999998</v>
      </c>
      <c r="AH12236">
        <v>2.7815997810000002</v>
      </c>
      <c r="AI12236">
        <v>2.673179572</v>
      </c>
      <c r="AJ12236">
        <v>2.6652321919999999</v>
      </c>
      <c r="AK12236">
        <v>2.6524129589999998</v>
      </c>
      <c r="AL12236">
        <v>3.2235322439999998</v>
      </c>
      <c r="AM12236">
        <v>3.5698936909999999</v>
      </c>
      <c r="AN12236">
        <v>4.1715281549999998</v>
      </c>
      <c r="AO12236">
        <v>3.7446196939999998</v>
      </c>
      <c r="AP12236">
        <v>3.9897534210000001</v>
      </c>
      <c r="AQ12236">
        <v>4.0452127779999998</v>
      </c>
      <c r="AR12236">
        <v>4.0831236960000004</v>
      </c>
      <c r="AS12236">
        <v>3.9342989840000002</v>
      </c>
      <c r="AT12236">
        <v>4.1580500789999997</v>
      </c>
      <c r="AU12236">
        <v>4.3584724079999999</v>
      </c>
      <c r="AV12236">
        <v>4.4554118689999997</v>
      </c>
      <c r="AW12236">
        <v>4.5234516090000003</v>
      </c>
      <c r="AX12236">
        <v>5.048828898</v>
      </c>
      <c r="AY12236">
        <v>4.8562306819999996</v>
      </c>
      <c r="AZ12236">
        <v>4.5336434189999997</v>
      </c>
      <c r="BA12236">
        <v>5.0698736479999997</v>
      </c>
      <c r="BB12236">
        <v>5.3299988950000001</v>
      </c>
      <c r="BC12236">
        <v>3.2898912720000002</v>
      </c>
      <c r="BD12236">
        <v>3.0900738049999998</v>
      </c>
      <c r="BE12236">
        <v>2.0639551549999999</v>
      </c>
      <c r="BF12236">
        <v>4.1877118480000002</v>
      </c>
      <c r="BG12236">
        <v>3.4087868299999999</v>
      </c>
      <c r="BH12236">
        <v>3.2122587180000002</v>
      </c>
      <c r="BI12236">
        <v>3.302340558</v>
      </c>
      <c r="BJ12236">
        <v>3.2043175719999999</v>
      </c>
      <c r="BK12236">
        <v>2.757487469</v>
      </c>
      <c r="BL12236">
        <v>2.3197413149999999</v>
      </c>
      <c r="BM12236">
        <v>2.6943281969999999</v>
      </c>
      <c r="BN12236">
        <v>2.7603668959999998</v>
      </c>
      <c r="BO12236">
        <v>2.7747209779999999</v>
      </c>
    </row>
    <row r="12237" spans="1:67" x14ac:dyDescent="0.25">
      <c r="A12237">
        <v>12236</v>
      </c>
      <c r="B12237" t="s">
        <v>558</v>
      </c>
      <c r="C12237" t="s">
        <v>559</v>
      </c>
      <c r="D12237" t="s">
        <v>560</v>
      </c>
      <c r="E12237" t="s">
        <v>137</v>
      </c>
      <c r="F12237" t="s">
        <v>138</v>
      </c>
      <c r="G12237" t="s">
        <v>139</v>
      </c>
      <c r="H12237" t="s">
        <v>140</v>
      </c>
      <c r="I12237" t="s">
        <v>137</v>
      </c>
      <c r="J12237" t="s">
        <v>141</v>
      </c>
      <c r="K12237" t="s">
        <v>24</v>
      </c>
      <c r="L12237" t="s">
        <v>25</v>
      </c>
      <c r="M12237" t="s">
        <v>142</v>
      </c>
      <c r="N12237">
        <v>0.14288000000000001</v>
      </c>
      <c r="O12237">
        <v>0.14288000000000001</v>
      </c>
      <c r="P12237">
        <v>0.14288000000000001</v>
      </c>
      <c r="Q12237">
        <v>0.14288000000000001</v>
      </c>
      <c r="R12237">
        <v>0.14288000000000001</v>
      </c>
      <c r="S12237">
        <v>0.14288000000000001</v>
      </c>
      <c r="T12237">
        <v>0.14663999999999999</v>
      </c>
      <c r="U12237">
        <v>0.154865</v>
      </c>
      <c r="V12237">
        <v>0.16144500000000001</v>
      </c>
      <c r="W12237">
        <v>0.18024499999999999</v>
      </c>
      <c r="X12237">
        <v>0.192465</v>
      </c>
      <c r="Y12237">
        <v>0.16872999999999999</v>
      </c>
      <c r="Z12237">
        <v>0.15721499999999999</v>
      </c>
      <c r="AA12237">
        <v>0.14382</v>
      </c>
      <c r="AB12237">
        <v>0.15768499999999999</v>
      </c>
      <c r="AC12237">
        <v>0.16144500000000001</v>
      </c>
      <c r="AD12237">
        <v>0.184475</v>
      </c>
      <c r="AE12237">
        <v>0.20915</v>
      </c>
      <c r="AF12237">
        <v>0.221605</v>
      </c>
      <c r="AG12237">
        <v>0.26179000000000002</v>
      </c>
      <c r="AH12237">
        <v>0.27839139299999999</v>
      </c>
      <c r="AI12237">
        <v>0.26666062000000001</v>
      </c>
      <c r="AJ12237">
        <v>0.24381947600000001</v>
      </c>
      <c r="AK12237">
        <v>0.20364548099999999</v>
      </c>
      <c r="AL12237">
        <v>0.18365963199999999</v>
      </c>
      <c r="AM12237">
        <v>0.17219965100000001</v>
      </c>
      <c r="AN12237">
        <v>0.21901332700000001</v>
      </c>
      <c r="AO12237">
        <v>0.259416551</v>
      </c>
      <c r="AP12237">
        <v>0.30600748500000002</v>
      </c>
      <c r="AQ12237">
        <v>0.402944951</v>
      </c>
      <c r="AR12237">
        <v>0.62390622799999995</v>
      </c>
      <c r="AS12237">
        <v>0.80748292899999996</v>
      </c>
      <c r="AT12237">
        <v>0.98531049800000003</v>
      </c>
      <c r="AU12237">
        <v>1.1861753150000001</v>
      </c>
      <c r="AV12237">
        <v>1.3925351210000001</v>
      </c>
      <c r="AW12237">
        <v>1.6371562470000001</v>
      </c>
      <c r="AX12237">
        <v>1.729825035</v>
      </c>
      <c r="AY12237">
        <v>1.7770303949999999</v>
      </c>
      <c r="AZ12237">
        <v>1.8518240880000001</v>
      </c>
      <c r="BA12237">
        <v>1.9199613579999999</v>
      </c>
      <c r="BB12237">
        <v>1.927603095</v>
      </c>
      <c r="BC12237">
        <v>1.95487243</v>
      </c>
      <c r="BD12237">
        <v>2.0026586590000002</v>
      </c>
      <c r="BE12237">
        <v>2.0640887769999998</v>
      </c>
      <c r="BF12237">
        <v>2.229482484</v>
      </c>
      <c r="BG12237">
        <v>2.4356756719999999</v>
      </c>
      <c r="BH12237">
        <v>2.7329345809999999</v>
      </c>
      <c r="BI12237">
        <v>3.0265943489999998</v>
      </c>
      <c r="BJ12237">
        <v>3.3822563049999999</v>
      </c>
      <c r="BK12237">
        <v>3.6977831819999998</v>
      </c>
      <c r="BL12237">
        <v>4.0193471599999997</v>
      </c>
      <c r="BM12237">
        <v>4.3508344619999999</v>
      </c>
      <c r="BN12237">
        <v>4.6746541439999998</v>
      </c>
      <c r="BO12237">
        <v>5.0002777969999999</v>
      </c>
    </row>
    <row r="12238" spans="1:67" x14ac:dyDescent="0.25">
      <c r="A12238">
        <v>12237</v>
      </c>
      <c r="B12238" t="s">
        <v>558</v>
      </c>
      <c r="C12238" t="s">
        <v>559</v>
      </c>
      <c r="D12238" t="s">
        <v>560</v>
      </c>
      <c r="E12238" t="s">
        <v>137</v>
      </c>
      <c r="F12238" t="s">
        <v>138</v>
      </c>
      <c r="G12238" t="s">
        <v>139</v>
      </c>
      <c r="H12238" t="s">
        <v>140</v>
      </c>
      <c r="I12238" t="s">
        <v>137</v>
      </c>
      <c r="J12238" t="s">
        <v>141</v>
      </c>
      <c r="K12238" t="s">
        <v>24</v>
      </c>
      <c r="L12238" t="s">
        <v>8</v>
      </c>
      <c r="M12238" t="s">
        <v>142</v>
      </c>
      <c r="N12238">
        <v>0.44548341899999999</v>
      </c>
      <c r="O12238">
        <v>0.434797186</v>
      </c>
      <c r="P12238">
        <v>0.42765649900000002</v>
      </c>
      <c r="Q12238">
        <v>0.44326050900000002</v>
      </c>
      <c r="R12238">
        <v>0.64657895200000004</v>
      </c>
      <c r="S12238">
        <v>0.70473385399999999</v>
      </c>
      <c r="T12238">
        <v>0.96049780799999995</v>
      </c>
      <c r="U12238">
        <v>0.957475929</v>
      </c>
      <c r="V12238">
        <v>1.2933782199999999</v>
      </c>
      <c r="W12238">
        <v>1.6910535209999999</v>
      </c>
      <c r="X12238">
        <v>1.839409737</v>
      </c>
      <c r="Y12238">
        <v>2.2359494639999999</v>
      </c>
      <c r="Z12238">
        <v>2.646509896</v>
      </c>
      <c r="AA12238">
        <v>3.146451463</v>
      </c>
      <c r="AB12238">
        <v>4.7804486480000001</v>
      </c>
      <c r="AC12238">
        <v>5.1575220929999999</v>
      </c>
      <c r="AD12238">
        <v>3.0428156359999998</v>
      </c>
      <c r="AE12238">
        <v>3.3670450540000001</v>
      </c>
      <c r="AF12238">
        <v>3.0618785420000001</v>
      </c>
      <c r="AG12238">
        <v>3.0815748730000001</v>
      </c>
      <c r="AH12238">
        <v>3.1019331729999999</v>
      </c>
      <c r="AI12238">
        <v>2.9819685520000001</v>
      </c>
      <c r="AJ12238">
        <v>2.9513655860000001</v>
      </c>
      <c r="AK12238">
        <v>2.8983710029999998</v>
      </c>
      <c r="AL12238">
        <v>3.449776285</v>
      </c>
      <c r="AM12238">
        <v>3.7848520379999999</v>
      </c>
      <c r="AN12238">
        <v>4.433560999</v>
      </c>
      <c r="AO12238">
        <v>4.0472192160000002</v>
      </c>
      <c r="AP12238">
        <v>4.3391045720000001</v>
      </c>
      <c r="AQ12238">
        <v>4.4916994250000002</v>
      </c>
      <c r="AR12238">
        <v>4.7507906880000004</v>
      </c>
      <c r="AS12238">
        <v>4.7856167249999997</v>
      </c>
      <c r="AT12238">
        <v>5.1872712950000004</v>
      </c>
      <c r="AU12238">
        <v>5.5886356409999998</v>
      </c>
      <c r="AV12238">
        <v>5.8954793030000001</v>
      </c>
      <c r="AW12238">
        <v>6.2116838029999997</v>
      </c>
      <c r="AX12238">
        <v>6.8332742240000002</v>
      </c>
      <c r="AY12238">
        <v>6.6812020560000001</v>
      </c>
      <c r="AZ12238">
        <v>6.4367702070000004</v>
      </c>
      <c r="BA12238">
        <v>7.040975983</v>
      </c>
      <c r="BB12238">
        <v>7.3069226860000001</v>
      </c>
      <c r="BC12238">
        <v>5.3359769320000003</v>
      </c>
      <c r="BD12238">
        <v>5.1933196869999998</v>
      </c>
      <c r="BE12238">
        <v>4.1366870069999999</v>
      </c>
      <c r="BF12238">
        <v>6.4258445130000004</v>
      </c>
      <c r="BG12238">
        <v>5.8531396060000001</v>
      </c>
      <c r="BH12238">
        <v>5.953921298</v>
      </c>
      <c r="BI12238">
        <v>6.3377339429999999</v>
      </c>
      <c r="BJ12238">
        <v>6.5954570129999999</v>
      </c>
      <c r="BK12238">
        <v>6.4642401349999998</v>
      </c>
      <c r="BL12238">
        <v>6.3481385440000002</v>
      </c>
      <c r="BM12238">
        <v>7.0542859089999999</v>
      </c>
      <c r="BN12238">
        <v>7.4442115109999998</v>
      </c>
      <c r="BO12238">
        <v>7.784252102</v>
      </c>
    </row>
    <row r="12239" spans="1:67" x14ac:dyDescent="0.25">
      <c r="A12239">
        <v>12238</v>
      </c>
      <c r="B12239" t="s">
        <v>558</v>
      </c>
      <c r="C12239" t="s">
        <v>559</v>
      </c>
      <c r="D12239" t="s">
        <v>560</v>
      </c>
      <c r="E12239" t="s">
        <v>137</v>
      </c>
      <c r="F12239" t="s">
        <v>138</v>
      </c>
      <c r="G12239" t="s">
        <v>139</v>
      </c>
      <c r="H12239" t="s">
        <v>140</v>
      </c>
      <c r="I12239" t="s">
        <v>137</v>
      </c>
      <c r="J12239" t="s">
        <v>141</v>
      </c>
      <c r="K12239" t="s">
        <v>24</v>
      </c>
      <c r="L12239" t="s">
        <v>9</v>
      </c>
      <c r="M12239" t="s">
        <v>142</v>
      </c>
      <c r="N12239">
        <v>1.8064199999999999E-2</v>
      </c>
      <c r="O12239">
        <v>1.8064199999999999E-2</v>
      </c>
      <c r="P12239">
        <v>1.8064199999999999E-2</v>
      </c>
      <c r="Q12239">
        <v>1.8064199999999999E-2</v>
      </c>
      <c r="R12239">
        <v>1.8064199999999999E-2</v>
      </c>
      <c r="S12239">
        <v>1.8064199999999999E-2</v>
      </c>
      <c r="T12239">
        <v>1.8064199999999999E-2</v>
      </c>
      <c r="U12239">
        <v>1.8064199999999999E-2</v>
      </c>
      <c r="V12239">
        <v>1.8064199999999999E-2</v>
      </c>
      <c r="W12239">
        <v>1.8064199999999999E-2</v>
      </c>
      <c r="X12239">
        <v>1.8064199999999999E-2</v>
      </c>
      <c r="Y12239">
        <v>1.8064199999999999E-2</v>
      </c>
      <c r="Z12239">
        <v>1.8064199999999999E-2</v>
      </c>
      <c r="AA12239">
        <v>1.8064199999999999E-2</v>
      </c>
      <c r="AB12239">
        <v>3.6128399999999998E-2</v>
      </c>
      <c r="AC12239">
        <v>3.7699200000000002E-2</v>
      </c>
      <c r="AD12239">
        <v>3.7791600000000002E-2</v>
      </c>
      <c r="AE12239">
        <v>3.7884000000000001E-2</v>
      </c>
      <c r="AF12239">
        <v>3.79764E-2</v>
      </c>
      <c r="AG12239">
        <v>3.79764E-2</v>
      </c>
      <c r="AH12239">
        <v>3.80688E-2</v>
      </c>
      <c r="AI12239">
        <v>3.8161199999999999E-2</v>
      </c>
      <c r="AJ12239">
        <v>3.8253599999999999E-2</v>
      </c>
      <c r="AK12239">
        <v>3.8161199999999999E-2</v>
      </c>
      <c r="AL12239">
        <v>3.8345999999999998E-2</v>
      </c>
      <c r="AM12239">
        <v>3.8438399999999998E-2</v>
      </c>
      <c r="AN12239">
        <v>3.8623200000000003E-2</v>
      </c>
      <c r="AO12239">
        <v>3.8715600000000003E-2</v>
      </c>
      <c r="AP12239">
        <v>3.8808000000000002E-2</v>
      </c>
      <c r="AQ12239">
        <v>3.8937359999999997E-2</v>
      </c>
      <c r="AR12239">
        <v>3.90852E-2</v>
      </c>
      <c r="AS12239">
        <v>3.90852E-2</v>
      </c>
      <c r="AT12239">
        <v>3.90852E-2</v>
      </c>
      <c r="AU12239">
        <v>3.90852E-2</v>
      </c>
      <c r="AV12239">
        <v>4.2552065E-2</v>
      </c>
      <c r="AW12239">
        <v>4.6018934999999997E-2</v>
      </c>
      <c r="AX12239">
        <v>4.9485800000000003E-2</v>
      </c>
      <c r="AY12239">
        <v>4.2728861999999999E-2</v>
      </c>
      <c r="AZ12239">
        <v>4.6018369000000003E-2</v>
      </c>
      <c r="BA12239">
        <v>4.5797307000000002E-2</v>
      </c>
      <c r="BB12239">
        <v>4.3935043999999999E-2</v>
      </c>
      <c r="BC12239">
        <v>8.5806311999999996E-2</v>
      </c>
      <c r="BD12239">
        <v>9.5176150000000001E-2</v>
      </c>
      <c r="BE12239">
        <v>3.2339999999999999E-3</v>
      </c>
      <c r="BF12239">
        <v>3.2339999999999999E-3</v>
      </c>
      <c r="BG12239">
        <v>3.2339999999999999E-3</v>
      </c>
      <c r="BH12239">
        <v>3.2339999999999999E-3</v>
      </c>
      <c r="BI12239">
        <v>3.2339999999999999E-3</v>
      </c>
      <c r="BJ12239">
        <v>3.2339999999999999E-3</v>
      </c>
      <c r="BK12239">
        <v>3.2339999999999999E-3</v>
      </c>
      <c r="BL12239">
        <v>3.2339999999999999E-3</v>
      </c>
      <c r="BM12239">
        <v>3.2339999999999999E-3</v>
      </c>
      <c r="BN12239">
        <v>3.2339999999999999E-3</v>
      </c>
      <c r="BO12239">
        <v>3.2339999999999999E-3</v>
      </c>
    </row>
    <row r="12240" spans="1:67" x14ac:dyDescent="0.25">
      <c r="A12240">
        <v>12239</v>
      </c>
      <c r="B12240" t="s">
        <v>558</v>
      </c>
      <c r="C12240" t="s">
        <v>559</v>
      </c>
      <c r="D12240" t="s">
        <v>560</v>
      </c>
      <c r="E12240" t="s">
        <v>137</v>
      </c>
      <c r="F12240" t="s">
        <v>138</v>
      </c>
      <c r="G12240" t="s">
        <v>139</v>
      </c>
      <c r="H12240" t="s">
        <v>140</v>
      </c>
      <c r="I12240" t="s">
        <v>137</v>
      </c>
      <c r="J12240" t="s">
        <v>141</v>
      </c>
      <c r="K12240" t="s">
        <v>24</v>
      </c>
      <c r="L12240" t="s">
        <v>10</v>
      </c>
      <c r="M12240" t="s">
        <v>142</v>
      </c>
      <c r="N12240">
        <v>1.8625689999999999E-3</v>
      </c>
      <c r="O12240">
        <v>1.945172E-3</v>
      </c>
      <c r="P12240">
        <v>2.031896E-3</v>
      </c>
      <c r="Q12240">
        <v>2.1220509999999998E-3</v>
      </c>
      <c r="R12240">
        <v>2.2147019999999998E-3</v>
      </c>
      <c r="S12240">
        <v>2.309204E-3</v>
      </c>
      <c r="T12240">
        <v>2.40485E-3</v>
      </c>
      <c r="U12240">
        <v>2.5016999999999999E-3</v>
      </c>
      <c r="V12240">
        <v>2.6007420000000001E-3</v>
      </c>
      <c r="W12240">
        <v>2.7034419999999999E-3</v>
      </c>
      <c r="X12240">
        <v>2.810594E-3</v>
      </c>
      <c r="Y12240">
        <v>2.9226080000000002E-3</v>
      </c>
      <c r="Z12240">
        <v>3.038429E-3</v>
      </c>
      <c r="AA12240">
        <v>3.15562E-3</v>
      </c>
      <c r="AB12240">
        <v>3.2708820000000001E-3</v>
      </c>
      <c r="AC12240">
        <v>3.3818049999999999E-3</v>
      </c>
      <c r="AD12240">
        <v>3.487272E-3</v>
      </c>
      <c r="AE12240">
        <v>3.5877629999999999E-3</v>
      </c>
      <c r="AF12240">
        <v>3.6844220000000001E-3</v>
      </c>
      <c r="AG12240">
        <v>3.7791330000000001E-3</v>
      </c>
      <c r="AH12240">
        <v>3.8731989999999999E-3</v>
      </c>
      <c r="AI12240">
        <v>3.96716E-3</v>
      </c>
      <c r="AJ12240">
        <v>4.0603180000000003E-3</v>
      </c>
      <c r="AK12240">
        <v>4.1513629999999999E-3</v>
      </c>
      <c r="AL12240">
        <v>4.2384090000000003E-3</v>
      </c>
      <c r="AM12240">
        <v>4.3202969999999999E-3</v>
      </c>
      <c r="AN12240">
        <v>4.3963170000000003E-3</v>
      </c>
      <c r="AO12240">
        <v>4.4673710000000004E-3</v>
      </c>
      <c r="AP12240">
        <v>4.5356650000000004E-3</v>
      </c>
      <c r="AQ12240">
        <v>4.6043359999999997E-3</v>
      </c>
      <c r="AR12240">
        <v>4.6755629999999998E-3</v>
      </c>
      <c r="AS12240">
        <v>4.7496109999999999E-3</v>
      </c>
      <c r="AT12240">
        <v>4.8255190000000003E-3</v>
      </c>
      <c r="AU12240">
        <v>4.9027180000000004E-3</v>
      </c>
      <c r="AV12240">
        <v>4.980249E-3</v>
      </c>
      <c r="AW12240">
        <v>5.0570119999999996E-3</v>
      </c>
      <c r="AX12240">
        <v>5.1344900000000002E-3</v>
      </c>
      <c r="AY12240">
        <v>5.2121169999999996E-3</v>
      </c>
      <c r="AZ12240">
        <v>5.2843320000000001E-3</v>
      </c>
      <c r="BA12240">
        <v>5.34367E-3</v>
      </c>
      <c r="BB12240">
        <v>5.3856520000000003E-3</v>
      </c>
      <c r="BC12240">
        <v>5.4069180000000001E-3</v>
      </c>
      <c r="BD12240">
        <v>5.4110740000000001E-3</v>
      </c>
      <c r="BE12240">
        <v>5.4090750000000002E-3</v>
      </c>
      <c r="BF12240">
        <v>5.4161809999999999E-3</v>
      </c>
      <c r="BG12240">
        <v>5.4431039999999998E-3</v>
      </c>
      <c r="BH12240">
        <v>5.4939999999999998E-3</v>
      </c>
      <c r="BI12240">
        <v>5.5650359999999998E-3</v>
      </c>
      <c r="BJ12240">
        <v>5.6491370000000003E-3</v>
      </c>
      <c r="BK12240">
        <v>5.7354839999999999E-3</v>
      </c>
      <c r="BL12240">
        <v>5.8160690000000001E-3</v>
      </c>
      <c r="BM12240">
        <v>5.8892500000000004E-3</v>
      </c>
      <c r="BN12240">
        <v>5.9564709999999996E-3</v>
      </c>
      <c r="BO12240">
        <v>6.0193269999999997E-3</v>
      </c>
    </row>
    <row r="12241" spans="1:67" x14ac:dyDescent="0.25">
      <c r="A12241">
        <v>12240</v>
      </c>
      <c r="B12241" t="s">
        <v>558</v>
      </c>
      <c r="C12241" t="s">
        <v>559</v>
      </c>
      <c r="D12241" t="s">
        <v>560</v>
      </c>
      <c r="E12241" t="s">
        <v>137</v>
      </c>
      <c r="F12241" t="s">
        <v>138</v>
      </c>
      <c r="G12241" t="s">
        <v>139</v>
      </c>
      <c r="H12241" t="s">
        <v>140</v>
      </c>
      <c r="I12241" t="s">
        <v>137</v>
      </c>
      <c r="J12241" t="s">
        <v>141</v>
      </c>
      <c r="K12241" t="s">
        <v>26</v>
      </c>
      <c r="L12241" t="s">
        <v>7</v>
      </c>
      <c r="M12241" t="s">
        <v>142</v>
      </c>
      <c r="N12241">
        <v>6.2035712999999999E-2</v>
      </c>
      <c r="O12241">
        <v>5.0462406000000001E-2</v>
      </c>
      <c r="P12241">
        <v>4.4883333999999997E-2</v>
      </c>
      <c r="Q12241">
        <v>5.3435455E-2</v>
      </c>
      <c r="R12241">
        <v>0.24889571899999999</v>
      </c>
      <c r="S12241">
        <v>0.309101087</v>
      </c>
      <c r="T12241">
        <v>0.56436151899999998</v>
      </c>
      <c r="U12241">
        <v>0.53574001900000001</v>
      </c>
      <c r="V12241">
        <v>0.67196764399999998</v>
      </c>
      <c r="W12241">
        <v>0.90984347700000001</v>
      </c>
      <c r="X12241">
        <v>1.001729565</v>
      </c>
      <c r="Y12241">
        <v>1.424895928</v>
      </c>
      <c r="Z12241">
        <v>1.6021125039999999</v>
      </c>
      <c r="AA12241">
        <v>1.5921591589999999</v>
      </c>
      <c r="AB12241">
        <v>2.8915107130000002</v>
      </c>
      <c r="AC12241">
        <v>3.090017032</v>
      </c>
      <c r="AD12241">
        <v>1.1168830679999999</v>
      </c>
      <c r="AE12241">
        <v>1.380128845</v>
      </c>
      <c r="AF12241">
        <v>1.3720343820000001</v>
      </c>
      <c r="AG12241">
        <v>1.3612397279999999</v>
      </c>
      <c r="AH12241">
        <v>1.350819921</v>
      </c>
      <c r="AI12241">
        <v>1.204844961</v>
      </c>
      <c r="AJ12241">
        <v>1.172729841</v>
      </c>
      <c r="AK12241">
        <v>1.1704345970000001</v>
      </c>
      <c r="AL12241">
        <v>1.1681392749999999</v>
      </c>
      <c r="AM12241">
        <v>1.16354391</v>
      </c>
      <c r="AN12241">
        <v>1.68497352</v>
      </c>
      <c r="AO12241">
        <v>1.2486581080000001</v>
      </c>
      <c r="AP12241">
        <v>1.445507688</v>
      </c>
      <c r="AQ12241">
        <v>1.4412372710000001</v>
      </c>
      <c r="AR12241">
        <v>1.434041863</v>
      </c>
      <c r="AS12241">
        <v>1.4357714150000001</v>
      </c>
      <c r="AT12241">
        <v>1.560575917</v>
      </c>
      <c r="AU12241">
        <v>1.643780459</v>
      </c>
      <c r="AV12241">
        <v>1.688985161</v>
      </c>
      <c r="AW12241">
        <v>1.6973300769999999</v>
      </c>
      <c r="AX12241">
        <v>2.3428754899999999</v>
      </c>
      <c r="AY12241">
        <v>2.2156850640000001</v>
      </c>
      <c r="AZ12241">
        <v>2.3126888600000002</v>
      </c>
      <c r="BA12241">
        <v>2.5464456969999998</v>
      </c>
      <c r="BB12241">
        <v>2.7992421909999998</v>
      </c>
      <c r="BC12241">
        <v>1.462710121</v>
      </c>
      <c r="BD12241">
        <v>0.980937803</v>
      </c>
      <c r="BE12241">
        <v>1.014717447</v>
      </c>
      <c r="BF12241">
        <v>2.8406225350000001</v>
      </c>
      <c r="BG12241">
        <v>1.978105802</v>
      </c>
      <c r="BH12241">
        <v>1.852848528</v>
      </c>
      <c r="BI12241">
        <v>1.980860176</v>
      </c>
      <c r="BJ12241">
        <v>1.954623505</v>
      </c>
      <c r="BK12241">
        <v>1.6540662070000001</v>
      </c>
      <c r="BL12241">
        <v>1.4362097890000001</v>
      </c>
      <c r="BM12241">
        <v>1.8493654340000001</v>
      </c>
      <c r="BN12241">
        <v>1.864365434</v>
      </c>
      <c r="BO12241">
        <v>1.8568654339999999</v>
      </c>
    </row>
    <row r="12242" spans="1:67" x14ac:dyDescent="0.25">
      <c r="A12242">
        <v>12241</v>
      </c>
      <c r="B12242" t="s">
        <v>558</v>
      </c>
      <c r="C12242" t="s">
        <v>559</v>
      </c>
      <c r="D12242" t="s">
        <v>560</v>
      </c>
      <c r="E12242" t="s">
        <v>137</v>
      </c>
      <c r="F12242" t="s">
        <v>138</v>
      </c>
      <c r="G12242" t="s">
        <v>139</v>
      </c>
      <c r="H12242" t="s">
        <v>140</v>
      </c>
      <c r="I12242" t="s">
        <v>137</v>
      </c>
      <c r="J12242" t="s">
        <v>141</v>
      </c>
      <c r="K12242" t="s">
        <v>26</v>
      </c>
      <c r="L12242" t="s">
        <v>8</v>
      </c>
      <c r="M12242" t="s">
        <v>142</v>
      </c>
      <c r="N12242">
        <v>6.2035712999999999E-2</v>
      </c>
      <c r="O12242">
        <v>5.0462406000000001E-2</v>
      </c>
      <c r="P12242">
        <v>4.4883333999999997E-2</v>
      </c>
      <c r="Q12242">
        <v>5.3435455E-2</v>
      </c>
      <c r="R12242">
        <v>0.24889571899999999</v>
      </c>
      <c r="S12242">
        <v>0.309101087</v>
      </c>
      <c r="T12242">
        <v>0.56436151899999998</v>
      </c>
      <c r="U12242">
        <v>0.53574001900000001</v>
      </c>
      <c r="V12242">
        <v>0.67196764399999998</v>
      </c>
      <c r="W12242">
        <v>0.90984347700000001</v>
      </c>
      <c r="X12242">
        <v>1.001729565</v>
      </c>
      <c r="Y12242">
        <v>1.424895928</v>
      </c>
      <c r="Z12242">
        <v>1.6021125039999999</v>
      </c>
      <c r="AA12242">
        <v>1.5921591589999999</v>
      </c>
      <c r="AB12242">
        <v>2.8915107130000002</v>
      </c>
      <c r="AC12242">
        <v>3.090017032</v>
      </c>
      <c r="AD12242">
        <v>1.1168830679999999</v>
      </c>
      <c r="AE12242">
        <v>1.380128845</v>
      </c>
      <c r="AF12242">
        <v>1.3720343820000001</v>
      </c>
      <c r="AG12242">
        <v>1.3612397279999999</v>
      </c>
      <c r="AH12242">
        <v>1.350819921</v>
      </c>
      <c r="AI12242">
        <v>1.204844961</v>
      </c>
      <c r="AJ12242">
        <v>1.172729841</v>
      </c>
      <c r="AK12242">
        <v>1.1704345970000001</v>
      </c>
      <c r="AL12242">
        <v>1.1681392749999999</v>
      </c>
      <c r="AM12242">
        <v>1.16354391</v>
      </c>
      <c r="AN12242">
        <v>1.68497352</v>
      </c>
      <c r="AO12242">
        <v>1.2486581080000001</v>
      </c>
      <c r="AP12242">
        <v>1.445507688</v>
      </c>
      <c r="AQ12242">
        <v>1.4412372710000001</v>
      </c>
      <c r="AR12242">
        <v>1.434041863</v>
      </c>
      <c r="AS12242">
        <v>1.4357714150000001</v>
      </c>
      <c r="AT12242">
        <v>1.560575917</v>
      </c>
      <c r="AU12242">
        <v>1.643780459</v>
      </c>
      <c r="AV12242">
        <v>1.688985161</v>
      </c>
      <c r="AW12242">
        <v>1.6973300769999999</v>
      </c>
      <c r="AX12242">
        <v>2.3428754899999999</v>
      </c>
      <c r="AY12242">
        <v>2.2156850640000001</v>
      </c>
      <c r="AZ12242">
        <v>2.3126888600000002</v>
      </c>
      <c r="BA12242">
        <v>2.5464456969999998</v>
      </c>
      <c r="BB12242">
        <v>2.7992421909999998</v>
      </c>
      <c r="BC12242">
        <v>1.462710121</v>
      </c>
      <c r="BD12242">
        <v>0.980937803</v>
      </c>
      <c r="BE12242">
        <v>1.014717447</v>
      </c>
      <c r="BF12242">
        <v>2.8406225350000001</v>
      </c>
      <c r="BG12242">
        <v>1.978105802</v>
      </c>
      <c r="BH12242">
        <v>1.852848528</v>
      </c>
      <c r="BI12242">
        <v>1.980860176</v>
      </c>
      <c r="BJ12242">
        <v>1.954623505</v>
      </c>
      <c r="BK12242">
        <v>1.6540662070000001</v>
      </c>
      <c r="BL12242">
        <v>1.4362097890000001</v>
      </c>
      <c r="BM12242">
        <v>1.8493654340000001</v>
      </c>
      <c r="BN12242">
        <v>1.864365434</v>
      </c>
      <c r="BO12242">
        <v>1.8568654339999999</v>
      </c>
    </row>
    <row r="12243" spans="1:67" x14ac:dyDescent="0.25">
      <c r="A12243">
        <v>12242</v>
      </c>
      <c r="B12243" t="s">
        <v>558</v>
      </c>
      <c r="C12243" t="s">
        <v>559</v>
      </c>
      <c r="D12243" t="s">
        <v>560</v>
      </c>
      <c r="E12243" t="s">
        <v>137</v>
      </c>
      <c r="F12243" t="s">
        <v>138</v>
      </c>
      <c r="G12243" t="s">
        <v>139</v>
      </c>
      <c r="H12243" t="s">
        <v>140</v>
      </c>
      <c r="I12243" t="s">
        <v>137</v>
      </c>
      <c r="J12243" t="s">
        <v>141</v>
      </c>
      <c r="K12243" t="s">
        <v>27</v>
      </c>
      <c r="L12243" t="s">
        <v>7</v>
      </c>
      <c r="M12243" t="s">
        <v>142</v>
      </c>
      <c r="N12243">
        <v>0.18793499999999999</v>
      </c>
      <c r="O12243">
        <v>0.18793499999999999</v>
      </c>
      <c r="P12243">
        <v>0.18793499999999999</v>
      </c>
      <c r="Q12243">
        <v>0.18793499999999999</v>
      </c>
      <c r="R12243">
        <v>0.18793499999999999</v>
      </c>
      <c r="S12243">
        <v>0.18793499999999999</v>
      </c>
      <c r="T12243">
        <v>0.18793499999999999</v>
      </c>
      <c r="U12243">
        <v>0.18793499999999999</v>
      </c>
      <c r="V12243">
        <v>0.39142500000000002</v>
      </c>
      <c r="W12243">
        <v>0.52810500000000005</v>
      </c>
      <c r="X12243">
        <v>0.56967000000000001</v>
      </c>
      <c r="Y12243">
        <v>0.56967000000000001</v>
      </c>
      <c r="Z12243">
        <v>0.81013500000000005</v>
      </c>
      <c r="AA12243">
        <v>1.3170506900000001</v>
      </c>
      <c r="AB12243">
        <v>1.622062739</v>
      </c>
      <c r="AC12243">
        <v>1.7942204319999999</v>
      </c>
      <c r="AD12243">
        <v>1.649338736</v>
      </c>
      <c r="AE12243">
        <v>1.6831283669999999</v>
      </c>
      <c r="AF12243">
        <v>1.3723844599999999</v>
      </c>
      <c r="AG12243">
        <v>1.359344514</v>
      </c>
      <c r="AH12243">
        <v>1.3528904960000001</v>
      </c>
      <c r="AI12243">
        <v>1.3804394959999999</v>
      </c>
      <c r="AJ12243">
        <v>1.4009440449999999</v>
      </c>
      <c r="AK12243">
        <v>1.3842382580000001</v>
      </c>
      <c r="AL12243">
        <v>1.958722431</v>
      </c>
      <c r="AM12243">
        <v>2.3073641440000001</v>
      </c>
      <c r="AN12243">
        <v>2.3884821899999999</v>
      </c>
      <c r="AO12243">
        <v>2.3937562649999999</v>
      </c>
      <c r="AP12243">
        <v>2.4413831309999998</v>
      </c>
      <c r="AQ12243">
        <v>2.4962058389999999</v>
      </c>
      <c r="AR12243">
        <v>2.5363693509999998</v>
      </c>
      <c r="AS12243">
        <v>2.392601081</v>
      </c>
      <c r="AT12243">
        <v>2.4884314810000001</v>
      </c>
      <c r="AU12243">
        <v>2.5991980429999999</v>
      </c>
      <c r="AV12243">
        <v>2.641794655</v>
      </c>
      <c r="AW12243">
        <v>2.6901037900000002</v>
      </c>
      <c r="AX12243">
        <v>2.5730836749999999</v>
      </c>
      <c r="AY12243">
        <v>2.5070315019999998</v>
      </c>
      <c r="AZ12243">
        <v>2.088470096</v>
      </c>
      <c r="BA12243">
        <v>2.384143704</v>
      </c>
      <c r="BB12243">
        <v>2.403952469</v>
      </c>
      <c r="BC12243">
        <v>1.7532337309999999</v>
      </c>
      <c r="BD12243">
        <v>2.0158691800000001</v>
      </c>
      <c r="BE12243">
        <v>0.94312940599999995</v>
      </c>
      <c r="BF12243">
        <v>1.2440240339999999</v>
      </c>
      <c r="BG12243">
        <v>1.341324057</v>
      </c>
      <c r="BH12243">
        <v>1.2636407039999999</v>
      </c>
      <c r="BI12243">
        <v>1.2232180399999999</v>
      </c>
      <c r="BJ12243">
        <v>1.1501313740000001</v>
      </c>
      <c r="BK12243">
        <v>0.99676000899999995</v>
      </c>
      <c r="BL12243">
        <v>0.84028667199999996</v>
      </c>
      <c r="BM12243">
        <v>0.79187936000000003</v>
      </c>
      <c r="BN12243">
        <v>0.84094868300000003</v>
      </c>
      <c r="BO12243">
        <v>0.85369868299999996</v>
      </c>
    </row>
    <row r="12244" spans="1:67" x14ac:dyDescent="0.25">
      <c r="A12244">
        <v>12243</v>
      </c>
      <c r="B12244" t="s">
        <v>558</v>
      </c>
      <c r="C12244" t="s">
        <v>559</v>
      </c>
      <c r="D12244" t="s">
        <v>560</v>
      </c>
      <c r="E12244" t="s">
        <v>137</v>
      </c>
      <c r="F12244" t="s">
        <v>138</v>
      </c>
      <c r="G12244" t="s">
        <v>139</v>
      </c>
      <c r="H12244" t="s">
        <v>140</v>
      </c>
      <c r="I12244" t="s">
        <v>137</v>
      </c>
      <c r="J12244" t="s">
        <v>141</v>
      </c>
      <c r="K12244" t="s">
        <v>27</v>
      </c>
      <c r="L12244" t="s">
        <v>8</v>
      </c>
      <c r="M12244" t="s">
        <v>142</v>
      </c>
      <c r="N12244">
        <v>0.20599919999999999</v>
      </c>
      <c r="O12244">
        <v>0.20599919999999999</v>
      </c>
      <c r="P12244">
        <v>0.20599919999999999</v>
      </c>
      <c r="Q12244">
        <v>0.20599919999999999</v>
      </c>
      <c r="R12244">
        <v>0.20599919999999999</v>
      </c>
      <c r="S12244">
        <v>0.20599919999999999</v>
      </c>
      <c r="T12244">
        <v>0.20599919999999999</v>
      </c>
      <c r="U12244">
        <v>0.20599919999999999</v>
      </c>
      <c r="V12244">
        <v>0.4094892</v>
      </c>
      <c r="W12244">
        <v>0.54616920000000002</v>
      </c>
      <c r="X12244">
        <v>0.58773419999999998</v>
      </c>
      <c r="Y12244">
        <v>0.58773419999999998</v>
      </c>
      <c r="Z12244">
        <v>0.82819920000000002</v>
      </c>
      <c r="AA12244">
        <v>1.3351148900000001</v>
      </c>
      <c r="AB12244">
        <v>1.6581911389999999</v>
      </c>
      <c r="AC12244">
        <v>1.831919632</v>
      </c>
      <c r="AD12244">
        <v>1.6871303360000001</v>
      </c>
      <c r="AE12244">
        <v>1.7210123669999999</v>
      </c>
      <c r="AF12244">
        <v>1.4103608599999999</v>
      </c>
      <c r="AG12244">
        <v>1.397320914</v>
      </c>
      <c r="AH12244">
        <v>1.3909592959999999</v>
      </c>
      <c r="AI12244">
        <v>1.4186006959999999</v>
      </c>
      <c r="AJ12244">
        <v>1.4391976449999999</v>
      </c>
      <c r="AK12244">
        <v>1.4223994579999999</v>
      </c>
      <c r="AL12244">
        <v>1.997068431</v>
      </c>
      <c r="AM12244">
        <v>2.3458025440000001</v>
      </c>
      <c r="AN12244">
        <v>2.4271053899999999</v>
      </c>
      <c r="AO12244">
        <v>2.4324718650000001</v>
      </c>
      <c r="AP12244">
        <v>2.4801911310000002</v>
      </c>
      <c r="AQ12244">
        <v>2.5351431990000002</v>
      </c>
      <c r="AR12244">
        <v>2.575454551</v>
      </c>
      <c r="AS12244">
        <v>2.4316862810000002</v>
      </c>
      <c r="AT12244">
        <v>2.5275166809999998</v>
      </c>
      <c r="AU12244">
        <v>2.6382832430000001</v>
      </c>
      <c r="AV12244">
        <v>2.6843467190000001</v>
      </c>
      <c r="AW12244">
        <v>2.736122725</v>
      </c>
      <c r="AX12244">
        <v>2.6225694750000001</v>
      </c>
      <c r="AY12244">
        <v>2.5497603639999999</v>
      </c>
      <c r="AZ12244">
        <v>2.134488465</v>
      </c>
      <c r="BA12244">
        <v>2.429941012</v>
      </c>
      <c r="BB12244">
        <v>2.447887513</v>
      </c>
      <c r="BC12244">
        <v>1.839040043</v>
      </c>
      <c r="BD12244">
        <v>2.1110453300000001</v>
      </c>
      <c r="BE12244">
        <v>0.94636340600000002</v>
      </c>
      <c r="BF12244">
        <v>1.2472580339999999</v>
      </c>
      <c r="BG12244">
        <v>1.344558057</v>
      </c>
      <c r="BH12244">
        <v>1.2668747039999999</v>
      </c>
      <c r="BI12244">
        <v>1.2264520400000001</v>
      </c>
      <c r="BJ12244">
        <v>1.1533653740000001</v>
      </c>
      <c r="BK12244">
        <v>0.99999400900000002</v>
      </c>
      <c r="BL12244">
        <v>0.84352067200000003</v>
      </c>
      <c r="BM12244">
        <v>0.79511335999999999</v>
      </c>
      <c r="BN12244">
        <v>0.84418268299999999</v>
      </c>
      <c r="BO12244">
        <v>0.85693268300000003</v>
      </c>
    </row>
    <row r="12245" spans="1:67" x14ac:dyDescent="0.25">
      <c r="A12245">
        <v>12244</v>
      </c>
      <c r="B12245" t="s">
        <v>558</v>
      </c>
      <c r="C12245" t="s">
        <v>559</v>
      </c>
      <c r="D12245" t="s">
        <v>560</v>
      </c>
      <c r="E12245" t="s">
        <v>137</v>
      </c>
      <c r="F12245" t="s">
        <v>138</v>
      </c>
      <c r="G12245" t="s">
        <v>139</v>
      </c>
      <c r="H12245" t="s">
        <v>140</v>
      </c>
      <c r="I12245" t="s">
        <v>137</v>
      </c>
      <c r="J12245" t="s">
        <v>141</v>
      </c>
      <c r="K12245" t="s">
        <v>27</v>
      </c>
      <c r="L12245" t="s">
        <v>9</v>
      </c>
      <c r="M12245" t="s">
        <v>142</v>
      </c>
      <c r="N12245">
        <v>1.8064199999999999E-2</v>
      </c>
      <c r="O12245">
        <v>1.8064199999999999E-2</v>
      </c>
      <c r="P12245">
        <v>1.8064199999999999E-2</v>
      </c>
      <c r="Q12245">
        <v>1.8064199999999999E-2</v>
      </c>
      <c r="R12245">
        <v>1.8064199999999999E-2</v>
      </c>
      <c r="S12245">
        <v>1.8064199999999999E-2</v>
      </c>
      <c r="T12245">
        <v>1.8064199999999999E-2</v>
      </c>
      <c r="U12245">
        <v>1.8064199999999999E-2</v>
      </c>
      <c r="V12245">
        <v>1.8064199999999999E-2</v>
      </c>
      <c r="W12245">
        <v>1.8064199999999999E-2</v>
      </c>
      <c r="X12245">
        <v>1.8064199999999999E-2</v>
      </c>
      <c r="Y12245">
        <v>1.8064199999999999E-2</v>
      </c>
      <c r="Z12245">
        <v>1.8064199999999999E-2</v>
      </c>
      <c r="AA12245">
        <v>1.8064199999999999E-2</v>
      </c>
      <c r="AB12245">
        <v>3.6128399999999998E-2</v>
      </c>
      <c r="AC12245">
        <v>3.7699200000000002E-2</v>
      </c>
      <c r="AD12245">
        <v>3.7791600000000002E-2</v>
      </c>
      <c r="AE12245">
        <v>3.7884000000000001E-2</v>
      </c>
      <c r="AF12245">
        <v>3.79764E-2</v>
      </c>
      <c r="AG12245">
        <v>3.79764E-2</v>
      </c>
      <c r="AH12245">
        <v>3.80688E-2</v>
      </c>
      <c r="AI12245">
        <v>3.8161199999999999E-2</v>
      </c>
      <c r="AJ12245">
        <v>3.8253599999999999E-2</v>
      </c>
      <c r="AK12245">
        <v>3.8161199999999999E-2</v>
      </c>
      <c r="AL12245">
        <v>3.8345999999999998E-2</v>
      </c>
      <c r="AM12245">
        <v>3.8438399999999998E-2</v>
      </c>
      <c r="AN12245">
        <v>3.8623200000000003E-2</v>
      </c>
      <c r="AO12245">
        <v>3.8715600000000003E-2</v>
      </c>
      <c r="AP12245">
        <v>3.8808000000000002E-2</v>
      </c>
      <c r="AQ12245">
        <v>3.8937359999999997E-2</v>
      </c>
      <c r="AR12245">
        <v>3.90852E-2</v>
      </c>
      <c r="AS12245">
        <v>3.90852E-2</v>
      </c>
      <c r="AT12245">
        <v>3.90852E-2</v>
      </c>
      <c r="AU12245">
        <v>3.90852E-2</v>
      </c>
      <c r="AV12245">
        <v>4.2552065E-2</v>
      </c>
      <c r="AW12245">
        <v>4.6018934999999997E-2</v>
      </c>
      <c r="AX12245">
        <v>4.9485800000000003E-2</v>
      </c>
      <c r="AY12245">
        <v>4.2728861999999999E-2</v>
      </c>
      <c r="AZ12245">
        <v>4.6018369000000003E-2</v>
      </c>
      <c r="BA12245">
        <v>4.5797307000000002E-2</v>
      </c>
      <c r="BB12245">
        <v>4.3935043999999999E-2</v>
      </c>
      <c r="BC12245">
        <v>8.5806311999999996E-2</v>
      </c>
      <c r="BD12245">
        <v>9.5176150000000001E-2</v>
      </c>
      <c r="BE12245">
        <v>3.2339999999999999E-3</v>
      </c>
      <c r="BF12245">
        <v>3.2339999999999999E-3</v>
      </c>
      <c r="BG12245">
        <v>3.2339999999999999E-3</v>
      </c>
      <c r="BH12245">
        <v>3.2339999999999999E-3</v>
      </c>
      <c r="BI12245">
        <v>3.2339999999999999E-3</v>
      </c>
      <c r="BJ12245">
        <v>3.2339999999999999E-3</v>
      </c>
      <c r="BK12245">
        <v>3.2339999999999999E-3</v>
      </c>
      <c r="BL12245">
        <v>3.2339999999999999E-3</v>
      </c>
      <c r="BM12245">
        <v>3.2339999999999999E-3</v>
      </c>
      <c r="BN12245">
        <v>3.2339999999999999E-3</v>
      </c>
      <c r="BO12245">
        <v>3.2339999999999999E-3</v>
      </c>
    </row>
    <row r="12246" spans="1:67" x14ac:dyDescent="0.25">
      <c r="A12246">
        <v>12245</v>
      </c>
      <c r="B12246" t="s">
        <v>558</v>
      </c>
      <c r="C12246" t="s">
        <v>559</v>
      </c>
      <c r="D12246" t="s">
        <v>560</v>
      </c>
      <c r="E12246" t="s">
        <v>137</v>
      </c>
      <c r="F12246" t="s">
        <v>138</v>
      </c>
      <c r="G12246" t="s">
        <v>139</v>
      </c>
      <c r="H12246" t="s">
        <v>140</v>
      </c>
      <c r="I12246" t="s">
        <v>137</v>
      </c>
      <c r="J12246" t="s">
        <v>141</v>
      </c>
      <c r="K12246" t="s">
        <v>28</v>
      </c>
      <c r="L12246" t="s">
        <v>7</v>
      </c>
      <c r="M12246" t="s">
        <v>142</v>
      </c>
      <c r="AH12246">
        <v>1.966E-2</v>
      </c>
      <c r="AI12246">
        <v>2.8719999999999999E-2</v>
      </c>
      <c r="AJ12246">
        <v>3.1544000000000003E-2</v>
      </c>
      <c r="AK12246">
        <v>3.6799999999999999E-2</v>
      </c>
      <c r="AL12246">
        <v>3.4956000000000001E-2</v>
      </c>
      <c r="AM12246">
        <v>3.6364E-2</v>
      </c>
      <c r="AN12246">
        <v>3.4520000000000002E-2</v>
      </c>
      <c r="AO12246">
        <v>3.5880000000000002E-2</v>
      </c>
      <c r="AP12246">
        <v>3.4959999999999998E-2</v>
      </c>
      <c r="AQ12246">
        <v>3.8640000000000001E-2</v>
      </c>
      <c r="AR12246">
        <v>4.2200000000000001E-2</v>
      </c>
      <c r="AS12246">
        <v>3.3840000000000002E-2</v>
      </c>
      <c r="AT12246">
        <v>3.5439999999999999E-2</v>
      </c>
      <c r="AU12246">
        <v>4.0280000000000003E-2</v>
      </c>
      <c r="AV12246">
        <v>4.104E-2</v>
      </c>
      <c r="AW12246">
        <v>5.0200000000000002E-2</v>
      </c>
      <c r="AX12246">
        <v>4.6039999999999998E-2</v>
      </c>
      <c r="AY12246">
        <v>0.05</v>
      </c>
      <c r="AZ12246">
        <v>4.548E-2</v>
      </c>
      <c r="BA12246">
        <v>3.6560000000000002E-2</v>
      </c>
      <c r="BB12246">
        <v>3.3000000000000002E-2</v>
      </c>
      <c r="BC12246">
        <v>4.0000000000000001E-3</v>
      </c>
      <c r="BD12246">
        <v>1.26E-2</v>
      </c>
      <c r="BE12246">
        <v>2.8479999999999998E-2</v>
      </c>
      <c r="BF12246">
        <v>2.8479999999999998E-2</v>
      </c>
      <c r="BG12246">
        <v>1.407228E-2</v>
      </c>
      <c r="BH12246">
        <v>1.96624E-2</v>
      </c>
      <c r="BI12246">
        <v>1.6888360000000002E-2</v>
      </c>
      <c r="BJ12246">
        <v>1.5853639999999999E-2</v>
      </c>
      <c r="BK12246">
        <v>2.425716E-2</v>
      </c>
      <c r="BL12246">
        <v>1.97956E-2</v>
      </c>
      <c r="BM12246">
        <v>2.6068999999999998E-2</v>
      </c>
      <c r="BN12246">
        <v>2.751172E-2</v>
      </c>
      <c r="BO12246">
        <v>3.6089679999999999E-2</v>
      </c>
    </row>
    <row r="12247" spans="1:67" x14ac:dyDescent="0.25">
      <c r="A12247">
        <v>12246</v>
      </c>
      <c r="B12247" t="s">
        <v>558</v>
      </c>
      <c r="C12247" t="s">
        <v>559</v>
      </c>
      <c r="D12247" t="s">
        <v>560</v>
      </c>
      <c r="E12247" t="s">
        <v>137</v>
      </c>
      <c r="F12247" t="s">
        <v>138</v>
      </c>
      <c r="G12247" t="s">
        <v>139</v>
      </c>
      <c r="H12247" t="s">
        <v>140</v>
      </c>
      <c r="I12247" t="s">
        <v>137</v>
      </c>
      <c r="J12247" t="s">
        <v>141</v>
      </c>
      <c r="K12247" t="s">
        <v>28</v>
      </c>
      <c r="L12247" t="s">
        <v>8</v>
      </c>
      <c r="M12247" t="s">
        <v>142</v>
      </c>
      <c r="AH12247">
        <v>1.966E-2</v>
      </c>
      <c r="AI12247">
        <v>2.8719999999999999E-2</v>
      </c>
      <c r="AJ12247">
        <v>3.1544000000000003E-2</v>
      </c>
      <c r="AK12247">
        <v>3.6799999999999999E-2</v>
      </c>
      <c r="AL12247">
        <v>3.4956000000000001E-2</v>
      </c>
      <c r="AM12247">
        <v>3.6364E-2</v>
      </c>
      <c r="AN12247">
        <v>3.4520000000000002E-2</v>
      </c>
      <c r="AO12247">
        <v>3.5880000000000002E-2</v>
      </c>
      <c r="AP12247">
        <v>3.4959999999999998E-2</v>
      </c>
      <c r="AQ12247">
        <v>3.8640000000000001E-2</v>
      </c>
      <c r="AR12247">
        <v>4.2200000000000001E-2</v>
      </c>
      <c r="AS12247">
        <v>3.3840000000000002E-2</v>
      </c>
      <c r="AT12247">
        <v>3.5439999999999999E-2</v>
      </c>
      <c r="AU12247">
        <v>4.0280000000000003E-2</v>
      </c>
      <c r="AV12247">
        <v>4.104E-2</v>
      </c>
      <c r="AW12247">
        <v>5.0200000000000002E-2</v>
      </c>
      <c r="AX12247">
        <v>4.6039999999999998E-2</v>
      </c>
      <c r="AY12247">
        <v>0.05</v>
      </c>
      <c r="AZ12247">
        <v>4.548E-2</v>
      </c>
      <c r="BA12247">
        <v>3.6560000000000002E-2</v>
      </c>
      <c r="BB12247">
        <v>3.3000000000000002E-2</v>
      </c>
      <c r="BC12247">
        <v>4.0000000000000001E-3</v>
      </c>
      <c r="BD12247">
        <v>1.26E-2</v>
      </c>
      <c r="BE12247">
        <v>2.8479999999999998E-2</v>
      </c>
      <c r="BF12247">
        <v>2.8479999999999998E-2</v>
      </c>
      <c r="BG12247">
        <v>1.407228E-2</v>
      </c>
      <c r="BH12247">
        <v>1.96624E-2</v>
      </c>
      <c r="BI12247">
        <v>1.6888360000000002E-2</v>
      </c>
      <c r="BJ12247">
        <v>1.5853639999999999E-2</v>
      </c>
      <c r="BK12247">
        <v>2.425716E-2</v>
      </c>
      <c r="BL12247">
        <v>1.97956E-2</v>
      </c>
      <c r="BM12247">
        <v>2.6068999999999998E-2</v>
      </c>
      <c r="BN12247">
        <v>2.751172E-2</v>
      </c>
      <c r="BO12247">
        <v>3.6089679999999999E-2</v>
      </c>
    </row>
    <row r="12248" spans="1:67" x14ac:dyDescent="0.25">
      <c r="A12248">
        <v>12247</v>
      </c>
      <c r="B12248" t="s">
        <v>558</v>
      </c>
      <c r="C12248" t="s">
        <v>559</v>
      </c>
      <c r="D12248" t="s">
        <v>560</v>
      </c>
      <c r="E12248" t="s">
        <v>137</v>
      </c>
      <c r="F12248" t="s">
        <v>138</v>
      </c>
      <c r="G12248" t="s">
        <v>139</v>
      </c>
      <c r="H12248" t="s">
        <v>140</v>
      </c>
      <c r="I12248" t="s">
        <v>137</v>
      </c>
      <c r="J12248" t="s">
        <v>141</v>
      </c>
      <c r="K12248" t="s">
        <v>29</v>
      </c>
      <c r="L12248" t="s">
        <v>7</v>
      </c>
      <c r="M12248" t="s">
        <v>142</v>
      </c>
      <c r="N12248">
        <v>3.2705936999999997E-2</v>
      </c>
      <c r="O12248">
        <v>3.3510406999999999E-2</v>
      </c>
      <c r="P12248">
        <v>3.1862069999999999E-2</v>
      </c>
      <c r="Q12248">
        <v>3.8823804000000003E-2</v>
      </c>
      <c r="R12248">
        <v>4.6589331999999997E-2</v>
      </c>
      <c r="S12248">
        <v>4.4444363000000001E-2</v>
      </c>
      <c r="T12248">
        <v>4.1092239000000003E-2</v>
      </c>
      <c r="U12248">
        <v>5.8370009E-2</v>
      </c>
      <c r="V12248">
        <v>4.7875634E-2</v>
      </c>
      <c r="W12248">
        <v>5.2092402000000003E-2</v>
      </c>
      <c r="X12248">
        <v>5.4670377999999999E-2</v>
      </c>
      <c r="Y12248">
        <v>5.1666728000000002E-2</v>
      </c>
      <c r="Z12248">
        <v>5.5944764000000001E-2</v>
      </c>
      <c r="AA12248">
        <v>7.2201794E-2</v>
      </c>
      <c r="AB12248">
        <v>6.9790913999999996E-2</v>
      </c>
      <c r="AC12248">
        <v>7.0758624000000006E-2</v>
      </c>
      <c r="AD12248">
        <v>5.0839959999999997E-2</v>
      </c>
      <c r="AE12248">
        <v>5.3166078999999998E-2</v>
      </c>
      <c r="AF12248">
        <v>5.4193878000000001E-2</v>
      </c>
      <c r="AG12248">
        <v>5.7445098E-2</v>
      </c>
      <c r="AH12248">
        <v>5.8229363999999999E-2</v>
      </c>
      <c r="AI12248">
        <v>5.9175116E-2</v>
      </c>
      <c r="AJ12248">
        <v>6.0014306000000003E-2</v>
      </c>
      <c r="AK12248">
        <v>6.0940105000000001E-2</v>
      </c>
      <c r="AL12248">
        <v>6.1714537999999999E-2</v>
      </c>
      <c r="AM12248">
        <v>6.2621636999999994E-2</v>
      </c>
      <c r="AN12248">
        <v>6.3552444999999999E-2</v>
      </c>
      <c r="AO12248">
        <v>6.6325321000000007E-2</v>
      </c>
      <c r="AP12248">
        <v>6.7902602000000006E-2</v>
      </c>
      <c r="AQ12248">
        <v>6.9129669000000005E-2</v>
      </c>
      <c r="AR12248">
        <v>7.0512483000000001E-2</v>
      </c>
      <c r="AS12248">
        <v>7.2086489000000004E-2</v>
      </c>
      <c r="AT12248">
        <v>7.3602680000000004E-2</v>
      </c>
      <c r="AU12248">
        <v>7.5213906999999997E-2</v>
      </c>
      <c r="AV12248">
        <v>8.3592052999999999E-2</v>
      </c>
      <c r="AW12248">
        <v>8.5817742000000002E-2</v>
      </c>
      <c r="AX12248">
        <v>8.6829733000000006E-2</v>
      </c>
      <c r="AY12248">
        <v>8.3514115999999999E-2</v>
      </c>
      <c r="AZ12248">
        <v>8.7004463000000004E-2</v>
      </c>
      <c r="BA12248">
        <v>0.102724247</v>
      </c>
      <c r="BB12248">
        <v>9.3804235E-2</v>
      </c>
      <c r="BC12248">
        <v>6.9947419999999996E-2</v>
      </c>
      <c r="BD12248">
        <v>8.0666821999999999E-2</v>
      </c>
      <c r="BE12248">
        <v>7.7628300999999997E-2</v>
      </c>
      <c r="BF12248">
        <v>7.4585280000000004E-2</v>
      </c>
      <c r="BG12248">
        <v>7.5284691000000001E-2</v>
      </c>
      <c r="BH12248">
        <v>7.6107085000000005E-2</v>
      </c>
      <c r="BI12248">
        <v>8.1373981999999997E-2</v>
      </c>
      <c r="BJ12248">
        <v>8.3709053000000005E-2</v>
      </c>
      <c r="BK12248">
        <v>8.2404092999999998E-2</v>
      </c>
      <c r="BL12248">
        <v>2.3449253999999999E-2</v>
      </c>
      <c r="BM12248">
        <v>2.7014402E-2</v>
      </c>
      <c r="BN12248">
        <v>2.7541059E-2</v>
      </c>
      <c r="BO12248">
        <v>2.8067180000000001E-2</v>
      </c>
    </row>
    <row r="12249" spans="1:67" x14ac:dyDescent="0.25">
      <c r="A12249">
        <v>12248</v>
      </c>
      <c r="B12249" t="s">
        <v>558</v>
      </c>
      <c r="C12249" t="s">
        <v>559</v>
      </c>
      <c r="D12249" t="s">
        <v>560</v>
      </c>
      <c r="E12249" t="s">
        <v>137</v>
      </c>
      <c r="F12249" t="s">
        <v>138</v>
      </c>
      <c r="G12249" t="s">
        <v>139</v>
      </c>
      <c r="H12249" t="s">
        <v>140</v>
      </c>
      <c r="I12249" t="s">
        <v>137</v>
      </c>
      <c r="J12249" t="s">
        <v>141</v>
      </c>
      <c r="K12249" t="s">
        <v>29</v>
      </c>
      <c r="L12249" t="s">
        <v>8</v>
      </c>
      <c r="M12249" t="s">
        <v>142</v>
      </c>
      <c r="N12249">
        <v>3.4568505999999999E-2</v>
      </c>
      <c r="O12249">
        <v>3.545558E-2</v>
      </c>
      <c r="P12249">
        <v>3.3893965999999998E-2</v>
      </c>
      <c r="Q12249">
        <v>4.0945853999999997E-2</v>
      </c>
      <c r="R12249">
        <v>4.8804034000000003E-2</v>
      </c>
      <c r="S12249">
        <v>4.6753568000000002E-2</v>
      </c>
      <c r="T12249">
        <v>4.3497089000000003E-2</v>
      </c>
      <c r="U12249">
        <v>6.0871710000000002E-2</v>
      </c>
      <c r="V12249">
        <v>5.0476376000000003E-2</v>
      </c>
      <c r="W12249">
        <v>5.4795844000000003E-2</v>
      </c>
      <c r="X12249">
        <v>5.7480971999999998E-2</v>
      </c>
      <c r="Y12249">
        <v>5.4589336000000002E-2</v>
      </c>
      <c r="Z12249">
        <v>5.8983191999999997E-2</v>
      </c>
      <c r="AA12249">
        <v>7.5357413999999998E-2</v>
      </c>
      <c r="AB12249">
        <v>7.3061795999999998E-2</v>
      </c>
      <c r="AC12249">
        <v>7.4140428999999994E-2</v>
      </c>
      <c r="AD12249">
        <v>5.4327232000000003E-2</v>
      </c>
      <c r="AE12249">
        <v>5.6753841999999999E-2</v>
      </c>
      <c r="AF12249">
        <v>5.7878300000000001E-2</v>
      </c>
      <c r="AG12249">
        <v>6.1224232000000003E-2</v>
      </c>
      <c r="AH12249">
        <v>6.2102563E-2</v>
      </c>
      <c r="AI12249">
        <v>6.3142275999999997E-2</v>
      </c>
      <c r="AJ12249">
        <v>6.4074623999999997E-2</v>
      </c>
      <c r="AK12249">
        <v>6.5091468E-2</v>
      </c>
      <c r="AL12249">
        <v>6.5952947999999997E-2</v>
      </c>
      <c r="AM12249">
        <v>6.6941932999999995E-2</v>
      </c>
      <c r="AN12249">
        <v>6.7948761999999996E-2</v>
      </c>
      <c r="AO12249">
        <v>7.0792692000000004E-2</v>
      </c>
      <c r="AP12249">
        <v>7.2438267000000001E-2</v>
      </c>
      <c r="AQ12249">
        <v>7.3734004000000006E-2</v>
      </c>
      <c r="AR12249">
        <v>7.5188045999999994E-2</v>
      </c>
      <c r="AS12249">
        <v>7.6836100000000004E-2</v>
      </c>
      <c r="AT12249">
        <v>7.8428199000000004E-2</v>
      </c>
      <c r="AU12249">
        <v>8.0116624999999997E-2</v>
      </c>
      <c r="AV12249">
        <v>8.8572302000000006E-2</v>
      </c>
      <c r="AW12249">
        <v>9.0874754000000002E-2</v>
      </c>
      <c r="AX12249">
        <v>9.1964222999999998E-2</v>
      </c>
      <c r="AY12249">
        <v>8.8726233000000002E-2</v>
      </c>
      <c r="AZ12249">
        <v>9.2288795000000007E-2</v>
      </c>
      <c r="BA12249">
        <v>0.108067916</v>
      </c>
      <c r="BB12249">
        <v>9.9189887000000004E-2</v>
      </c>
      <c r="BC12249">
        <v>7.5354338000000007E-2</v>
      </c>
      <c r="BD12249">
        <v>8.6077895000000001E-2</v>
      </c>
      <c r="BE12249">
        <v>8.3037375999999996E-2</v>
      </c>
      <c r="BF12249">
        <v>8.0001459999999996E-2</v>
      </c>
      <c r="BG12249">
        <v>8.0727796000000004E-2</v>
      </c>
      <c r="BH12249">
        <v>8.1601085000000004E-2</v>
      </c>
      <c r="BI12249">
        <v>8.6939018000000007E-2</v>
      </c>
      <c r="BJ12249">
        <v>8.9358190000000004E-2</v>
      </c>
      <c r="BK12249">
        <v>8.8139576999999997E-2</v>
      </c>
      <c r="BL12249">
        <v>2.9265322999999999E-2</v>
      </c>
      <c r="BM12249">
        <v>3.2903651999999999E-2</v>
      </c>
      <c r="BN12249">
        <v>3.3497529999999998E-2</v>
      </c>
      <c r="BO12249">
        <v>3.4086507000000002E-2</v>
      </c>
    </row>
    <row r="12250" spans="1:67" x14ac:dyDescent="0.25">
      <c r="A12250">
        <v>12249</v>
      </c>
      <c r="B12250" t="s">
        <v>558</v>
      </c>
      <c r="C12250" t="s">
        <v>559</v>
      </c>
      <c r="D12250" t="s">
        <v>560</v>
      </c>
      <c r="E12250" t="s">
        <v>137</v>
      </c>
      <c r="F12250" t="s">
        <v>138</v>
      </c>
      <c r="G12250" t="s">
        <v>139</v>
      </c>
      <c r="H12250" t="s">
        <v>140</v>
      </c>
      <c r="I12250" t="s">
        <v>137</v>
      </c>
      <c r="J12250" t="s">
        <v>141</v>
      </c>
      <c r="K12250" t="s">
        <v>29</v>
      </c>
      <c r="L12250" t="s">
        <v>10</v>
      </c>
      <c r="M12250" t="s">
        <v>142</v>
      </c>
      <c r="N12250">
        <v>1.8625689999999999E-3</v>
      </c>
      <c r="O12250">
        <v>1.945172E-3</v>
      </c>
      <c r="P12250">
        <v>2.031896E-3</v>
      </c>
      <c r="Q12250">
        <v>2.1220509999999998E-3</v>
      </c>
      <c r="R12250">
        <v>2.2147019999999998E-3</v>
      </c>
      <c r="S12250">
        <v>2.309204E-3</v>
      </c>
      <c r="T12250">
        <v>2.40485E-3</v>
      </c>
      <c r="U12250">
        <v>2.5016999999999999E-3</v>
      </c>
      <c r="V12250">
        <v>2.6007420000000001E-3</v>
      </c>
      <c r="W12250">
        <v>2.7034419999999999E-3</v>
      </c>
      <c r="X12250">
        <v>2.810594E-3</v>
      </c>
      <c r="Y12250">
        <v>2.9226080000000002E-3</v>
      </c>
      <c r="Z12250">
        <v>3.038429E-3</v>
      </c>
      <c r="AA12250">
        <v>3.15562E-3</v>
      </c>
      <c r="AB12250">
        <v>3.2708820000000001E-3</v>
      </c>
      <c r="AC12250">
        <v>3.3818049999999999E-3</v>
      </c>
      <c r="AD12250">
        <v>3.487272E-3</v>
      </c>
      <c r="AE12250">
        <v>3.5877629999999999E-3</v>
      </c>
      <c r="AF12250">
        <v>3.6844220000000001E-3</v>
      </c>
      <c r="AG12250">
        <v>3.7791330000000001E-3</v>
      </c>
      <c r="AH12250">
        <v>3.8731989999999999E-3</v>
      </c>
      <c r="AI12250">
        <v>3.96716E-3</v>
      </c>
      <c r="AJ12250">
        <v>4.0603180000000003E-3</v>
      </c>
      <c r="AK12250">
        <v>4.1513629999999999E-3</v>
      </c>
      <c r="AL12250">
        <v>4.2384090000000003E-3</v>
      </c>
      <c r="AM12250">
        <v>4.3202969999999999E-3</v>
      </c>
      <c r="AN12250">
        <v>4.3963170000000003E-3</v>
      </c>
      <c r="AO12250">
        <v>4.4673710000000004E-3</v>
      </c>
      <c r="AP12250">
        <v>4.5356650000000004E-3</v>
      </c>
      <c r="AQ12250">
        <v>4.6043359999999997E-3</v>
      </c>
      <c r="AR12250">
        <v>4.6755629999999998E-3</v>
      </c>
      <c r="AS12250">
        <v>4.7496109999999999E-3</v>
      </c>
      <c r="AT12250">
        <v>4.8255190000000003E-3</v>
      </c>
      <c r="AU12250">
        <v>4.9027180000000004E-3</v>
      </c>
      <c r="AV12250">
        <v>4.980249E-3</v>
      </c>
      <c r="AW12250">
        <v>5.0570119999999996E-3</v>
      </c>
      <c r="AX12250">
        <v>5.1344900000000002E-3</v>
      </c>
      <c r="AY12250">
        <v>5.2121169999999996E-3</v>
      </c>
      <c r="AZ12250">
        <v>5.2843320000000001E-3</v>
      </c>
      <c r="BA12250">
        <v>5.34367E-3</v>
      </c>
      <c r="BB12250">
        <v>5.3856520000000003E-3</v>
      </c>
      <c r="BC12250">
        <v>5.4069180000000001E-3</v>
      </c>
      <c r="BD12250">
        <v>5.4110740000000001E-3</v>
      </c>
      <c r="BE12250">
        <v>5.4090750000000002E-3</v>
      </c>
      <c r="BF12250">
        <v>5.4161809999999999E-3</v>
      </c>
      <c r="BG12250">
        <v>5.4431039999999998E-3</v>
      </c>
      <c r="BH12250">
        <v>5.4939999999999998E-3</v>
      </c>
      <c r="BI12250">
        <v>5.5650359999999998E-3</v>
      </c>
      <c r="BJ12250">
        <v>5.6491370000000003E-3</v>
      </c>
      <c r="BK12250">
        <v>5.7354839999999999E-3</v>
      </c>
      <c r="BL12250">
        <v>5.8160690000000001E-3</v>
      </c>
      <c r="BM12250">
        <v>5.8892500000000004E-3</v>
      </c>
      <c r="BN12250">
        <v>5.9564709999999996E-3</v>
      </c>
      <c r="BO12250">
        <v>6.0193269999999997E-3</v>
      </c>
    </row>
    <row r="12251" spans="1:67" x14ac:dyDescent="0.25">
      <c r="A12251">
        <v>12250</v>
      </c>
      <c r="B12251" t="s">
        <v>558</v>
      </c>
      <c r="C12251" t="s">
        <v>559</v>
      </c>
      <c r="D12251" t="s">
        <v>560</v>
      </c>
      <c r="E12251" t="s">
        <v>137</v>
      </c>
      <c r="F12251" t="s">
        <v>138</v>
      </c>
      <c r="G12251" t="s">
        <v>139</v>
      </c>
      <c r="H12251" t="s">
        <v>140</v>
      </c>
      <c r="I12251" t="s">
        <v>137</v>
      </c>
      <c r="J12251" t="s">
        <v>141</v>
      </c>
      <c r="K12251" t="s">
        <v>31</v>
      </c>
      <c r="L12251" t="s">
        <v>25</v>
      </c>
      <c r="M12251" t="s">
        <v>142</v>
      </c>
      <c r="AH12251">
        <v>8.56393E-4</v>
      </c>
      <c r="AI12251">
        <v>5.5756199999999999E-3</v>
      </c>
      <c r="AJ12251">
        <v>8.8194759999999997E-3</v>
      </c>
      <c r="AK12251">
        <v>1.4235480999999999E-2</v>
      </c>
      <c r="AL12251">
        <v>3.3494632000000003E-2</v>
      </c>
      <c r="AM12251">
        <v>5.7519650999999998E-2</v>
      </c>
      <c r="AN12251">
        <v>9.0233327000000002E-2</v>
      </c>
      <c r="AO12251">
        <v>0.124526551</v>
      </c>
      <c r="AP12251">
        <v>0.16947248500000001</v>
      </c>
      <c r="AQ12251">
        <v>0.247139951</v>
      </c>
      <c r="AR12251">
        <v>0.44859622799999999</v>
      </c>
      <c r="AS12251">
        <v>0.61454792899999999</v>
      </c>
      <c r="AT12251">
        <v>0.77381049800000001</v>
      </c>
      <c r="AU12251">
        <v>0.955875315</v>
      </c>
      <c r="AV12251">
        <v>1.139910121</v>
      </c>
      <c r="AW12251">
        <v>1.3615012470000001</v>
      </c>
      <c r="AX12251">
        <v>1.436545035</v>
      </c>
      <c r="AY12251">
        <v>1.4673003950000001</v>
      </c>
      <c r="AZ12251">
        <v>1.5258790879999999</v>
      </c>
      <c r="BA12251">
        <v>1.5773313579999999</v>
      </c>
      <c r="BB12251">
        <v>1.568053095</v>
      </c>
      <c r="BC12251">
        <v>1.5788724300000001</v>
      </c>
      <c r="BD12251">
        <v>1.609973659</v>
      </c>
      <c r="BE12251">
        <v>1.654718777</v>
      </c>
      <c r="BF12251">
        <v>1.803662484</v>
      </c>
      <c r="BG12251">
        <v>1.993170672</v>
      </c>
      <c r="BH12251">
        <v>2.2739795809999999</v>
      </c>
      <c r="BI12251">
        <v>2.550954349</v>
      </c>
      <c r="BJ12251">
        <v>2.8899313050000002</v>
      </c>
      <c r="BK12251">
        <v>3.1888515150000001</v>
      </c>
      <c r="BL12251">
        <v>3.4938088270000001</v>
      </c>
      <c r="BM12251">
        <v>3.8080936529999998</v>
      </c>
      <c r="BN12251">
        <v>4.1141477689999997</v>
      </c>
      <c r="BO12251">
        <v>4.4225798530000002</v>
      </c>
    </row>
    <row r="12252" spans="1:67" x14ac:dyDescent="0.25">
      <c r="A12252">
        <v>12251</v>
      </c>
      <c r="B12252" t="s">
        <v>558</v>
      </c>
      <c r="C12252" t="s">
        <v>559</v>
      </c>
      <c r="D12252" t="s">
        <v>560</v>
      </c>
      <c r="E12252" t="s">
        <v>137</v>
      </c>
      <c r="F12252" t="s">
        <v>138</v>
      </c>
      <c r="G12252" t="s">
        <v>139</v>
      </c>
      <c r="H12252" t="s">
        <v>140</v>
      </c>
      <c r="I12252" t="s">
        <v>137</v>
      </c>
      <c r="J12252" t="s">
        <v>141</v>
      </c>
      <c r="K12252" t="s">
        <v>31</v>
      </c>
      <c r="L12252" t="s">
        <v>8</v>
      </c>
      <c r="M12252" t="s">
        <v>142</v>
      </c>
      <c r="AH12252">
        <v>8.56393E-4</v>
      </c>
      <c r="AI12252">
        <v>5.5756199999999999E-3</v>
      </c>
      <c r="AJ12252">
        <v>8.8194759999999997E-3</v>
      </c>
      <c r="AK12252">
        <v>1.4235480999999999E-2</v>
      </c>
      <c r="AL12252">
        <v>3.3494632000000003E-2</v>
      </c>
      <c r="AM12252">
        <v>5.7519650999999998E-2</v>
      </c>
      <c r="AN12252">
        <v>9.0233327000000002E-2</v>
      </c>
      <c r="AO12252">
        <v>0.124526551</v>
      </c>
      <c r="AP12252">
        <v>0.16947248500000001</v>
      </c>
      <c r="AQ12252">
        <v>0.247139951</v>
      </c>
      <c r="AR12252">
        <v>0.44859622799999999</v>
      </c>
      <c r="AS12252">
        <v>0.61454792899999999</v>
      </c>
      <c r="AT12252">
        <v>0.77381049800000001</v>
      </c>
      <c r="AU12252">
        <v>0.955875315</v>
      </c>
      <c r="AV12252">
        <v>1.139910121</v>
      </c>
      <c r="AW12252">
        <v>1.3615012470000001</v>
      </c>
      <c r="AX12252">
        <v>1.436545035</v>
      </c>
      <c r="AY12252">
        <v>1.4673003950000001</v>
      </c>
      <c r="AZ12252">
        <v>1.5258790879999999</v>
      </c>
      <c r="BA12252">
        <v>1.5773313579999999</v>
      </c>
      <c r="BB12252">
        <v>1.568053095</v>
      </c>
      <c r="BC12252">
        <v>1.5788724300000001</v>
      </c>
      <c r="BD12252">
        <v>1.609973659</v>
      </c>
      <c r="BE12252">
        <v>1.654718777</v>
      </c>
      <c r="BF12252">
        <v>1.803662484</v>
      </c>
      <c r="BG12252">
        <v>1.993170672</v>
      </c>
      <c r="BH12252">
        <v>2.2739795809999999</v>
      </c>
      <c r="BI12252">
        <v>2.550954349</v>
      </c>
      <c r="BJ12252">
        <v>2.8899313050000002</v>
      </c>
      <c r="BK12252">
        <v>3.1888515150000001</v>
      </c>
      <c r="BL12252">
        <v>3.4938088270000001</v>
      </c>
      <c r="BM12252">
        <v>3.8080936529999998</v>
      </c>
      <c r="BN12252">
        <v>4.1141477689999997</v>
      </c>
      <c r="BO12252">
        <v>4.4225798530000002</v>
      </c>
    </row>
    <row r="12253" spans="1:67" x14ac:dyDescent="0.25">
      <c r="A12253">
        <v>12252</v>
      </c>
      <c r="B12253" t="s">
        <v>558</v>
      </c>
      <c r="C12253" t="s">
        <v>559</v>
      </c>
      <c r="D12253" t="s">
        <v>560</v>
      </c>
      <c r="E12253" t="s">
        <v>137</v>
      </c>
      <c r="F12253" t="s">
        <v>138</v>
      </c>
      <c r="G12253" t="s">
        <v>139</v>
      </c>
      <c r="H12253" t="s">
        <v>140</v>
      </c>
      <c r="I12253" t="s">
        <v>137</v>
      </c>
      <c r="J12253" t="s">
        <v>141</v>
      </c>
      <c r="K12253" t="s">
        <v>32</v>
      </c>
      <c r="L12253" t="s">
        <v>25</v>
      </c>
      <c r="M12253" t="s">
        <v>142</v>
      </c>
      <c r="N12253">
        <v>0.14288000000000001</v>
      </c>
      <c r="O12253">
        <v>0.14288000000000001</v>
      </c>
      <c r="P12253">
        <v>0.14288000000000001</v>
      </c>
      <c r="Q12253">
        <v>0.14288000000000001</v>
      </c>
      <c r="R12253">
        <v>0.14288000000000001</v>
      </c>
      <c r="S12253">
        <v>0.14288000000000001</v>
      </c>
      <c r="T12253">
        <v>0.14663999999999999</v>
      </c>
      <c r="U12253">
        <v>0.154865</v>
      </c>
      <c r="V12253">
        <v>0.16144500000000001</v>
      </c>
      <c r="W12253">
        <v>0.18024499999999999</v>
      </c>
      <c r="X12253">
        <v>0.192465</v>
      </c>
      <c r="Y12253">
        <v>0.16872999999999999</v>
      </c>
      <c r="Z12253">
        <v>0.15721499999999999</v>
      </c>
      <c r="AA12253">
        <v>0.14382</v>
      </c>
      <c r="AB12253">
        <v>0.15768499999999999</v>
      </c>
      <c r="AC12253">
        <v>0.16144500000000001</v>
      </c>
      <c r="AD12253">
        <v>0.184475</v>
      </c>
      <c r="AE12253">
        <v>0.20915</v>
      </c>
      <c r="AF12253">
        <v>0.221605</v>
      </c>
      <c r="AG12253">
        <v>0.26179000000000002</v>
      </c>
      <c r="AH12253">
        <v>0.27753499999999998</v>
      </c>
      <c r="AI12253">
        <v>0.26108500000000001</v>
      </c>
      <c r="AJ12253">
        <v>0.23499999999999999</v>
      </c>
      <c r="AK12253">
        <v>0.18941</v>
      </c>
      <c r="AL12253">
        <v>0.15016499999999999</v>
      </c>
      <c r="AM12253">
        <v>0.11468</v>
      </c>
      <c r="AN12253">
        <v>0.12878000000000001</v>
      </c>
      <c r="AO12253">
        <v>0.13489000000000001</v>
      </c>
      <c r="AP12253">
        <v>0.13653499999999999</v>
      </c>
      <c r="AQ12253">
        <v>0.155805</v>
      </c>
      <c r="AR12253">
        <v>0.17530999999999999</v>
      </c>
      <c r="AS12253">
        <v>0.192935</v>
      </c>
      <c r="AT12253">
        <v>0.21149999999999999</v>
      </c>
      <c r="AU12253">
        <v>0.2303</v>
      </c>
      <c r="AV12253">
        <v>0.25262499999999999</v>
      </c>
      <c r="AW12253">
        <v>0.27565499999999998</v>
      </c>
      <c r="AX12253">
        <v>0.29327999999999999</v>
      </c>
      <c r="AY12253">
        <v>0.30973000000000001</v>
      </c>
      <c r="AZ12253">
        <v>0.32594499999999998</v>
      </c>
      <c r="BA12253">
        <v>0.34262999999999999</v>
      </c>
      <c r="BB12253">
        <v>0.35954999999999998</v>
      </c>
      <c r="BC12253">
        <v>0.376</v>
      </c>
      <c r="BD12253">
        <v>0.39268500000000001</v>
      </c>
      <c r="BE12253">
        <v>0.40937000000000001</v>
      </c>
      <c r="BF12253">
        <v>0.42581999999999998</v>
      </c>
      <c r="BG12253">
        <v>0.44250499999999998</v>
      </c>
      <c r="BH12253">
        <v>0.458955</v>
      </c>
      <c r="BI12253">
        <v>0.47564000000000001</v>
      </c>
      <c r="BJ12253">
        <v>0.49232500000000001</v>
      </c>
      <c r="BK12253">
        <v>0.50893166700000003</v>
      </c>
      <c r="BL12253">
        <v>0.52553833299999997</v>
      </c>
      <c r="BM12253">
        <v>0.54274080899999999</v>
      </c>
      <c r="BN12253">
        <v>0.560506375</v>
      </c>
      <c r="BO12253">
        <v>0.57769794399999996</v>
      </c>
    </row>
    <row r="12254" spans="1:67" x14ac:dyDescent="0.25">
      <c r="A12254">
        <v>12253</v>
      </c>
      <c r="B12254" t="s">
        <v>558</v>
      </c>
      <c r="C12254" t="s">
        <v>559</v>
      </c>
      <c r="D12254" t="s">
        <v>560</v>
      </c>
      <c r="E12254" t="s">
        <v>137</v>
      </c>
      <c r="F12254" t="s">
        <v>138</v>
      </c>
      <c r="G12254" t="s">
        <v>139</v>
      </c>
      <c r="H12254" t="s">
        <v>140</v>
      </c>
      <c r="I12254" t="s">
        <v>137</v>
      </c>
      <c r="J12254" t="s">
        <v>141</v>
      </c>
      <c r="K12254" t="s">
        <v>32</v>
      </c>
      <c r="L12254" t="s">
        <v>8</v>
      </c>
      <c r="M12254" t="s">
        <v>142</v>
      </c>
      <c r="N12254">
        <v>0.14288000000000001</v>
      </c>
      <c r="O12254">
        <v>0.14288000000000001</v>
      </c>
      <c r="P12254">
        <v>0.14288000000000001</v>
      </c>
      <c r="Q12254">
        <v>0.14288000000000001</v>
      </c>
      <c r="R12254">
        <v>0.14288000000000001</v>
      </c>
      <c r="S12254">
        <v>0.14288000000000001</v>
      </c>
      <c r="T12254">
        <v>0.14663999999999999</v>
      </c>
      <c r="U12254">
        <v>0.154865</v>
      </c>
      <c r="V12254">
        <v>0.16144500000000001</v>
      </c>
      <c r="W12254">
        <v>0.18024499999999999</v>
      </c>
      <c r="X12254">
        <v>0.192465</v>
      </c>
      <c r="Y12254">
        <v>0.16872999999999999</v>
      </c>
      <c r="Z12254">
        <v>0.15721499999999999</v>
      </c>
      <c r="AA12254">
        <v>0.14382</v>
      </c>
      <c r="AB12254">
        <v>0.15768499999999999</v>
      </c>
      <c r="AC12254">
        <v>0.16144500000000001</v>
      </c>
      <c r="AD12254">
        <v>0.184475</v>
      </c>
      <c r="AE12254">
        <v>0.20915</v>
      </c>
      <c r="AF12254">
        <v>0.221605</v>
      </c>
      <c r="AG12254">
        <v>0.26179000000000002</v>
      </c>
      <c r="AH12254">
        <v>0.27753499999999998</v>
      </c>
      <c r="AI12254">
        <v>0.26108500000000001</v>
      </c>
      <c r="AJ12254">
        <v>0.23499999999999999</v>
      </c>
      <c r="AK12254">
        <v>0.18941</v>
      </c>
      <c r="AL12254">
        <v>0.15016499999999999</v>
      </c>
      <c r="AM12254">
        <v>0.11468</v>
      </c>
      <c r="AN12254">
        <v>0.12878000000000001</v>
      </c>
      <c r="AO12254">
        <v>0.13489000000000001</v>
      </c>
      <c r="AP12254">
        <v>0.13653499999999999</v>
      </c>
      <c r="AQ12254">
        <v>0.155805</v>
      </c>
      <c r="AR12254">
        <v>0.17530999999999999</v>
      </c>
      <c r="AS12254">
        <v>0.192935</v>
      </c>
      <c r="AT12254">
        <v>0.21149999999999999</v>
      </c>
      <c r="AU12254">
        <v>0.2303</v>
      </c>
      <c r="AV12254">
        <v>0.25262499999999999</v>
      </c>
      <c r="AW12254">
        <v>0.27565499999999998</v>
      </c>
      <c r="AX12254">
        <v>0.29327999999999999</v>
      </c>
      <c r="AY12254">
        <v>0.30973000000000001</v>
      </c>
      <c r="AZ12254">
        <v>0.32594499999999998</v>
      </c>
      <c r="BA12254">
        <v>0.34262999999999999</v>
      </c>
      <c r="BB12254">
        <v>0.35954999999999998</v>
      </c>
      <c r="BC12254">
        <v>0.376</v>
      </c>
      <c r="BD12254">
        <v>0.39268500000000001</v>
      </c>
      <c r="BE12254">
        <v>0.40937000000000001</v>
      </c>
      <c r="BF12254">
        <v>0.42581999999999998</v>
      </c>
      <c r="BG12254">
        <v>0.44250499999999998</v>
      </c>
      <c r="BH12254">
        <v>0.458955</v>
      </c>
      <c r="BI12254">
        <v>0.47564000000000001</v>
      </c>
      <c r="BJ12254">
        <v>0.49232500000000001</v>
      </c>
      <c r="BK12254">
        <v>0.50893166700000003</v>
      </c>
      <c r="BL12254">
        <v>0.52553833299999997</v>
      </c>
      <c r="BM12254">
        <v>0.54274080899999999</v>
      </c>
      <c r="BN12254">
        <v>0.560506375</v>
      </c>
      <c r="BO12254">
        <v>0.57769794399999996</v>
      </c>
    </row>
    <row r="12255" spans="1:67" x14ac:dyDescent="0.25">
      <c r="A12255">
        <v>12254</v>
      </c>
      <c r="B12255" t="s">
        <v>558</v>
      </c>
      <c r="C12255" t="s">
        <v>559</v>
      </c>
      <c r="D12255" t="s">
        <v>560</v>
      </c>
      <c r="E12255" t="s">
        <v>137</v>
      </c>
      <c r="F12255" t="s">
        <v>138</v>
      </c>
      <c r="G12255" t="s">
        <v>139</v>
      </c>
      <c r="H12255" t="s">
        <v>140</v>
      </c>
      <c r="I12255" t="s">
        <v>137</v>
      </c>
      <c r="J12255" t="s">
        <v>141</v>
      </c>
      <c r="K12255" t="s">
        <v>34</v>
      </c>
      <c r="L12255" t="s">
        <v>7</v>
      </c>
      <c r="M12255" t="s">
        <v>142</v>
      </c>
      <c r="N12255">
        <v>2.5404761000000001E-2</v>
      </c>
      <c r="O12255">
        <v>2.5404761000000001E-2</v>
      </c>
      <c r="P12255">
        <v>2.5404761000000001E-2</v>
      </c>
      <c r="Q12255">
        <v>2.5404761000000001E-2</v>
      </c>
      <c r="R12255">
        <v>3.0538095000000001E-2</v>
      </c>
      <c r="S12255">
        <v>3.7714285E-2</v>
      </c>
      <c r="T12255">
        <v>4.5257142E-2</v>
      </c>
      <c r="U12255">
        <v>4.1276189999999997E-2</v>
      </c>
      <c r="V12255">
        <v>5.0285714000000002E-2</v>
      </c>
      <c r="W12255">
        <v>6.9038094999999994E-2</v>
      </c>
      <c r="X12255">
        <v>8.700476E-2</v>
      </c>
      <c r="Y12255">
        <v>8.8995237000000005E-2</v>
      </c>
      <c r="Z12255">
        <v>7.9304758000000003E-2</v>
      </c>
      <c r="AA12255">
        <v>8.8628569000000004E-2</v>
      </c>
      <c r="AB12255">
        <v>8.9780949999999998E-2</v>
      </c>
      <c r="AC12255">
        <v>8.1033331E-2</v>
      </c>
      <c r="AD12255">
        <v>8.6271426999999998E-2</v>
      </c>
      <c r="AE12255">
        <v>9.9471427000000001E-2</v>
      </c>
      <c r="AF12255">
        <v>7.1761903000000002E-2</v>
      </c>
      <c r="AG12255">
        <v>7.6790473999999997E-2</v>
      </c>
      <c r="AH12255">
        <v>8.4857139999999998E-2</v>
      </c>
      <c r="AI12255">
        <v>6.0238092999999999E-2</v>
      </c>
      <c r="AJ12255">
        <v>5.0390474999999997E-2</v>
      </c>
      <c r="AK12255">
        <v>6.7938094000000004E-2</v>
      </c>
      <c r="AL12255">
        <v>4.1799998999999997E-2</v>
      </c>
      <c r="AM12255">
        <v>5.5733333000000003E-2</v>
      </c>
      <c r="AN12255">
        <v>3.2057143000000003E-2</v>
      </c>
      <c r="AO12255">
        <v>5.0285710999999997E-2</v>
      </c>
      <c r="AP12255">
        <v>4.9238089999999998E-2</v>
      </c>
      <c r="AQ12255">
        <v>6.8147610999999997E-2</v>
      </c>
      <c r="AR12255">
        <v>4.3895231999999999E-2</v>
      </c>
      <c r="AS12255">
        <v>6.3380945999999994E-2</v>
      </c>
      <c r="AT12255">
        <v>4.7666661999999999E-2</v>
      </c>
      <c r="AU12255">
        <v>3.1428565999999998E-2</v>
      </c>
      <c r="AV12255">
        <v>4.0857135000000003E-2</v>
      </c>
      <c r="AW12255">
        <v>5.0285705E-2</v>
      </c>
      <c r="AX12255">
        <v>5.0285705E-2</v>
      </c>
      <c r="AY12255">
        <v>5.0285705E-2</v>
      </c>
      <c r="AZ12255">
        <v>5.0285705E-2</v>
      </c>
      <c r="BA12255">
        <v>5.0285705E-2</v>
      </c>
      <c r="BB12255">
        <v>5.1333324999999999E-2</v>
      </c>
      <c r="BC12255">
        <v>5.054761E-2</v>
      </c>
      <c r="BD12255">
        <v>5.5942849000000003E-2</v>
      </c>
      <c r="BE12255">
        <v>5.4685708999999999E-2</v>
      </c>
      <c r="BF12255">
        <v>3.1428569000000003E-2</v>
      </c>
      <c r="BG12255">
        <v>4.4785708E-2</v>
      </c>
      <c r="BH12255">
        <v>1.3409524000000001E-2</v>
      </c>
      <c r="BI12255">
        <v>6.2909514E-2</v>
      </c>
      <c r="BJ12255">
        <v>2.6504759999999999E-2</v>
      </c>
      <c r="BK12255">
        <v>2.4409521999999999E-2</v>
      </c>
      <c r="BL12255">
        <v>2.1738093E-2</v>
      </c>
      <c r="BM12255">
        <v>2.6766663E-2</v>
      </c>
      <c r="BN12255">
        <v>2.7122218E-2</v>
      </c>
      <c r="BO12255">
        <v>2.6944441E-2</v>
      </c>
    </row>
    <row r="12256" spans="1:67" x14ac:dyDescent="0.25">
      <c r="A12256">
        <v>12255</v>
      </c>
      <c r="B12256" t="s">
        <v>558</v>
      </c>
      <c r="C12256" t="s">
        <v>559</v>
      </c>
      <c r="D12256" t="s">
        <v>560</v>
      </c>
      <c r="E12256" t="s">
        <v>137</v>
      </c>
      <c r="F12256" t="s">
        <v>138</v>
      </c>
      <c r="G12256" t="s">
        <v>139</v>
      </c>
      <c r="H12256" t="s">
        <v>140</v>
      </c>
      <c r="I12256" t="s">
        <v>137</v>
      </c>
      <c r="J12256" t="s">
        <v>141</v>
      </c>
      <c r="K12256" t="s">
        <v>34</v>
      </c>
      <c r="L12256" t="s">
        <v>8</v>
      </c>
      <c r="M12256" t="s">
        <v>142</v>
      </c>
      <c r="N12256">
        <v>1.1968518960000001</v>
      </c>
      <c r="O12256">
        <v>1.11183576</v>
      </c>
      <c r="P12256">
        <v>1.1260433350000001</v>
      </c>
      <c r="Q12256">
        <v>1.2772740970000001</v>
      </c>
      <c r="R12256">
        <v>1.3490132349999999</v>
      </c>
      <c r="S12256">
        <v>1.7047759339999999</v>
      </c>
      <c r="T12256">
        <v>1.8160139019999999</v>
      </c>
      <c r="U12256">
        <v>1.6046502300000001</v>
      </c>
      <c r="V12256">
        <v>1.677450273</v>
      </c>
      <c r="W12256">
        <v>2.0920635139999999</v>
      </c>
      <c r="X12256">
        <v>2.1321721309999999</v>
      </c>
      <c r="Y12256">
        <v>1.8592325649999999</v>
      </c>
      <c r="Z12256">
        <v>2.2056289530000002</v>
      </c>
      <c r="AA12256">
        <v>2.2380981630000001</v>
      </c>
      <c r="AB12256">
        <v>2.17186301</v>
      </c>
      <c r="AC12256">
        <v>2.1431267890000001</v>
      </c>
      <c r="AD12256">
        <v>2.0425905680000001</v>
      </c>
      <c r="AE12256">
        <v>1.957598272</v>
      </c>
      <c r="AF12256">
        <v>1.942622254</v>
      </c>
      <c r="AG12256">
        <v>2.0864366900000002</v>
      </c>
      <c r="AH12256">
        <v>2.214792315</v>
      </c>
      <c r="AI12256">
        <v>2.134392337</v>
      </c>
      <c r="AJ12256">
        <v>1.9854619579999999</v>
      </c>
      <c r="AK12256">
        <v>1.974536571</v>
      </c>
      <c r="AL12256">
        <v>1.864949711</v>
      </c>
      <c r="AM12256">
        <v>1.9446307949999999</v>
      </c>
      <c r="AN12256">
        <v>1.9395093000000001</v>
      </c>
      <c r="AO12256">
        <v>1.9066865260000001</v>
      </c>
      <c r="AP12256">
        <v>2.043799806</v>
      </c>
      <c r="AQ12256">
        <v>1.958997772</v>
      </c>
      <c r="AR12256">
        <v>1.661304925</v>
      </c>
      <c r="AS12256">
        <v>1.8017825869999999</v>
      </c>
      <c r="AT12256">
        <v>1.7869075940000001</v>
      </c>
      <c r="AU12256">
        <v>1.8796325410000001</v>
      </c>
      <c r="AV12256">
        <v>2.0760246339999999</v>
      </c>
      <c r="AW12256">
        <v>2.2127218970000002</v>
      </c>
      <c r="AX12256">
        <v>2.4181180809999998</v>
      </c>
      <c r="AY12256">
        <v>2.5318172319999999</v>
      </c>
      <c r="AZ12256">
        <v>2.5368942589999999</v>
      </c>
      <c r="BA12256">
        <v>2.6116441539999999</v>
      </c>
      <c r="BB12256">
        <v>2.7058971430000001</v>
      </c>
      <c r="BC12256">
        <v>2.7106554150000002</v>
      </c>
      <c r="BD12256">
        <v>2.7198776900000001</v>
      </c>
      <c r="BE12256">
        <v>2.723611907</v>
      </c>
      <c r="BF12256">
        <v>2.6253618589999999</v>
      </c>
      <c r="BG12256">
        <v>2.6832387369999999</v>
      </c>
      <c r="BH12256">
        <v>2.549981834</v>
      </c>
      <c r="BI12256">
        <v>2.7674300249999999</v>
      </c>
      <c r="BJ12256">
        <v>2.7253042170000001</v>
      </c>
      <c r="BK12256">
        <v>2.7828449179999999</v>
      </c>
      <c r="BL12256">
        <v>2.6920919300000001</v>
      </c>
      <c r="BM12256">
        <v>2.6790057219999999</v>
      </c>
      <c r="BN12256">
        <v>2.7502246289999999</v>
      </c>
      <c r="BO12256">
        <v>2.7744947980000001</v>
      </c>
    </row>
    <row r="12257" spans="1:74" x14ac:dyDescent="0.25">
      <c r="A12257">
        <v>12256</v>
      </c>
      <c r="B12257" t="s">
        <v>558</v>
      </c>
      <c r="C12257" t="s">
        <v>559</v>
      </c>
      <c r="D12257" t="s">
        <v>560</v>
      </c>
      <c r="E12257" t="s">
        <v>137</v>
      </c>
      <c r="F12257" t="s">
        <v>138</v>
      </c>
      <c r="G12257" t="s">
        <v>139</v>
      </c>
      <c r="H12257" t="s">
        <v>140</v>
      </c>
      <c r="I12257" t="s">
        <v>137</v>
      </c>
      <c r="J12257" t="s">
        <v>141</v>
      </c>
      <c r="K12257" t="s">
        <v>34</v>
      </c>
      <c r="L12257" t="s">
        <v>9</v>
      </c>
      <c r="M12257" t="s">
        <v>142</v>
      </c>
      <c r="N12257">
        <v>0.87004499199999996</v>
      </c>
      <c r="O12257">
        <v>0.79902144900000005</v>
      </c>
      <c r="P12257">
        <v>0.80525124400000003</v>
      </c>
      <c r="Q12257">
        <v>0.92195285100000002</v>
      </c>
      <c r="R12257">
        <v>0.95234094000000002</v>
      </c>
      <c r="S12257">
        <v>1.1845579420000001</v>
      </c>
      <c r="T12257">
        <v>1.263797759</v>
      </c>
      <c r="U12257">
        <v>1.1042126590000001</v>
      </c>
      <c r="V12257">
        <v>1.156455445</v>
      </c>
      <c r="W12257">
        <v>1.437916634</v>
      </c>
      <c r="X12257">
        <v>1.4316477110000001</v>
      </c>
      <c r="Y12257">
        <v>1.218208934</v>
      </c>
      <c r="Z12257">
        <v>1.4799382590000001</v>
      </c>
      <c r="AA12257">
        <v>1.498007707</v>
      </c>
      <c r="AB12257">
        <v>1.4581300880000001</v>
      </c>
      <c r="AC12257">
        <v>1.458064561</v>
      </c>
      <c r="AD12257">
        <v>1.3593976830000001</v>
      </c>
      <c r="AE12257">
        <v>1.254976986</v>
      </c>
      <c r="AF12257">
        <v>1.2853801030000001</v>
      </c>
      <c r="AG12257">
        <v>1.3910504269999999</v>
      </c>
      <c r="AH12257">
        <v>1.462568884</v>
      </c>
      <c r="AI12257">
        <v>1.4206011620000001</v>
      </c>
      <c r="AJ12257">
        <v>1.346400453</v>
      </c>
      <c r="AK12257">
        <v>1.2852917210000001</v>
      </c>
      <c r="AL12257">
        <v>1.252625651</v>
      </c>
      <c r="AM12257">
        <v>1.2777266249999999</v>
      </c>
      <c r="AN12257">
        <v>1.3397059490000001</v>
      </c>
      <c r="AO12257">
        <v>1.249889679</v>
      </c>
      <c r="AP12257">
        <v>1.3314190159999999</v>
      </c>
      <c r="AQ12257">
        <v>1.2100881750000001</v>
      </c>
      <c r="AR12257">
        <v>1.055460311</v>
      </c>
      <c r="AS12257">
        <v>1.112915487</v>
      </c>
      <c r="AT12257">
        <v>1.1466205650000001</v>
      </c>
      <c r="AU12257">
        <v>1.249268268</v>
      </c>
      <c r="AV12257">
        <v>1.3642414949999999</v>
      </c>
      <c r="AW12257">
        <v>1.445687707</v>
      </c>
      <c r="AX12257">
        <v>1.5977855940000001</v>
      </c>
      <c r="AY12257">
        <v>1.679994598</v>
      </c>
      <c r="AZ12257">
        <v>1.6841551379999999</v>
      </c>
      <c r="BA12257">
        <v>1.737199503</v>
      </c>
      <c r="BB12257">
        <v>1.8055861879999999</v>
      </c>
      <c r="BC12257">
        <v>1.809861612</v>
      </c>
      <c r="BD12257">
        <v>1.8116801549999999</v>
      </c>
      <c r="BE12257">
        <v>1.826892119</v>
      </c>
      <c r="BF12257">
        <v>1.817760308</v>
      </c>
      <c r="BG12257">
        <v>1.8157879560000001</v>
      </c>
      <c r="BH12257">
        <v>1.8183713500000001</v>
      </c>
      <c r="BI12257">
        <v>1.8218843730000001</v>
      </c>
      <c r="BJ12257">
        <v>1.909121133</v>
      </c>
      <c r="BK12257">
        <v>1.956233304</v>
      </c>
      <c r="BL12257">
        <v>1.892131453</v>
      </c>
      <c r="BM12257">
        <v>1.8598367710000001</v>
      </c>
      <c r="BN12257">
        <v>1.9188269739999999</v>
      </c>
      <c r="BO12257">
        <v>1.938215952</v>
      </c>
    </row>
    <row r="12258" spans="1:74" x14ac:dyDescent="0.25">
      <c r="A12258">
        <v>12257</v>
      </c>
      <c r="B12258" t="s">
        <v>558</v>
      </c>
      <c r="C12258" t="s">
        <v>559</v>
      </c>
      <c r="D12258" t="s">
        <v>560</v>
      </c>
      <c r="E12258" t="s">
        <v>137</v>
      </c>
      <c r="F12258" t="s">
        <v>138</v>
      </c>
      <c r="G12258" t="s">
        <v>139</v>
      </c>
      <c r="H12258" t="s">
        <v>140</v>
      </c>
      <c r="I12258" t="s">
        <v>137</v>
      </c>
      <c r="J12258" t="s">
        <v>141</v>
      </c>
      <c r="K12258" t="s">
        <v>34</v>
      </c>
      <c r="L12258" t="s">
        <v>10</v>
      </c>
      <c r="M12258" t="s">
        <v>142</v>
      </c>
      <c r="N12258">
        <v>0.30140214199999998</v>
      </c>
      <c r="O12258">
        <v>0.28740955000000001</v>
      </c>
      <c r="P12258">
        <v>0.29538732899999998</v>
      </c>
      <c r="Q12258">
        <v>0.32991648400000001</v>
      </c>
      <c r="R12258">
        <v>0.36613420000000002</v>
      </c>
      <c r="S12258">
        <v>0.482503707</v>
      </c>
      <c r="T12258">
        <v>0.50695900100000002</v>
      </c>
      <c r="U12258">
        <v>0.45916138099999998</v>
      </c>
      <c r="V12258">
        <v>0.47070911300000001</v>
      </c>
      <c r="W12258">
        <v>0.58510878499999996</v>
      </c>
      <c r="X12258">
        <v>0.61351965900000005</v>
      </c>
      <c r="Y12258">
        <v>0.55202839500000001</v>
      </c>
      <c r="Z12258">
        <v>0.64638593600000005</v>
      </c>
      <c r="AA12258">
        <v>0.65146188599999999</v>
      </c>
      <c r="AB12258">
        <v>0.62395197199999997</v>
      </c>
      <c r="AC12258">
        <v>0.60402889599999998</v>
      </c>
      <c r="AD12258">
        <v>0.59692145799999996</v>
      </c>
      <c r="AE12258">
        <v>0.60314986000000004</v>
      </c>
      <c r="AF12258">
        <v>0.58548024799999998</v>
      </c>
      <c r="AG12258">
        <v>0.61859578800000004</v>
      </c>
      <c r="AH12258">
        <v>0.667366291</v>
      </c>
      <c r="AI12258">
        <v>0.65355308199999995</v>
      </c>
      <c r="AJ12258">
        <v>0.58867102900000001</v>
      </c>
      <c r="AK12258">
        <v>0.62130675599999996</v>
      </c>
      <c r="AL12258">
        <v>0.57052406099999997</v>
      </c>
      <c r="AM12258">
        <v>0.61117083699999997</v>
      </c>
      <c r="AN12258">
        <v>0.56774620799999997</v>
      </c>
      <c r="AO12258">
        <v>0.60651113599999995</v>
      </c>
      <c r="AP12258">
        <v>0.66314269999999997</v>
      </c>
      <c r="AQ12258">
        <v>0.68076198600000004</v>
      </c>
      <c r="AR12258">
        <v>0.561949382</v>
      </c>
      <c r="AS12258">
        <v>0.62548615500000004</v>
      </c>
      <c r="AT12258">
        <v>0.59262036699999998</v>
      </c>
      <c r="AU12258">
        <v>0.59893570699999998</v>
      </c>
      <c r="AV12258">
        <v>0.67092600400000002</v>
      </c>
      <c r="AW12258">
        <v>0.71674848499999999</v>
      </c>
      <c r="AX12258">
        <v>0.77004678199999999</v>
      </c>
      <c r="AY12258">
        <v>0.80153692799999998</v>
      </c>
      <c r="AZ12258">
        <v>0.802453415</v>
      </c>
      <c r="BA12258">
        <v>0.82415894599999995</v>
      </c>
      <c r="BB12258">
        <v>0.84897763000000004</v>
      </c>
      <c r="BC12258">
        <v>0.85024619300000004</v>
      </c>
      <c r="BD12258">
        <v>0.85225468599999998</v>
      </c>
      <c r="BE12258">
        <v>0.84203407900000005</v>
      </c>
      <c r="BF12258">
        <v>0.77617298099999998</v>
      </c>
      <c r="BG12258">
        <v>0.82266507300000002</v>
      </c>
      <c r="BH12258">
        <v>0.71820095900000003</v>
      </c>
      <c r="BI12258">
        <v>0.88263613699999999</v>
      </c>
      <c r="BJ12258">
        <v>0.78967832400000004</v>
      </c>
      <c r="BK12258">
        <v>0.80220209200000003</v>
      </c>
      <c r="BL12258">
        <v>0.77822238300000002</v>
      </c>
      <c r="BM12258">
        <v>0.79240228800000001</v>
      </c>
      <c r="BN12258">
        <v>0.80427543599999995</v>
      </c>
      <c r="BO12258">
        <v>0.80933440499999998</v>
      </c>
    </row>
    <row r="12259" spans="1:74" x14ac:dyDescent="0.25">
      <c r="A12259">
        <v>12258</v>
      </c>
      <c r="B12259" t="s">
        <v>558</v>
      </c>
      <c r="C12259" t="s">
        <v>559</v>
      </c>
      <c r="D12259" t="s">
        <v>560</v>
      </c>
      <c r="E12259" t="s">
        <v>137</v>
      </c>
      <c r="F12259" t="s">
        <v>138</v>
      </c>
      <c r="G12259" t="s">
        <v>139</v>
      </c>
      <c r="H12259" t="s">
        <v>140</v>
      </c>
      <c r="I12259" t="s">
        <v>137</v>
      </c>
      <c r="J12259" t="s">
        <v>141</v>
      </c>
      <c r="K12259" t="s">
        <v>36</v>
      </c>
      <c r="L12259" t="s">
        <v>8</v>
      </c>
      <c r="M12259" t="s">
        <v>142</v>
      </c>
      <c r="N12259">
        <v>0.47224481299999999</v>
      </c>
      <c r="O12259">
        <v>0.561242201</v>
      </c>
      <c r="P12259">
        <v>0.61909888300000004</v>
      </c>
      <c r="Q12259">
        <v>0.68317995600000003</v>
      </c>
      <c r="R12259">
        <v>0.75001577600000002</v>
      </c>
      <c r="S12259">
        <v>0.81934035800000005</v>
      </c>
      <c r="T12259">
        <v>0.87879160099999998</v>
      </c>
      <c r="U12259">
        <v>0.94003491900000002</v>
      </c>
      <c r="V12259">
        <v>1.02098785</v>
      </c>
      <c r="W12259">
        <v>1.0987540039999999</v>
      </c>
      <c r="X12259">
        <v>1.174449088</v>
      </c>
      <c r="Y12259">
        <v>1.2432972360000001</v>
      </c>
      <c r="Z12259">
        <v>1.329750948</v>
      </c>
      <c r="AA12259">
        <v>1.4679648679999999</v>
      </c>
      <c r="AB12259">
        <v>1.6261475700000001</v>
      </c>
      <c r="AC12259">
        <v>1.6956488439999999</v>
      </c>
      <c r="AD12259">
        <v>1.7250317550000001</v>
      </c>
      <c r="AE12259">
        <v>1.781952564</v>
      </c>
      <c r="AF12259">
        <v>1.7719758640000001</v>
      </c>
      <c r="AG12259">
        <v>1.817461142</v>
      </c>
      <c r="AH12259">
        <v>1.846029744</v>
      </c>
      <c r="AI12259">
        <v>1.8873024169999999</v>
      </c>
      <c r="AJ12259">
        <v>1.9531936400000001</v>
      </c>
      <c r="AK12259">
        <v>1.9864249869999999</v>
      </c>
      <c r="AL12259">
        <v>2.0799308409999999</v>
      </c>
      <c r="AM12259">
        <v>2.1540237449999999</v>
      </c>
      <c r="AN12259">
        <v>2.186906043</v>
      </c>
      <c r="AO12259">
        <v>2.2122012099999999</v>
      </c>
      <c r="AP12259">
        <v>2.2441906760000001</v>
      </c>
      <c r="AQ12259">
        <v>2.2684287329999999</v>
      </c>
      <c r="AR12259">
        <v>2.3135481769999999</v>
      </c>
      <c r="AS12259">
        <v>2.2555287759999998</v>
      </c>
      <c r="AT12259">
        <v>2.2925118069999999</v>
      </c>
      <c r="AU12259">
        <v>2.3739445410000002</v>
      </c>
      <c r="AV12259">
        <v>2.4255579599999999</v>
      </c>
      <c r="AW12259">
        <v>2.504886183</v>
      </c>
      <c r="AX12259">
        <v>2.560193908</v>
      </c>
      <c r="AY12259">
        <v>2.6007728910000001</v>
      </c>
      <c r="AZ12259">
        <v>2.6157923109999999</v>
      </c>
      <c r="BA12259">
        <v>2.7117626559999999</v>
      </c>
      <c r="BB12259">
        <v>2.7840421759999998</v>
      </c>
      <c r="BC12259">
        <v>2.4850472909999999</v>
      </c>
      <c r="BD12259">
        <v>2.7692746910000001</v>
      </c>
      <c r="BE12259">
        <v>2.539567243</v>
      </c>
      <c r="BF12259">
        <v>2.4594024819999998</v>
      </c>
      <c r="BG12259">
        <v>2.4463128730000001</v>
      </c>
      <c r="BH12259">
        <v>2.4826048950000001</v>
      </c>
      <c r="BI12259">
        <v>2.6145319740000001</v>
      </c>
      <c r="BJ12259">
        <v>2.707259853</v>
      </c>
      <c r="BK12259">
        <v>2.705241714</v>
      </c>
      <c r="BL12259">
        <v>2.7363810310000001</v>
      </c>
      <c r="BM12259">
        <v>2.7970253989999998</v>
      </c>
      <c r="BN12259">
        <v>2.859902012</v>
      </c>
      <c r="BO12259">
        <v>2.9136623730000002</v>
      </c>
    </row>
    <row r="12260" spans="1:74" x14ac:dyDescent="0.25">
      <c r="A12260">
        <v>12259</v>
      </c>
      <c r="B12260" t="s">
        <v>558</v>
      </c>
      <c r="C12260" t="s">
        <v>559</v>
      </c>
      <c r="D12260" t="s">
        <v>560</v>
      </c>
      <c r="E12260" t="s">
        <v>137</v>
      </c>
      <c r="F12260" t="s">
        <v>138</v>
      </c>
      <c r="G12260" t="s">
        <v>139</v>
      </c>
      <c r="H12260" t="s">
        <v>140</v>
      </c>
      <c r="I12260" t="s">
        <v>137</v>
      </c>
      <c r="J12260" t="s">
        <v>141</v>
      </c>
      <c r="K12260" t="s">
        <v>36</v>
      </c>
      <c r="L12260" t="s">
        <v>9</v>
      </c>
      <c r="M12260" t="s">
        <v>142</v>
      </c>
      <c r="N12260">
        <v>0.45662041199999998</v>
      </c>
      <c r="O12260">
        <v>0.54469153800000003</v>
      </c>
      <c r="P12260">
        <v>0.601286396</v>
      </c>
      <c r="Q12260">
        <v>0.66225434599999999</v>
      </c>
      <c r="R12260">
        <v>0.72604276700000003</v>
      </c>
      <c r="S12260">
        <v>0.793683421</v>
      </c>
      <c r="T12260">
        <v>0.85167730100000005</v>
      </c>
      <c r="U12260">
        <v>0.91138773500000003</v>
      </c>
      <c r="V12260">
        <v>0.98997908499999998</v>
      </c>
      <c r="W12260">
        <v>1.0655796049999999</v>
      </c>
      <c r="X12260">
        <v>1.1385395819999999</v>
      </c>
      <c r="Y12260">
        <v>1.204840406</v>
      </c>
      <c r="Z12260">
        <v>1.290324585</v>
      </c>
      <c r="AA12260">
        <v>1.4276220399999999</v>
      </c>
      <c r="AB12260">
        <v>1.585506737</v>
      </c>
      <c r="AC12260">
        <v>1.654944736</v>
      </c>
      <c r="AD12260">
        <v>1.683478539</v>
      </c>
      <c r="AE12260">
        <v>1.7391746729999999</v>
      </c>
      <c r="AF12260">
        <v>1.7280692230000001</v>
      </c>
      <c r="AG12260">
        <v>1.7713705019999999</v>
      </c>
      <c r="AH12260">
        <v>1.7994558460000001</v>
      </c>
      <c r="AI12260">
        <v>1.8402422460000001</v>
      </c>
      <c r="AJ12260">
        <v>1.906299787</v>
      </c>
      <c r="AK12260">
        <v>1.9385607389999999</v>
      </c>
      <c r="AL12260">
        <v>2.0311122180000001</v>
      </c>
      <c r="AM12260">
        <v>2.102369521</v>
      </c>
      <c r="AN12260">
        <v>2.1355593179999999</v>
      </c>
      <c r="AO12260">
        <v>2.1599064640000001</v>
      </c>
      <c r="AP12260">
        <v>2.1928114540000001</v>
      </c>
      <c r="AQ12260">
        <v>2.2146815640000002</v>
      </c>
      <c r="AR12260">
        <v>2.2501265180000001</v>
      </c>
      <c r="AS12260">
        <v>2.2555287759999998</v>
      </c>
      <c r="AT12260">
        <v>2.2925118069999999</v>
      </c>
      <c r="AU12260">
        <v>2.3739445410000002</v>
      </c>
      <c r="AV12260">
        <v>2.4255579599999999</v>
      </c>
      <c r="AW12260">
        <v>2.504886183</v>
      </c>
      <c r="AX12260">
        <v>2.560193908</v>
      </c>
      <c r="AY12260">
        <v>2.6007728910000001</v>
      </c>
      <c r="AZ12260">
        <v>2.6157923109999999</v>
      </c>
      <c r="BA12260">
        <v>2.6835061160000002</v>
      </c>
      <c r="BB12260">
        <v>2.7297678630000002</v>
      </c>
      <c r="BC12260">
        <v>2.402174858</v>
      </c>
      <c r="BD12260">
        <v>2.685405534</v>
      </c>
      <c r="BE12260">
        <v>2.4538636989999998</v>
      </c>
      <c r="BF12260">
        <v>2.3732750399999998</v>
      </c>
      <c r="BG12260">
        <v>2.3597573010000001</v>
      </c>
      <c r="BH12260">
        <v>2.3959767959999998</v>
      </c>
      <c r="BI12260">
        <v>2.526357317</v>
      </c>
      <c r="BJ12260">
        <v>2.618834975</v>
      </c>
      <c r="BK12260">
        <v>2.615465269</v>
      </c>
      <c r="BL12260">
        <v>2.6446746179999998</v>
      </c>
      <c r="BM12260">
        <v>2.7048420759999998</v>
      </c>
      <c r="BN12260">
        <v>2.766607644</v>
      </c>
      <c r="BO12260">
        <v>2.8192435699999998</v>
      </c>
    </row>
    <row r="12261" spans="1:74" x14ac:dyDescent="0.25">
      <c r="A12261">
        <v>12260</v>
      </c>
      <c r="B12261" t="s">
        <v>558</v>
      </c>
      <c r="C12261" t="s">
        <v>559</v>
      </c>
      <c r="D12261" t="s">
        <v>560</v>
      </c>
      <c r="E12261" t="s">
        <v>137</v>
      </c>
      <c r="F12261" t="s">
        <v>138</v>
      </c>
      <c r="G12261" t="s">
        <v>139</v>
      </c>
      <c r="H12261" t="s">
        <v>140</v>
      </c>
      <c r="I12261" t="s">
        <v>137</v>
      </c>
      <c r="J12261" t="s">
        <v>141</v>
      </c>
      <c r="K12261" t="s">
        <v>36</v>
      </c>
      <c r="L12261" t="s">
        <v>10</v>
      </c>
      <c r="M12261" t="s">
        <v>142</v>
      </c>
      <c r="N12261">
        <v>1.5624401E-2</v>
      </c>
      <c r="O12261">
        <v>1.6550663E-2</v>
      </c>
      <c r="P12261">
        <v>1.7812486999999998E-2</v>
      </c>
      <c r="Q12261">
        <v>2.0925610000000001E-2</v>
      </c>
      <c r="R12261">
        <v>2.3973009E-2</v>
      </c>
      <c r="S12261">
        <v>2.5656937000000001E-2</v>
      </c>
      <c r="T12261">
        <v>2.7114300000000001E-2</v>
      </c>
      <c r="U12261">
        <v>2.8647183999999999E-2</v>
      </c>
      <c r="V12261">
        <v>3.1008766E-2</v>
      </c>
      <c r="W12261">
        <v>3.3174399E-2</v>
      </c>
      <c r="X12261">
        <v>3.5909506000000001E-2</v>
      </c>
      <c r="Y12261">
        <v>3.8456828999999998E-2</v>
      </c>
      <c r="Z12261">
        <v>3.9426363999999998E-2</v>
      </c>
      <c r="AA12261">
        <v>4.0342828999999997E-2</v>
      </c>
      <c r="AB12261">
        <v>4.0640833000000001E-2</v>
      </c>
      <c r="AC12261">
        <v>4.0704108000000003E-2</v>
      </c>
      <c r="AD12261">
        <v>4.1553215999999997E-2</v>
      </c>
      <c r="AE12261">
        <v>4.2777889999999999E-2</v>
      </c>
      <c r="AF12261">
        <v>4.3906641000000003E-2</v>
      </c>
      <c r="AG12261">
        <v>4.6090640000000002E-2</v>
      </c>
      <c r="AH12261">
        <v>4.6573898000000002E-2</v>
      </c>
      <c r="AI12261">
        <v>4.7060170999999998E-2</v>
      </c>
      <c r="AJ12261">
        <v>4.6893852E-2</v>
      </c>
      <c r="AK12261">
        <v>4.7864247999999998E-2</v>
      </c>
      <c r="AL12261">
        <v>4.8818622999999998E-2</v>
      </c>
      <c r="AM12261">
        <v>5.1654223999999999E-2</v>
      </c>
      <c r="AN12261">
        <v>5.1346725000000003E-2</v>
      </c>
      <c r="AO12261">
        <v>5.2294746000000003E-2</v>
      </c>
      <c r="AP12261">
        <v>5.1379222000000002E-2</v>
      </c>
      <c r="AQ12261">
        <v>5.3747168999999997E-2</v>
      </c>
      <c r="AR12261">
        <v>6.3421659000000005E-2</v>
      </c>
      <c r="BA12261">
        <v>2.825654E-2</v>
      </c>
      <c r="BB12261">
        <v>5.4274312999999998E-2</v>
      </c>
      <c r="BC12261">
        <v>8.2872433999999995E-2</v>
      </c>
      <c r="BD12261">
        <v>8.3869157E-2</v>
      </c>
      <c r="BE12261">
        <v>8.5703544000000006E-2</v>
      </c>
      <c r="BF12261">
        <v>8.6127441999999999E-2</v>
      </c>
      <c r="BG12261">
        <v>8.6555571999999997E-2</v>
      </c>
      <c r="BH12261">
        <v>8.6628099E-2</v>
      </c>
      <c r="BI12261">
        <v>8.8174656000000004E-2</v>
      </c>
      <c r="BJ12261">
        <v>8.8424877999999998E-2</v>
      </c>
      <c r="BK12261">
        <v>8.9776443999999997E-2</v>
      </c>
      <c r="BL12261">
        <v>9.1706413000000001E-2</v>
      </c>
      <c r="BM12261">
        <v>9.2183322999999998E-2</v>
      </c>
      <c r="BN12261">
        <v>9.3294368000000003E-2</v>
      </c>
      <c r="BO12261">
        <v>9.4418802999999996E-2</v>
      </c>
    </row>
    <row r="12262" spans="1:74" x14ac:dyDescent="0.25">
      <c r="A12262">
        <v>12261</v>
      </c>
      <c r="B12262" t="s">
        <v>558</v>
      </c>
      <c r="C12262" t="s">
        <v>559</v>
      </c>
      <c r="D12262" t="s">
        <v>560</v>
      </c>
      <c r="E12262" t="s">
        <v>137</v>
      </c>
      <c r="F12262" t="s">
        <v>138</v>
      </c>
      <c r="G12262" t="s">
        <v>139</v>
      </c>
      <c r="H12262" t="s">
        <v>140</v>
      </c>
      <c r="I12262" t="s">
        <v>137</v>
      </c>
      <c r="J12262" t="s">
        <v>141</v>
      </c>
      <c r="K12262" t="s">
        <v>37</v>
      </c>
      <c r="L12262" t="s">
        <v>8</v>
      </c>
      <c r="M12262" t="s">
        <v>142</v>
      </c>
      <c r="N12262">
        <v>4.0852724E-2</v>
      </c>
      <c r="O12262">
        <v>3.2455362000000001E-2</v>
      </c>
      <c r="P12262">
        <v>4.1044862000000001E-2</v>
      </c>
      <c r="Q12262">
        <v>4.8128180999999999E-2</v>
      </c>
      <c r="R12262">
        <v>5.2683066000000001E-2</v>
      </c>
      <c r="S12262">
        <v>7.0100519E-2</v>
      </c>
      <c r="T12262">
        <v>8.4335216000000005E-2</v>
      </c>
      <c r="U12262">
        <v>9.4238609000000001E-2</v>
      </c>
      <c r="V12262">
        <v>0.106009992</v>
      </c>
      <c r="W12262">
        <v>0.12081417999999999</v>
      </c>
      <c r="X12262">
        <v>0.13226231299999999</v>
      </c>
      <c r="Y12262">
        <v>0.158144379</v>
      </c>
      <c r="Z12262">
        <v>0.17267397900000001</v>
      </c>
      <c r="AA12262">
        <v>0.17367912799999999</v>
      </c>
      <c r="AB12262">
        <v>0.17020507400000001</v>
      </c>
      <c r="AC12262">
        <v>0.15430998300000001</v>
      </c>
      <c r="AD12262">
        <v>0.15306271499999999</v>
      </c>
      <c r="AE12262">
        <v>0.16029179099999999</v>
      </c>
      <c r="AF12262">
        <v>0.168028652</v>
      </c>
      <c r="AG12262">
        <v>0.16275937800000001</v>
      </c>
      <c r="AH12262">
        <v>0.164803912</v>
      </c>
      <c r="AI12262">
        <v>0.16409981200000001</v>
      </c>
      <c r="AJ12262">
        <v>0.165030809</v>
      </c>
      <c r="AK12262">
        <v>0.17953144800000001</v>
      </c>
      <c r="AL12262">
        <v>0.214586998</v>
      </c>
      <c r="AM12262">
        <v>0.229147773</v>
      </c>
      <c r="AN12262">
        <v>0.23535477899999999</v>
      </c>
      <c r="AO12262">
        <v>0.234183116</v>
      </c>
      <c r="AP12262">
        <v>0.24335346199999999</v>
      </c>
      <c r="AQ12262">
        <v>0.25658501900000003</v>
      </c>
      <c r="AR12262">
        <v>0.26644578099999999</v>
      </c>
      <c r="AS12262">
        <v>0.27939562000000001</v>
      </c>
      <c r="AT12262">
        <v>0.29910995499999998</v>
      </c>
      <c r="AU12262">
        <v>0.30996777599999997</v>
      </c>
      <c r="AV12262">
        <v>0.30900770999999999</v>
      </c>
      <c r="AW12262">
        <v>0.31704555400000001</v>
      </c>
      <c r="AX12262">
        <v>0.32043617400000002</v>
      </c>
      <c r="AY12262">
        <v>0.30258072899999999</v>
      </c>
      <c r="AZ12262">
        <v>0.31389434500000002</v>
      </c>
      <c r="BA12262">
        <v>0.34964035599999999</v>
      </c>
      <c r="BB12262">
        <v>0.35940140100000001</v>
      </c>
      <c r="BC12262">
        <v>0.24532152199999999</v>
      </c>
      <c r="BD12262">
        <v>0.30959019100000001</v>
      </c>
      <c r="BE12262">
        <v>0.354356848</v>
      </c>
      <c r="BF12262">
        <v>0.36657663600000001</v>
      </c>
      <c r="BG12262">
        <v>0.32407771000000002</v>
      </c>
      <c r="BH12262">
        <v>0.30113980099999998</v>
      </c>
      <c r="BI12262">
        <v>0.31660759900000002</v>
      </c>
      <c r="BJ12262">
        <v>0.31924792699999999</v>
      </c>
      <c r="BK12262">
        <v>0.322028327</v>
      </c>
      <c r="BL12262">
        <v>0.274110146</v>
      </c>
      <c r="BM12262">
        <v>0.28705238300000002</v>
      </c>
      <c r="BN12262">
        <v>0.30339663100000003</v>
      </c>
      <c r="BO12262">
        <v>0.30730267</v>
      </c>
    </row>
    <row r="12263" spans="1:74" x14ac:dyDescent="0.25">
      <c r="A12263">
        <v>12262</v>
      </c>
      <c r="B12263" t="s">
        <v>558</v>
      </c>
      <c r="C12263" t="s">
        <v>559</v>
      </c>
      <c r="D12263" t="s">
        <v>560</v>
      </c>
      <c r="E12263" t="s">
        <v>137</v>
      </c>
      <c r="F12263" t="s">
        <v>138</v>
      </c>
      <c r="G12263" t="s">
        <v>139</v>
      </c>
      <c r="H12263" t="s">
        <v>140</v>
      </c>
      <c r="I12263" t="s">
        <v>137</v>
      </c>
      <c r="J12263" t="s">
        <v>141</v>
      </c>
      <c r="K12263" t="s">
        <v>37</v>
      </c>
      <c r="L12263" t="s">
        <v>10</v>
      </c>
      <c r="M12263" t="s">
        <v>142</v>
      </c>
      <c r="N12263">
        <v>4.0852724E-2</v>
      </c>
      <c r="O12263">
        <v>3.2455362000000001E-2</v>
      </c>
      <c r="P12263">
        <v>4.1044862000000001E-2</v>
      </c>
      <c r="Q12263">
        <v>4.8128180999999999E-2</v>
      </c>
      <c r="R12263">
        <v>5.2683066000000001E-2</v>
      </c>
      <c r="S12263">
        <v>7.0100519E-2</v>
      </c>
      <c r="T12263">
        <v>8.4335216000000005E-2</v>
      </c>
      <c r="U12263">
        <v>9.4238609000000001E-2</v>
      </c>
      <c r="V12263">
        <v>0.106009992</v>
      </c>
      <c r="W12263">
        <v>0.12081417999999999</v>
      </c>
      <c r="X12263">
        <v>0.13226231299999999</v>
      </c>
      <c r="Y12263">
        <v>0.158144379</v>
      </c>
      <c r="Z12263">
        <v>0.17267397900000001</v>
      </c>
      <c r="AA12263">
        <v>0.17367912799999999</v>
      </c>
      <c r="AB12263">
        <v>0.17020507400000001</v>
      </c>
      <c r="AC12263">
        <v>0.15430998300000001</v>
      </c>
      <c r="AD12263">
        <v>0.15306271499999999</v>
      </c>
      <c r="AE12263">
        <v>0.16029179099999999</v>
      </c>
      <c r="AF12263">
        <v>0.168028652</v>
      </c>
      <c r="AG12263">
        <v>0.16275937800000001</v>
      </c>
      <c r="AH12263">
        <v>0.164803912</v>
      </c>
      <c r="AI12263">
        <v>0.16409981200000001</v>
      </c>
      <c r="AJ12263">
        <v>0.165030809</v>
      </c>
      <c r="AK12263">
        <v>0.17953144800000001</v>
      </c>
      <c r="AL12263">
        <v>0.214586998</v>
      </c>
      <c r="AM12263">
        <v>0.229147773</v>
      </c>
      <c r="AN12263">
        <v>0.23535477899999999</v>
      </c>
      <c r="AO12263">
        <v>0.234183116</v>
      </c>
      <c r="AP12263">
        <v>0.24335346199999999</v>
      </c>
      <c r="AQ12263">
        <v>0.25658501900000003</v>
      </c>
      <c r="AR12263">
        <v>0.26644578099999999</v>
      </c>
      <c r="AS12263">
        <v>0.27939562000000001</v>
      </c>
      <c r="AT12263">
        <v>0.29910995499999998</v>
      </c>
      <c r="AU12263">
        <v>0.30996777599999997</v>
      </c>
      <c r="AV12263">
        <v>0.30900770999999999</v>
      </c>
      <c r="AW12263">
        <v>0.31704555400000001</v>
      </c>
      <c r="AX12263">
        <v>0.32043617400000002</v>
      </c>
      <c r="AY12263">
        <v>0.30258072899999999</v>
      </c>
      <c r="AZ12263">
        <v>0.31389434500000002</v>
      </c>
      <c r="BA12263">
        <v>0.34964035599999999</v>
      </c>
      <c r="BB12263">
        <v>0.35940140100000001</v>
      </c>
      <c r="BC12263">
        <v>0.24532152199999999</v>
      </c>
      <c r="BD12263">
        <v>0.30959019100000001</v>
      </c>
      <c r="BE12263">
        <v>0.354356848</v>
      </c>
      <c r="BF12263">
        <v>0.36657663600000001</v>
      </c>
      <c r="BG12263">
        <v>0.32407771000000002</v>
      </c>
      <c r="BH12263">
        <v>0.30113980099999998</v>
      </c>
      <c r="BI12263">
        <v>0.31660759900000002</v>
      </c>
      <c r="BJ12263">
        <v>0.31924792699999999</v>
      </c>
      <c r="BK12263">
        <v>0.322028327</v>
      </c>
      <c r="BL12263">
        <v>0.274110146</v>
      </c>
      <c r="BM12263">
        <v>0.28705238300000002</v>
      </c>
      <c r="BN12263">
        <v>0.30339663100000003</v>
      </c>
      <c r="BO12263">
        <v>0.30730267</v>
      </c>
    </row>
    <row r="12264" spans="1:74" x14ac:dyDescent="0.25">
      <c r="A12264">
        <v>12263</v>
      </c>
      <c r="B12264" t="s">
        <v>558</v>
      </c>
      <c r="C12264" t="s">
        <v>559</v>
      </c>
      <c r="D12264" t="s">
        <v>560</v>
      </c>
      <c r="E12264" t="s">
        <v>143</v>
      </c>
      <c r="F12264" t="s">
        <v>138</v>
      </c>
      <c r="G12264" t="s">
        <v>139</v>
      </c>
      <c r="H12264" t="s">
        <v>144</v>
      </c>
      <c r="I12264" t="s">
        <v>145</v>
      </c>
      <c r="J12264" t="s">
        <v>146</v>
      </c>
      <c r="K12264" t="s">
        <v>147</v>
      </c>
      <c r="L12264" t="s">
        <v>147</v>
      </c>
      <c r="M12264" t="s">
        <v>142</v>
      </c>
      <c r="BO12264">
        <v>58.456929840000001</v>
      </c>
    </row>
    <row r="12265" spans="1:74" x14ac:dyDescent="0.25">
      <c r="A12265">
        <v>12264</v>
      </c>
      <c r="B12265" t="s">
        <v>558</v>
      </c>
      <c r="C12265" t="s">
        <v>559</v>
      </c>
      <c r="D12265" t="s">
        <v>560</v>
      </c>
      <c r="E12265" t="s">
        <v>148</v>
      </c>
      <c r="F12265" t="s">
        <v>138</v>
      </c>
      <c r="G12265" t="s">
        <v>139</v>
      </c>
      <c r="H12265" t="s">
        <v>149</v>
      </c>
      <c r="I12265" t="s">
        <v>150</v>
      </c>
      <c r="J12265" t="s">
        <v>151</v>
      </c>
      <c r="K12265" t="s">
        <v>147</v>
      </c>
      <c r="L12265" t="s">
        <v>147</v>
      </c>
      <c r="M12265" t="s">
        <v>142</v>
      </c>
      <c r="BO12265">
        <v>95.929766920000006</v>
      </c>
    </row>
    <row r="12266" spans="1:74" x14ac:dyDescent="0.25">
      <c r="A12266">
        <v>12265</v>
      </c>
      <c r="B12266" t="s">
        <v>558</v>
      </c>
      <c r="C12266" t="s">
        <v>559</v>
      </c>
      <c r="D12266" t="s">
        <v>560</v>
      </c>
      <c r="E12266" t="s">
        <v>152</v>
      </c>
      <c r="F12266" t="s">
        <v>138</v>
      </c>
      <c r="G12266" t="s">
        <v>139</v>
      </c>
      <c r="H12266" t="s">
        <v>153</v>
      </c>
      <c r="I12266" t="s">
        <v>154</v>
      </c>
      <c r="J12266" t="s">
        <v>155</v>
      </c>
      <c r="K12266" t="s">
        <v>147</v>
      </c>
      <c r="L12266" t="s">
        <v>147</v>
      </c>
      <c r="M12266" t="s">
        <v>142</v>
      </c>
      <c r="BO12266">
        <v>95.929766920000006</v>
      </c>
    </row>
    <row r="12267" spans="1:74" x14ac:dyDescent="0.25">
      <c r="A12267">
        <v>12266</v>
      </c>
      <c r="B12267" t="s">
        <v>558</v>
      </c>
      <c r="C12267" t="s">
        <v>559</v>
      </c>
      <c r="D12267" t="s">
        <v>560</v>
      </c>
      <c r="E12267" t="s">
        <v>156</v>
      </c>
      <c r="F12267" t="s">
        <v>138</v>
      </c>
      <c r="G12267" t="s">
        <v>139</v>
      </c>
      <c r="H12267" t="s">
        <v>157</v>
      </c>
      <c r="I12267" t="s">
        <v>158</v>
      </c>
      <c r="J12267" t="s">
        <v>159</v>
      </c>
      <c r="K12267" t="s">
        <v>147</v>
      </c>
      <c r="L12267" t="s">
        <v>147</v>
      </c>
      <c r="M12267" t="s">
        <v>142</v>
      </c>
      <c r="BP12267">
        <v>60.456000000000003</v>
      </c>
      <c r="BQ12267">
        <v>62.231999999999999</v>
      </c>
      <c r="BR12267">
        <v>63.475999999999999</v>
      </c>
      <c r="BS12267">
        <v>64.105999999999995</v>
      </c>
      <c r="BT12267">
        <v>64.606999999999999</v>
      </c>
      <c r="BU12267">
        <v>65.093000000000004</v>
      </c>
      <c r="BV12267">
        <v>65.442999999999998</v>
      </c>
    </row>
    <row r="12268" spans="1:74" x14ac:dyDescent="0.25">
      <c r="A12268">
        <v>12267</v>
      </c>
      <c r="B12268" t="s">
        <v>558</v>
      </c>
      <c r="C12268" t="s">
        <v>559</v>
      </c>
      <c r="D12268" t="s">
        <v>560</v>
      </c>
      <c r="E12268" t="s">
        <v>160</v>
      </c>
      <c r="F12268" t="s">
        <v>138</v>
      </c>
      <c r="G12268" t="s">
        <v>139</v>
      </c>
      <c r="H12268" t="s">
        <v>161</v>
      </c>
      <c r="I12268" t="s">
        <v>162</v>
      </c>
      <c r="J12268" t="s">
        <v>163</v>
      </c>
      <c r="K12268" t="s">
        <v>147</v>
      </c>
      <c r="L12268" t="s">
        <v>147</v>
      </c>
      <c r="M12268" t="s">
        <v>142</v>
      </c>
      <c r="BP12268">
        <v>95.343000000000004</v>
      </c>
      <c r="BQ12268">
        <v>97.775999999999996</v>
      </c>
      <c r="BR12268">
        <v>99.442999999999998</v>
      </c>
      <c r="BS12268">
        <v>100.345</v>
      </c>
      <c r="BT12268">
        <v>101.08799999999999</v>
      </c>
      <c r="BU12268">
        <v>101.812</v>
      </c>
      <c r="BV12268">
        <v>102.366</v>
      </c>
    </row>
    <row r="12269" spans="1:74" x14ac:dyDescent="0.25">
      <c r="A12269">
        <v>12268</v>
      </c>
      <c r="B12269" t="s">
        <v>558</v>
      </c>
      <c r="C12269" t="s">
        <v>559</v>
      </c>
      <c r="D12269" t="s">
        <v>560</v>
      </c>
      <c r="E12269" t="s">
        <v>164</v>
      </c>
      <c r="F12269" t="s">
        <v>138</v>
      </c>
      <c r="G12269" t="s">
        <v>139</v>
      </c>
      <c r="H12269" t="s">
        <v>165</v>
      </c>
      <c r="I12269" t="s">
        <v>166</v>
      </c>
      <c r="J12269" t="s">
        <v>167</v>
      </c>
      <c r="K12269" t="s">
        <v>147</v>
      </c>
      <c r="L12269" t="s">
        <v>147</v>
      </c>
      <c r="M12269" t="s">
        <v>142</v>
      </c>
      <c r="BP12269">
        <v>95.343000000000004</v>
      </c>
      <c r="BQ12269">
        <v>97.775999999999996</v>
      </c>
      <c r="BR12269">
        <v>99.442999999999998</v>
      </c>
      <c r="BS12269">
        <v>100.345</v>
      </c>
      <c r="BT12269">
        <v>101.08799999999999</v>
      </c>
      <c r="BU12269">
        <v>101.812</v>
      </c>
      <c r="BV12269">
        <v>102.366</v>
      </c>
    </row>
    <row r="12270" spans="1:74" x14ac:dyDescent="0.25">
      <c r="A12270">
        <v>12269</v>
      </c>
      <c r="B12270" t="s">
        <v>558</v>
      </c>
      <c r="C12270" t="s">
        <v>559</v>
      </c>
      <c r="D12270" t="s">
        <v>560</v>
      </c>
      <c r="E12270" t="s">
        <v>168</v>
      </c>
      <c r="F12270" t="s">
        <v>138</v>
      </c>
      <c r="G12270" t="s">
        <v>139</v>
      </c>
      <c r="H12270" t="s">
        <v>169</v>
      </c>
      <c r="I12270" t="s">
        <v>170</v>
      </c>
      <c r="J12270" t="s">
        <v>171</v>
      </c>
      <c r="K12270" t="s">
        <v>147</v>
      </c>
      <c r="L12270" t="s">
        <v>147</v>
      </c>
      <c r="M12270" t="s">
        <v>142</v>
      </c>
      <c r="BV12270">
        <v>65.442999999999998</v>
      </c>
    </row>
    <row r="12271" spans="1:74" x14ac:dyDescent="0.25">
      <c r="A12271">
        <v>12270</v>
      </c>
      <c r="B12271" t="s">
        <v>558</v>
      </c>
      <c r="C12271" t="s">
        <v>559</v>
      </c>
      <c r="D12271" t="s">
        <v>560</v>
      </c>
      <c r="E12271" t="s">
        <v>172</v>
      </c>
      <c r="F12271" t="s">
        <v>138</v>
      </c>
      <c r="G12271" t="s">
        <v>139</v>
      </c>
      <c r="H12271" t="s">
        <v>173</v>
      </c>
      <c r="I12271" t="s">
        <v>170</v>
      </c>
      <c r="J12271" t="s">
        <v>174</v>
      </c>
      <c r="K12271" t="s">
        <v>147</v>
      </c>
      <c r="L12271" t="s">
        <v>147</v>
      </c>
      <c r="M12271" t="s">
        <v>142</v>
      </c>
      <c r="BV12271">
        <v>102.366</v>
      </c>
    </row>
    <row r="12272" spans="1:74" x14ac:dyDescent="0.25">
      <c r="A12272">
        <v>12271</v>
      </c>
      <c r="B12272" t="s">
        <v>558</v>
      </c>
      <c r="C12272" t="s">
        <v>559</v>
      </c>
      <c r="D12272" t="s">
        <v>560</v>
      </c>
      <c r="E12272" t="s">
        <v>175</v>
      </c>
      <c r="F12272" t="s">
        <v>138</v>
      </c>
      <c r="G12272" t="s">
        <v>139</v>
      </c>
      <c r="H12272" t="s">
        <v>176</v>
      </c>
      <c r="I12272" t="s">
        <v>170</v>
      </c>
      <c r="J12272" t="s">
        <v>177</v>
      </c>
      <c r="K12272" t="s">
        <v>147</v>
      </c>
      <c r="L12272" t="s">
        <v>147</v>
      </c>
      <c r="M12272" t="s">
        <v>142</v>
      </c>
      <c r="BV12272">
        <v>102.366</v>
      </c>
    </row>
    <row r="12273" spans="1:74" x14ac:dyDescent="0.25">
      <c r="A12273">
        <v>12272</v>
      </c>
      <c r="B12273" t="s">
        <v>558</v>
      </c>
      <c r="C12273" t="s">
        <v>559</v>
      </c>
      <c r="D12273" t="s">
        <v>560</v>
      </c>
      <c r="E12273" t="s">
        <v>178</v>
      </c>
      <c r="F12273" t="s">
        <v>138</v>
      </c>
      <c r="G12273" t="s">
        <v>139</v>
      </c>
      <c r="H12273" t="s">
        <v>179</v>
      </c>
      <c r="I12273" t="s">
        <v>180</v>
      </c>
      <c r="J12273" t="s">
        <v>181</v>
      </c>
      <c r="K12273" t="s">
        <v>147</v>
      </c>
      <c r="L12273" t="s">
        <v>147</v>
      </c>
      <c r="M12273" t="s">
        <v>142</v>
      </c>
      <c r="BV12273">
        <v>65.442999999999998</v>
      </c>
    </row>
    <row r="12274" spans="1:74" x14ac:dyDescent="0.25">
      <c r="A12274">
        <v>12273</v>
      </c>
      <c r="B12274" t="s">
        <v>558</v>
      </c>
      <c r="C12274" t="s">
        <v>559</v>
      </c>
      <c r="D12274" t="s">
        <v>560</v>
      </c>
      <c r="E12274" t="s">
        <v>182</v>
      </c>
      <c r="F12274" t="s">
        <v>138</v>
      </c>
      <c r="G12274" t="s">
        <v>139</v>
      </c>
      <c r="H12274" t="s">
        <v>183</v>
      </c>
      <c r="I12274" t="s">
        <v>180</v>
      </c>
      <c r="J12274" t="s">
        <v>184</v>
      </c>
      <c r="K12274" t="s">
        <v>147</v>
      </c>
      <c r="L12274" t="s">
        <v>147</v>
      </c>
      <c r="M12274" t="s">
        <v>142</v>
      </c>
      <c r="BV12274">
        <v>102.366</v>
      </c>
    </row>
    <row r="12275" spans="1:74" x14ac:dyDescent="0.25">
      <c r="A12275">
        <v>12274</v>
      </c>
      <c r="B12275" t="s">
        <v>558</v>
      </c>
      <c r="C12275" t="s">
        <v>559</v>
      </c>
      <c r="D12275" t="s">
        <v>560</v>
      </c>
      <c r="E12275" t="s">
        <v>185</v>
      </c>
      <c r="F12275" t="s">
        <v>138</v>
      </c>
      <c r="G12275" t="s">
        <v>139</v>
      </c>
      <c r="H12275" t="s">
        <v>186</v>
      </c>
      <c r="I12275" t="s">
        <v>180</v>
      </c>
      <c r="J12275" t="s">
        <v>187</v>
      </c>
      <c r="K12275" t="s">
        <v>147</v>
      </c>
      <c r="L12275" t="s">
        <v>147</v>
      </c>
      <c r="M12275" t="s">
        <v>142</v>
      </c>
      <c r="BV12275">
        <v>102.366</v>
      </c>
    </row>
    <row r="12276" spans="1:74" x14ac:dyDescent="0.25">
      <c r="A12276">
        <v>12275</v>
      </c>
      <c r="B12276" t="s">
        <v>558</v>
      </c>
      <c r="C12276" t="s">
        <v>559</v>
      </c>
      <c r="D12276" t="s">
        <v>560</v>
      </c>
      <c r="E12276" t="s">
        <v>188</v>
      </c>
      <c r="F12276" t="s">
        <v>138</v>
      </c>
      <c r="G12276" t="s">
        <v>139</v>
      </c>
      <c r="H12276" t="s">
        <v>189</v>
      </c>
      <c r="I12276" t="s">
        <v>190</v>
      </c>
      <c r="J12276" t="s">
        <v>191</v>
      </c>
      <c r="K12276" t="s">
        <v>147</v>
      </c>
      <c r="L12276" t="s">
        <v>147</v>
      </c>
      <c r="M12276" t="s">
        <v>142</v>
      </c>
      <c r="BV12276">
        <v>65.442999999999998</v>
      </c>
    </row>
    <row r="12277" spans="1:74" x14ac:dyDescent="0.25">
      <c r="A12277">
        <v>12276</v>
      </c>
      <c r="B12277" t="s">
        <v>558</v>
      </c>
      <c r="C12277" t="s">
        <v>559</v>
      </c>
      <c r="D12277" t="s">
        <v>560</v>
      </c>
      <c r="E12277" t="s">
        <v>192</v>
      </c>
      <c r="F12277" t="s">
        <v>138</v>
      </c>
      <c r="G12277" t="s">
        <v>139</v>
      </c>
      <c r="H12277" t="s">
        <v>193</v>
      </c>
      <c r="I12277" t="s">
        <v>190</v>
      </c>
      <c r="J12277" t="s">
        <v>194</v>
      </c>
      <c r="K12277" t="s">
        <v>147</v>
      </c>
      <c r="L12277" t="s">
        <v>147</v>
      </c>
      <c r="M12277" t="s">
        <v>142</v>
      </c>
      <c r="BV12277">
        <v>102.366</v>
      </c>
    </row>
    <row r="12278" spans="1:74" x14ac:dyDescent="0.25">
      <c r="A12278">
        <v>12277</v>
      </c>
      <c r="B12278" t="s">
        <v>558</v>
      </c>
      <c r="C12278" t="s">
        <v>559</v>
      </c>
      <c r="D12278" t="s">
        <v>560</v>
      </c>
      <c r="E12278" t="s">
        <v>195</v>
      </c>
      <c r="F12278" t="s">
        <v>138</v>
      </c>
      <c r="G12278" t="s">
        <v>139</v>
      </c>
      <c r="H12278" t="s">
        <v>196</v>
      </c>
      <c r="I12278" t="s">
        <v>190</v>
      </c>
      <c r="J12278" t="s">
        <v>197</v>
      </c>
      <c r="K12278" t="s">
        <v>147</v>
      </c>
      <c r="L12278" t="s">
        <v>147</v>
      </c>
      <c r="M12278" t="s">
        <v>142</v>
      </c>
      <c r="BV12278">
        <v>102.366</v>
      </c>
    </row>
    <row r="12279" spans="1:74" x14ac:dyDescent="0.25">
      <c r="A12279">
        <v>12278</v>
      </c>
      <c r="B12279" t="s">
        <v>558</v>
      </c>
      <c r="C12279" t="s">
        <v>559</v>
      </c>
      <c r="D12279" t="s">
        <v>560</v>
      </c>
      <c r="E12279" t="s">
        <v>198</v>
      </c>
      <c r="F12279" t="s">
        <v>138</v>
      </c>
      <c r="G12279" t="s">
        <v>139</v>
      </c>
      <c r="H12279" t="s">
        <v>199</v>
      </c>
      <c r="I12279" t="s">
        <v>200</v>
      </c>
      <c r="J12279" t="s">
        <v>201</v>
      </c>
      <c r="K12279" t="s">
        <v>147</v>
      </c>
      <c r="L12279" t="s">
        <v>7</v>
      </c>
      <c r="M12279" t="s">
        <v>142</v>
      </c>
      <c r="N12279">
        <v>39.561806220000001</v>
      </c>
      <c r="O12279">
        <v>27.650488280000001</v>
      </c>
      <c r="P12279">
        <v>20.710040920000001</v>
      </c>
      <c r="Q12279">
        <v>19.376596450000001</v>
      </c>
      <c r="R12279">
        <v>12.99417678</v>
      </c>
      <c r="S12279">
        <v>16.239394440000002</v>
      </c>
      <c r="T12279">
        <v>20.919627469999998</v>
      </c>
      <c r="U12279">
        <v>22.608039399999999</v>
      </c>
      <c r="V12279">
        <v>24.28668137</v>
      </c>
      <c r="W12279">
        <v>27.13004776</v>
      </c>
      <c r="X12279">
        <v>28.061013330000002</v>
      </c>
      <c r="Y12279">
        <v>25.07495377</v>
      </c>
      <c r="Z12279">
        <v>28.13151706</v>
      </c>
      <c r="AA12279">
        <v>26.54718183</v>
      </c>
      <c r="AB12279">
        <v>27.020281140000002</v>
      </c>
      <c r="AC12279">
        <v>25.196747930000001</v>
      </c>
      <c r="AD12279">
        <v>28.622348259999999</v>
      </c>
      <c r="AE12279">
        <v>28.045964170000001</v>
      </c>
      <c r="AF12279">
        <v>29.499025929999998</v>
      </c>
      <c r="AG12279">
        <v>28.782540600000001</v>
      </c>
      <c r="AH12279">
        <v>32.639194379999999</v>
      </c>
      <c r="AI12279">
        <v>32.859520140000001</v>
      </c>
      <c r="AJ12279">
        <v>34.263050810000003</v>
      </c>
      <c r="AK12279">
        <v>36.489808889999999</v>
      </c>
      <c r="AL12279">
        <v>42.476116140000002</v>
      </c>
      <c r="AM12279">
        <v>48.14080654</v>
      </c>
      <c r="AN12279">
        <v>50.619164779999998</v>
      </c>
      <c r="AO12279">
        <v>46.87325792</v>
      </c>
      <c r="AP12279">
        <v>46.415255709999997</v>
      </c>
      <c r="AQ12279">
        <v>47.753070989999998</v>
      </c>
      <c r="AR12279">
        <v>49.283880070000002</v>
      </c>
      <c r="AS12279">
        <v>48.747970559999999</v>
      </c>
      <c r="AT12279">
        <v>49.895455060000003</v>
      </c>
      <c r="AU12279">
        <v>53.787097459999998</v>
      </c>
      <c r="AV12279">
        <v>53.226787649999999</v>
      </c>
      <c r="AW12279">
        <v>57.722381939999998</v>
      </c>
      <c r="AX12279">
        <v>57.474335500000002</v>
      </c>
      <c r="AY12279">
        <v>53.74366715</v>
      </c>
      <c r="AZ12279">
        <v>57.14107388</v>
      </c>
      <c r="BA12279">
        <v>60.264077569999998</v>
      </c>
      <c r="BB12279">
        <v>63.667636549999997</v>
      </c>
      <c r="BC12279">
        <v>44.235179940000002</v>
      </c>
      <c r="BD12279">
        <v>62.854188800000003</v>
      </c>
      <c r="BE12279">
        <v>62.607568530000002</v>
      </c>
      <c r="BF12279">
        <v>61.79876823</v>
      </c>
      <c r="BG12279">
        <v>54.690709949999999</v>
      </c>
      <c r="BH12279">
        <v>51.326715010000001</v>
      </c>
      <c r="BI12279">
        <v>55.515830149999999</v>
      </c>
      <c r="BJ12279">
        <v>57.399261359999997</v>
      </c>
      <c r="BK12279">
        <v>57.818518079999997</v>
      </c>
      <c r="BL12279">
        <v>45.816662409999999</v>
      </c>
      <c r="BM12279">
        <v>56.00404537</v>
      </c>
      <c r="BN12279">
        <v>57.046601729999999</v>
      </c>
      <c r="BO12279">
        <v>61.25859526</v>
      </c>
    </row>
    <row r="12280" spans="1:74" x14ac:dyDescent="0.25">
      <c r="A12280">
        <v>12279</v>
      </c>
      <c r="B12280" t="s">
        <v>558</v>
      </c>
      <c r="C12280" t="s">
        <v>559</v>
      </c>
      <c r="D12280" t="s">
        <v>560</v>
      </c>
      <c r="E12280" t="s">
        <v>198</v>
      </c>
      <c r="F12280" t="s">
        <v>138</v>
      </c>
      <c r="G12280" t="s">
        <v>139</v>
      </c>
      <c r="H12280" t="s">
        <v>199</v>
      </c>
      <c r="I12280" t="s">
        <v>200</v>
      </c>
      <c r="J12280" t="s">
        <v>201</v>
      </c>
      <c r="K12280" t="s">
        <v>147</v>
      </c>
      <c r="L12280" t="s">
        <v>25</v>
      </c>
      <c r="M12280" t="s">
        <v>142</v>
      </c>
      <c r="N12280">
        <v>0.14288000000000001</v>
      </c>
      <c r="O12280">
        <v>0.14288000000000001</v>
      </c>
      <c r="P12280">
        <v>0.14288000000000001</v>
      </c>
      <c r="Q12280">
        <v>0.14288000000000001</v>
      </c>
      <c r="R12280">
        <v>0.14288000000000001</v>
      </c>
      <c r="S12280">
        <v>0.14288000000000001</v>
      </c>
      <c r="T12280">
        <v>0.14663999999999999</v>
      </c>
      <c r="U12280">
        <v>0.154865</v>
      </c>
      <c r="V12280">
        <v>0.16144500000000001</v>
      </c>
      <c r="W12280">
        <v>0.18024499999999999</v>
      </c>
      <c r="X12280">
        <v>0.192465</v>
      </c>
      <c r="Y12280">
        <v>0.16872999999999999</v>
      </c>
      <c r="Z12280">
        <v>0.15721499999999999</v>
      </c>
      <c r="AA12280">
        <v>0.14382</v>
      </c>
      <c r="AB12280">
        <v>0.15768499999999999</v>
      </c>
      <c r="AC12280">
        <v>0.16144500000000001</v>
      </c>
      <c r="AD12280">
        <v>0.184475</v>
      </c>
      <c r="AE12280">
        <v>0.20915</v>
      </c>
      <c r="AF12280">
        <v>0.221605</v>
      </c>
      <c r="AG12280">
        <v>0.26179000000000002</v>
      </c>
      <c r="AH12280">
        <v>0.27839139299999999</v>
      </c>
      <c r="AI12280">
        <v>0.26666062000000001</v>
      </c>
      <c r="AJ12280">
        <v>0.24381947600000001</v>
      </c>
      <c r="AK12280">
        <v>0.20364548099999999</v>
      </c>
      <c r="AL12280">
        <v>0.18365963199999999</v>
      </c>
      <c r="AM12280">
        <v>0.17219965100000001</v>
      </c>
      <c r="AN12280">
        <v>0.21901332700000001</v>
      </c>
      <c r="AO12280">
        <v>0.259416551</v>
      </c>
      <c r="AP12280">
        <v>0.30600748500000002</v>
      </c>
      <c r="AQ12280">
        <v>0.402944951</v>
      </c>
      <c r="AR12280">
        <v>0.62390622799999995</v>
      </c>
      <c r="AS12280">
        <v>0.80748292899999996</v>
      </c>
      <c r="AT12280">
        <v>0.98531049800000003</v>
      </c>
      <c r="AU12280">
        <v>1.1861753150000001</v>
      </c>
      <c r="AV12280">
        <v>1.3925351210000001</v>
      </c>
      <c r="AW12280">
        <v>1.6371562470000001</v>
      </c>
      <c r="AX12280">
        <v>1.729825035</v>
      </c>
      <c r="AY12280">
        <v>1.7770303949999999</v>
      </c>
      <c r="AZ12280">
        <v>1.8518240880000001</v>
      </c>
      <c r="BA12280">
        <v>1.9199613579999999</v>
      </c>
      <c r="BB12280">
        <v>1.927603095</v>
      </c>
      <c r="BC12280">
        <v>1.95487243</v>
      </c>
      <c r="BD12280">
        <v>2.0026586590000002</v>
      </c>
      <c r="BE12280">
        <v>2.0640887769999998</v>
      </c>
      <c r="BF12280">
        <v>2.229482484</v>
      </c>
      <c r="BG12280">
        <v>2.4356756719999999</v>
      </c>
      <c r="BH12280">
        <v>2.7329345809999999</v>
      </c>
      <c r="BI12280">
        <v>3.0265943489999998</v>
      </c>
      <c r="BJ12280">
        <v>3.3822563049999999</v>
      </c>
      <c r="BK12280">
        <v>3.6977831819999998</v>
      </c>
      <c r="BL12280">
        <v>4.0193471599999997</v>
      </c>
      <c r="BM12280">
        <v>4.3508344619999999</v>
      </c>
      <c r="BN12280">
        <v>4.6746541439999998</v>
      </c>
      <c r="BO12280">
        <v>5.0002777969999999</v>
      </c>
    </row>
    <row r="12281" spans="1:74" x14ac:dyDescent="0.25">
      <c r="A12281">
        <v>12280</v>
      </c>
      <c r="B12281" t="s">
        <v>558</v>
      </c>
      <c r="C12281" t="s">
        <v>559</v>
      </c>
      <c r="D12281" t="s">
        <v>560</v>
      </c>
      <c r="E12281" t="s">
        <v>198</v>
      </c>
      <c r="F12281" t="s">
        <v>138</v>
      </c>
      <c r="G12281" t="s">
        <v>139</v>
      </c>
      <c r="H12281" t="s">
        <v>199</v>
      </c>
      <c r="I12281" t="s">
        <v>200</v>
      </c>
      <c r="J12281" t="s">
        <v>201</v>
      </c>
      <c r="K12281" t="s">
        <v>147</v>
      </c>
      <c r="L12281" t="s">
        <v>8</v>
      </c>
      <c r="M12281" t="s">
        <v>142</v>
      </c>
      <c r="N12281">
        <v>137.14689480000001</v>
      </c>
      <c r="O12281">
        <v>125.2007759</v>
      </c>
      <c r="P12281">
        <v>101.3542679</v>
      </c>
      <c r="Q12281">
        <v>98.241953120000005</v>
      </c>
      <c r="R12281">
        <v>69.451433120000004</v>
      </c>
      <c r="S12281">
        <v>71.691997779999994</v>
      </c>
      <c r="T12281">
        <v>92.912115420000006</v>
      </c>
      <c r="U12281">
        <v>98.518655249999995</v>
      </c>
      <c r="V12281">
        <v>97.51461449</v>
      </c>
      <c r="W12281">
        <v>104.80791139999999</v>
      </c>
      <c r="X12281">
        <v>96.673558569999997</v>
      </c>
      <c r="Y12281">
        <v>70.352459379999999</v>
      </c>
      <c r="Z12281">
        <v>73.722149459999997</v>
      </c>
      <c r="AA12281">
        <v>70.61488808</v>
      </c>
      <c r="AB12281">
        <v>70.677527089999998</v>
      </c>
      <c r="AC12281">
        <v>67.866174689999994</v>
      </c>
      <c r="AD12281">
        <v>70.452236959999993</v>
      </c>
      <c r="AE12281">
        <v>67.841977420000006</v>
      </c>
      <c r="AF12281">
        <v>75.869788420000006</v>
      </c>
      <c r="AG12281">
        <v>74.778017820000002</v>
      </c>
      <c r="AH12281">
        <v>87.055237149999996</v>
      </c>
      <c r="AI12281">
        <v>84.676599319999994</v>
      </c>
      <c r="AJ12281">
        <v>79.307387329999997</v>
      </c>
      <c r="AK12281">
        <v>75.447926120000005</v>
      </c>
      <c r="AL12281">
        <v>91.463287919999999</v>
      </c>
      <c r="AM12281">
        <v>101.45632019999999</v>
      </c>
      <c r="AN12281">
        <v>105.89657699999999</v>
      </c>
      <c r="AO12281">
        <v>93.326088380000002</v>
      </c>
      <c r="AP12281">
        <v>89.33089588</v>
      </c>
      <c r="AQ12281">
        <v>87.513372509999996</v>
      </c>
      <c r="AR12281">
        <v>91.732653170000006</v>
      </c>
      <c r="AS12281">
        <v>88.198230219999999</v>
      </c>
      <c r="AT12281">
        <v>88.43780099</v>
      </c>
      <c r="AU12281">
        <v>98.229611750000004</v>
      </c>
      <c r="AV12281">
        <v>96.851727179999997</v>
      </c>
      <c r="AW12281">
        <v>104.39195460000001</v>
      </c>
      <c r="AX12281">
        <v>102.710418</v>
      </c>
      <c r="AY12281">
        <v>96.165031780000007</v>
      </c>
      <c r="AZ12281">
        <v>100.46131149999999</v>
      </c>
      <c r="BA12281">
        <v>100.1770374</v>
      </c>
      <c r="BB12281">
        <v>106.0172299</v>
      </c>
      <c r="BC12281">
        <v>62.56015627</v>
      </c>
      <c r="BD12281">
        <v>99.528086599999995</v>
      </c>
      <c r="BE12281">
        <v>90.613306300000005</v>
      </c>
      <c r="BF12281">
        <v>80.376804780000001</v>
      </c>
      <c r="BG12281">
        <v>71.917046170000006</v>
      </c>
      <c r="BH12281">
        <v>68.324281369999994</v>
      </c>
      <c r="BI12281">
        <v>82.17718936</v>
      </c>
      <c r="BJ12281">
        <v>88.616880980000005</v>
      </c>
      <c r="BK12281">
        <v>91.871333590000006</v>
      </c>
      <c r="BL12281">
        <v>64.383081320000002</v>
      </c>
      <c r="BM12281">
        <v>90.10631309</v>
      </c>
      <c r="BN12281">
        <v>88.999236730000007</v>
      </c>
      <c r="BO12281">
        <v>95.929766920000006</v>
      </c>
    </row>
    <row r="12282" spans="1:74" x14ac:dyDescent="0.25">
      <c r="A12282">
        <v>12281</v>
      </c>
      <c r="B12282" t="s">
        <v>558</v>
      </c>
      <c r="C12282" t="s">
        <v>559</v>
      </c>
      <c r="D12282" t="s">
        <v>560</v>
      </c>
      <c r="E12282" t="s">
        <v>198</v>
      </c>
      <c r="F12282" t="s">
        <v>138</v>
      </c>
      <c r="G12282" t="s">
        <v>139</v>
      </c>
      <c r="H12282" t="s">
        <v>199</v>
      </c>
      <c r="I12282" t="s">
        <v>200</v>
      </c>
      <c r="J12282" t="s">
        <v>201</v>
      </c>
      <c r="K12282" t="s">
        <v>147</v>
      </c>
      <c r="L12282" t="s">
        <v>9</v>
      </c>
      <c r="M12282" t="s">
        <v>142</v>
      </c>
      <c r="N12282">
        <v>96.936264600000001</v>
      </c>
      <c r="O12282">
        <v>96.966137520000004</v>
      </c>
      <c r="P12282">
        <v>80.06431705</v>
      </c>
      <c r="Q12282">
        <v>78.241431669999997</v>
      </c>
      <c r="R12282">
        <v>55.8071725</v>
      </c>
      <c r="S12282">
        <v>54.65270263</v>
      </c>
      <c r="T12282">
        <v>71.133368349999998</v>
      </c>
      <c r="U12282">
        <v>75.076015229999996</v>
      </c>
      <c r="V12282">
        <v>72.345196729999998</v>
      </c>
      <c r="W12282">
        <v>76.636925719999994</v>
      </c>
      <c r="X12282">
        <v>67.532615250000006</v>
      </c>
      <c r="Y12282">
        <v>44.258007409999998</v>
      </c>
      <c r="Z12282">
        <v>44.463005539999997</v>
      </c>
      <c r="AA12282">
        <v>42.95339207</v>
      </c>
      <c r="AB12282">
        <v>42.561868459999999</v>
      </c>
      <c r="AC12282">
        <v>41.613805110000001</v>
      </c>
      <c r="AD12282">
        <v>40.741790539999997</v>
      </c>
      <c r="AE12282">
        <v>38.673653399999999</v>
      </c>
      <c r="AF12282">
        <v>45.239195309999999</v>
      </c>
      <c r="AG12282">
        <v>44.797280180000001</v>
      </c>
      <c r="AH12282">
        <v>53.136919689999999</v>
      </c>
      <c r="AI12282">
        <v>50.563506879999998</v>
      </c>
      <c r="AJ12282">
        <v>43.874156360000001</v>
      </c>
      <c r="AK12282">
        <v>37.765666430000003</v>
      </c>
      <c r="AL12282">
        <v>47.810138979999998</v>
      </c>
      <c r="AM12282">
        <v>52.079300549999999</v>
      </c>
      <c r="AN12282">
        <v>54.019699000000003</v>
      </c>
      <c r="AO12282">
        <v>45.130873979999997</v>
      </c>
      <c r="AP12282">
        <v>41.484122030000002</v>
      </c>
      <c r="AQ12282">
        <v>38.189845310000003</v>
      </c>
      <c r="AR12282">
        <v>40.756894729999999</v>
      </c>
      <c r="AS12282">
        <v>37.559224819999997</v>
      </c>
      <c r="AT12282">
        <v>36.485974089999999</v>
      </c>
      <c r="AU12282">
        <v>42.162963779999998</v>
      </c>
      <c r="AV12282">
        <v>41.068357749999997</v>
      </c>
      <c r="AW12282">
        <v>43.80915924</v>
      </c>
      <c r="AX12282">
        <v>42.22327671</v>
      </c>
      <c r="AY12282">
        <v>39.362470610000003</v>
      </c>
      <c r="AZ12282">
        <v>40.160781559999997</v>
      </c>
      <c r="BA12282">
        <v>36.573817380000001</v>
      </c>
      <c r="BB12282">
        <v>38.90764953</v>
      </c>
      <c r="BC12282">
        <v>15.01739126</v>
      </c>
      <c r="BD12282">
        <v>33.187969520000003</v>
      </c>
      <c r="BE12282">
        <v>24.42538107</v>
      </c>
      <c r="BF12282">
        <v>14.87108825</v>
      </c>
      <c r="BG12282">
        <v>13.363402900000001</v>
      </c>
      <c r="BH12282">
        <v>12.91729374</v>
      </c>
      <c r="BI12282">
        <v>22.099783949999999</v>
      </c>
      <c r="BJ12282">
        <v>26.39143627</v>
      </c>
      <c r="BK12282">
        <v>28.888624230000001</v>
      </c>
      <c r="BL12282">
        <v>13.190920500000001</v>
      </c>
      <c r="BM12282">
        <v>28.336351229999998</v>
      </c>
      <c r="BN12282">
        <v>25.820536369999999</v>
      </c>
      <c r="BO12282">
        <v>28.193222209999998</v>
      </c>
    </row>
    <row r="12283" spans="1:74" x14ac:dyDescent="0.25">
      <c r="A12283">
        <v>12282</v>
      </c>
      <c r="B12283" t="s">
        <v>558</v>
      </c>
      <c r="C12283" t="s">
        <v>559</v>
      </c>
      <c r="D12283" t="s">
        <v>560</v>
      </c>
      <c r="E12283" t="s">
        <v>198</v>
      </c>
      <c r="F12283" t="s">
        <v>138</v>
      </c>
      <c r="G12283" t="s">
        <v>139</v>
      </c>
      <c r="H12283" t="s">
        <v>199</v>
      </c>
      <c r="I12283" t="s">
        <v>200</v>
      </c>
      <c r="J12283" t="s">
        <v>201</v>
      </c>
      <c r="K12283" t="s">
        <v>147</v>
      </c>
      <c r="L12283" t="s">
        <v>10</v>
      </c>
      <c r="M12283" t="s">
        <v>142</v>
      </c>
      <c r="N12283">
        <v>0.50594402500000002</v>
      </c>
      <c r="O12283">
        <v>0.44127006800000002</v>
      </c>
      <c r="P12283">
        <v>0.43702997300000002</v>
      </c>
      <c r="Q12283">
        <v>0.481045008</v>
      </c>
      <c r="R12283">
        <v>0.50720383700000005</v>
      </c>
      <c r="S12283">
        <v>0.65702070300000004</v>
      </c>
      <c r="T12283">
        <v>0.71247958700000003</v>
      </c>
      <c r="U12283">
        <v>0.67973562099999996</v>
      </c>
      <c r="V12283">
        <v>0.72129139200000003</v>
      </c>
      <c r="W12283">
        <v>0.86069291000000003</v>
      </c>
      <c r="X12283">
        <v>0.88746498600000001</v>
      </c>
      <c r="Y12283">
        <v>0.850768195</v>
      </c>
      <c r="Z12283">
        <v>0.97041185799999996</v>
      </c>
      <c r="AA12283">
        <v>0.97049417100000002</v>
      </c>
      <c r="AB12283">
        <v>0.93769248999999999</v>
      </c>
      <c r="AC12283">
        <v>0.89417664299999999</v>
      </c>
      <c r="AD12283">
        <v>0.90362317000000003</v>
      </c>
      <c r="AE12283">
        <v>0.91320984699999996</v>
      </c>
      <c r="AF12283">
        <v>0.90996217599999996</v>
      </c>
      <c r="AG12283">
        <v>0.936407035</v>
      </c>
      <c r="AH12283">
        <v>1.0007316799999999</v>
      </c>
      <c r="AI12283">
        <v>0.98691167700000004</v>
      </c>
      <c r="AJ12283">
        <v>0.92636068599999999</v>
      </c>
      <c r="AK12283">
        <v>0.98880531599999999</v>
      </c>
      <c r="AL12283">
        <v>0.99337316799999997</v>
      </c>
      <c r="AM12283">
        <v>1.064013434</v>
      </c>
      <c r="AN12283">
        <v>1.038699917</v>
      </c>
      <c r="AO12283">
        <v>1.062539938</v>
      </c>
      <c r="AP12283">
        <v>1.1255106459999999</v>
      </c>
      <c r="AQ12283">
        <v>1.167511263</v>
      </c>
      <c r="AR12283">
        <v>1.067972141</v>
      </c>
      <c r="AS12283">
        <v>1.08355191</v>
      </c>
      <c r="AT12283">
        <v>1.0710613419999999</v>
      </c>
      <c r="AU12283">
        <v>1.093375196</v>
      </c>
      <c r="AV12283">
        <v>1.164046658</v>
      </c>
      <c r="AW12283">
        <v>1.2232571750000001</v>
      </c>
      <c r="AX12283">
        <v>1.2829807849999999</v>
      </c>
      <c r="AY12283">
        <v>1.2818636210000001</v>
      </c>
      <c r="AZ12283">
        <v>1.3076319869999999</v>
      </c>
      <c r="BA12283">
        <v>1.4191810570000001</v>
      </c>
      <c r="BB12283">
        <v>1.514340697</v>
      </c>
      <c r="BC12283">
        <v>1.352712645</v>
      </c>
      <c r="BD12283">
        <v>1.48326962</v>
      </c>
      <c r="BE12283">
        <v>1.516267918</v>
      </c>
      <c r="BF12283">
        <v>1.477465816</v>
      </c>
      <c r="BG12283">
        <v>1.42725765</v>
      </c>
      <c r="BH12283">
        <v>1.3473380319999999</v>
      </c>
      <c r="BI12283">
        <v>1.5349809089999999</v>
      </c>
      <c r="BJ12283">
        <v>1.4439270449999999</v>
      </c>
      <c r="BK12283">
        <v>1.466408089</v>
      </c>
      <c r="BL12283">
        <v>1.3561512499999999</v>
      </c>
      <c r="BM12283">
        <v>1.4150820209999999</v>
      </c>
      <c r="BN12283">
        <v>1.457444483</v>
      </c>
      <c r="BO12283">
        <v>1.477671645</v>
      </c>
    </row>
    <row r="12284" spans="1:74" x14ac:dyDescent="0.25">
      <c r="A12284">
        <v>12283</v>
      </c>
      <c r="B12284" t="s">
        <v>558</v>
      </c>
      <c r="C12284" t="s">
        <v>559</v>
      </c>
      <c r="D12284" t="s">
        <v>560</v>
      </c>
      <c r="E12284" t="s">
        <v>202</v>
      </c>
      <c r="F12284" t="s">
        <v>138</v>
      </c>
      <c r="G12284" t="s">
        <v>139</v>
      </c>
      <c r="H12284" t="s">
        <v>203</v>
      </c>
      <c r="I12284" t="s">
        <v>204</v>
      </c>
      <c r="J12284" t="s">
        <v>205</v>
      </c>
      <c r="K12284" t="s">
        <v>147</v>
      </c>
      <c r="L12284" t="s">
        <v>7</v>
      </c>
      <c r="M12284" t="s">
        <v>142</v>
      </c>
      <c r="N12284">
        <v>39.561806220000001</v>
      </c>
      <c r="O12284">
        <v>27.650488280000001</v>
      </c>
      <c r="P12284">
        <v>20.710040920000001</v>
      </c>
      <c r="Q12284">
        <v>19.376596450000001</v>
      </c>
      <c r="R12284">
        <v>12.99417678</v>
      </c>
      <c r="S12284">
        <v>16.239394440000002</v>
      </c>
      <c r="T12284">
        <v>20.919627469999998</v>
      </c>
      <c r="U12284">
        <v>22.608039399999999</v>
      </c>
      <c r="V12284">
        <v>24.28668137</v>
      </c>
      <c r="W12284">
        <v>27.13004776</v>
      </c>
      <c r="X12284">
        <v>28.061013330000002</v>
      </c>
      <c r="Y12284">
        <v>25.07495377</v>
      </c>
      <c r="Z12284">
        <v>28.13151706</v>
      </c>
      <c r="AA12284">
        <v>26.54718183</v>
      </c>
      <c r="AB12284">
        <v>27.020281140000002</v>
      </c>
      <c r="AC12284">
        <v>25.196747930000001</v>
      </c>
      <c r="AD12284">
        <v>28.622348259999999</v>
      </c>
      <c r="AE12284">
        <v>28.045964170000001</v>
      </c>
      <c r="AF12284">
        <v>29.499025929999998</v>
      </c>
      <c r="AG12284">
        <v>28.782540600000001</v>
      </c>
      <c r="AH12284">
        <v>32.639194379999999</v>
      </c>
      <c r="AI12284">
        <v>32.859520140000001</v>
      </c>
      <c r="AJ12284">
        <v>34.263050810000003</v>
      </c>
      <c r="AK12284">
        <v>36.489808889999999</v>
      </c>
      <c r="AL12284">
        <v>42.476116140000002</v>
      </c>
      <c r="AM12284">
        <v>48.14080654</v>
      </c>
      <c r="AN12284">
        <v>50.619164779999998</v>
      </c>
      <c r="AO12284">
        <v>46.87325792</v>
      </c>
      <c r="AP12284">
        <v>46.415255709999997</v>
      </c>
      <c r="AQ12284">
        <v>47.753070989999998</v>
      </c>
      <c r="AR12284">
        <v>49.283880070000002</v>
      </c>
      <c r="AS12284">
        <v>48.747970559999999</v>
      </c>
      <c r="AT12284">
        <v>49.895455060000003</v>
      </c>
      <c r="AU12284">
        <v>53.787097459999998</v>
      </c>
      <c r="AV12284">
        <v>53.226787649999999</v>
      </c>
      <c r="AW12284">
        <v>57.722381939999998</v>
      </c>
      <c r="AX12284">
        <v>57.474335500000002</v>
      </c>
      <c r="AY12284">
        <v>53.74366715</v>
      </c>
      <c r="AZ12284">
        <v>57.14107388</v>
      </c>
      <c r="BA12284">
        <v>60.264077569999998</v>
      </c>
      <c r="BB12284">
        <v>63.667636549999997</v>
      </c>
      <c r="BC12284">
        <v>44.235179940000002</v>
      </c>
      <c r="BD12284">
        <v>62.854188800000003</v>
      </c>
      <c r="BE12284">
        <v>62.607568530000002</v>
      </c>
      <c r="BF12284">
        <v>61.79876823</v>
      </c>
      <c r="BG12284">
        <v>54.690709949999999</v>
      </c>
      <c r="BH12284">
        <v>51.326715010000001</v>
      </c>
      <c r="BI12284">
        <v>55.515830149999999</v>
      </c>
      <c r="BJ12284">
        <v>57.399261359999997</v>
      </c>
      <c r="BK12284">
        <v>57.818518079999997</v>
      </c>
      <c r="BL12284">
        <v>45.816662409999999</v>
      </c>
      <c r="BM12284">
        <v>56.00404537</v>
      </c>
      <c r="BN12284">
        <v>57.046601729999999</v>
      </c>
      <c r="BO12284">
        <v>61.25859526</v>
      </c>
    </row>
    <row r="12285" spans="1:74" x14ac:dyDescent="0.25">
      <c r="A12285">
        <v>12284</v>
      </c>
      <c r="B12285" t="s">
        <v>558</v>
      </c>
      <c r="C12285" t="s">
        <v>559</v>
      </c>
      <c r="D12285" t="s">
        <v>560</v>
      </c>
      <c r="E12285" t="s">
        <v>202</v>
      </c>
      <c r="F12285" t="s">
        <v>138</v>
      </c>
      <c r="G12285" t="s">
        <v>139</v>
      </c>
      <c r="H12285" t="s">
        <v>203</v>
      </c>
      <c r="I12285" t="s">
        <v>204</v>
      </c>
      <c r="J12285" t="s">
        <v>205</v>
      </c>
      <c r="K12285" t="s">
        <v>147</v>
      </c>
      <c r="L12285" t="s">
        <v>25</v>
      </c>
      <c r="M12285" t="s">
        <v>142</v>
      </c>
      <c r="N12285">
        <v>0.14288000000000001</v>
      </c>
      <c r="O12285">
        <v>0.14288000000000001</v>
      </c>
      <c r="P12285">
        <v>0.14288000000000001</v>
      </c>
      <c r="Q12285">
        <v>0.14288000000000001</v>
      </c>
      <c r="R12285">
        <v>0.14288000000000001</v>
      </c>
      <c r="S12285">
        <v>0.14288000000000001</v>
      </c>
      <c r="T12285">
        <v>0.14663999999999999</v>
      </c>
      <c r="U12285">
        <v>0.154865</v>
      </c>
      <c r="V12285">
        <v>0.16144500000000001</v>
      </c>
      <c r="W12285">
        <v>0.18024499999999999</v>
      </c>
      <c r="X12285">
        <v>0.192465</v>
      </c>
      <c r="Y12285">
        <v>0.16872999999999999</v>
      </c>
      <c r="Z12285">
        <v>0.15721499999999999</v>
      </c>
      <c r="AA12285">
        <v>0.14382</v>
      </c>
      <c r="AB12285">
        <v>0.15768499999999999</v>
      </c>
      <c r="AC12285">
        <v>0.16144500000000001</v>
      </c>
      <c r="AD12285">
        <v>0.184475</v>
      </c>
      <c r="AE12285">
        <v>0.20915</v>
      </c>
      <c r="AF12285">
        <v>0.221605</v>
      </c>
      <c r="AG12285">
        <v>0.26179000000000002</v>
      </c>
      <c r="AH12285">
        <v>0.27839139299999999</v>
      </c>
      <c r="AI12285">
        <v>0.26666062000000001</v>
      </c>
      <c r="AJ12285">
        <v>0.24381947600000001</v>
      </c>
      <c r="AK12285">
        <v>0.20364548099999999</v>
      </c>
      <c r="AL12285">
        <v>0.18365963199999999</v>
      </c>
      <c r="AM12285">
        <v>0.17219965100000001</v>
      </c>
      <c r="AN12285">
        <v>0.21901332700000001</v>
      </c>
      <c r="AO12285">
        <v>0.259416551</v>
      </c>
      <c r="AP12285">
        <v>0.30600748500000002</v>
      </c>
      <c r="AQ12285">
        <v>0.402944951</v>
      </c>
      <c r="AR12285">
        <v>0.62390622799999995</v>
      </c>
      <c r="AS12285">
        <v>0.80748292899999996</v>
      </c>
      <c r="AT12285">
        <v>0.98531049800000003</v>
      </c>
      <c r="AU12285">
        <v>1.1861753150000001</v>
      </c>
      <c r="AV12285">
        <v>1.3925351210000001</v>
      </c>
      <c r="AW12285">
        <v>1.6371562470000001</v>
      </c>
      <c r="AX12285">
        <v>1.729825035</v>
      </c>
      <c r="AY12285">
        <v>1.7770303949999999</v>
      </c>
      <c r="AZ12285">
        <v>1.8518240880000001</v>
      </c>
      <c r="BA12285">
        <v>1.9199613579999999</v>
      </c>
      <c r="BB12285">
        <v>1.927603095</v>
      </c>
      <c r="BC12285">
        <v>1.95487243</v>
      </c>
      <c r="BD12285">
        <v>2.0026586590000002</v>
      </c>
      <c r="BE12285">
        <v>2.0640887769999998</v>
      </c>
      <c r="BF12285">
        <v>2.229482484</v>
      </c>
      <c r="BG12285">
        <v>2.4356756719999999</v>
      </c>
      <c r="BH12285">
        <v>2.7329345809999999</v>
      </c>
      <c r="BI12285">
        <v>3.0265943489999998</v>
      </c>
      <c r="BJ12285">
        <v>3.3822563049999999</v>
      </c>
      <c r="BK12285">
        <v>3.6977831819999998</v>
      </c>
      <c r="BL12285">
        <v>4.0193471599999997</v>
      </c>
      <c r="BM12285">
        <v>4.3508344619999999</v>
      </c>
      <c r="BN12285">
        <v>4.6746541439999998</v>
      </c>
      <c r="BO12285">
        <v>5.0002777969999999</v>
      </c>
    </row>
    <row r="12286" spans="1:74" x14ac:dyDescent="0.25">
      <c r="A12286">
        <v>12285</v>
      </c>
      <c r="B12286" t="s">
        <v>558</v>
      </c>
      <c r="C12286" t="s">
        <v>559</v>
      </c>
      <c r="D12286" t="s">
        <v>560</v>
      </c>
      <c r="E12286" t="s">
        <v>202</v>
      </c>
      <c r="F12286" t="s">
        <v>138</v>
      </c>
      <c r="G12286" t="s">
        <v>139</v>
      </c>
      <c r="H12286" t="s">
        <v>203</v>
      </c>
      <c r="I12286" t="s">
        <v>204</v>
      </c>
      <c r="J12286" t="s">
        <v>205</v>
      </c>
      <c r="K12286" t="s">
        <v>147</v>
      </c>
      <c r="L12286" t="s">
        <v>8</v>
      </c>
      <c r="M12286" t="s">
        <v>142</v>
      </c>
      <c r="N12286">
        <v>137.14689480000001</v>
      </c>
      <c r="O12286">
        <v>125.2007759</v>
      </c>
      <c r="P12286">
        <v>101.3542679</v>
      </c>
      <c r="Q12286">
        <v>98.241953120000005</v>
      </c>
      <c r="R12286">
        <v>69.451433120000004</v>
      </c>
      <c r="S12286">
        <v>71.691997779999994</v>
      </c>
      <c r="T12286">
        <v>92.912115420000006</v>
      </c>
      <c r="U12286">
        <v>98.518655249999995</v>
      </c>
      <c r="V12286">
        <v>97.51461449</v>
      </c>
      <c r="W12286">
        <v>104.80791139999999</v>
      </c>
      <c r="X12286">
        <v>96.673558569999997</v>
      </c>
      <c r="Y12286">
        <v>70.352459379999999</v>
      </c>
      <c r="Z12286">
        <v>73.722149459999997</v>
      </c>
      <c r="AA12286">
        <v>70.61488808</v>
      </c>
      <c r="AB12286">
        <v>70.677527089999998</v>
      </c>
      <c r="AC12286">
        <v>67.866174689999994</v>
      </c>
      <c r="AD12286">
        <v>70.452236959999993</v>
      </c>
      <c r="AE12286">
        <v>67.841977420000006</v>
      </c>
      <c r="AF12286">
        <v>75.869788420000006</v>
      </c>
      <c r="AG12286">
        <v>74.778017820000002</v>
      </c>
      <c r="AH12286">
        <v>87.055237149999996</v>
      </c>
      <c r="AI12286">
        <v>84.676599319999994</v>
      </c>
      <c r="AJ12286">
        <v>79.307387329999997</v>
      </c>
      <c r="AK12286">
        <v>75.447926120000005</v>
      </c>
      <c r="AL12286">
        <v>91.463287919999999</v>
      </c>
      <c r="AM12286">
        <v>101.45632019999999</v>
      </c>
      <c r="AN12286">
        <v>105.89657699999999</v>
      </c>
      <c r="AO12286">
        <v>93.326088380000002</v>
      </c>
      <c r="AP12286">
        <v>89.33089588</v>
      </c>
      <c r="AQ12286">
        <v>87.513372509999996</v>
      </c>
      <c r="AR12286">
        <v>91.732653170000006</v>
      </c>
      <c r="AS12286">
        <v>88.198230219999999</v>
      </c>
      <c r="AT12286">
        <v>88.43780099</v>
      </c>
      <c r="AU12286">
        <v>98.229611750000004</v>
      </c>
      <c r="AV12286">
        <v>96.851727179999997</v>
      </c>
      <c r="AW12286">
        <v>104.39195460000001</v>
      </c>
      <c r="AX12286">
        <v>102.710418</v>
      </c>
      <c r="AY12286">
        <v>96.165031780000007</v>
      </c>
      <c r="AZ12286">
        <v>100.46131149999999</v>
      </c>
      <c r="BA12286">
        <v>100.1770374</v>
      </c>
      <c r="BB12286">
        <v>106.0172299</v>
      </c>
      <c r="BC12286">
        <v>62.56015627</v>
      </c>
      <c r="BD12286">
        <v>99.528086599999995</v>
      </c>
      <c r="BE12286">
        <v>90.613306300000005</v>
      </c>
      <c r="BF12286">
        <v>80.376804780000001</v>
      </c>
      <c r="BG12286">
        <v>71.917046170000006</v>
      </c>
      <c r="BH12286">
        <v>68.324281369999994</v>
      </c>
      <c r="BI12286">
        <v>82.17718936</v>
      </c>
      <c r="BJ12286">
        <v>88.616880980000005</v>
      </c>
      <c r="BK12286">
        <v>91.871333590000006</v>
      </c>
      <c r="BL12286">
        <v>64.383081320000002</v>
      </c>
      <c r="BM12286">
        <v>90.10631309</v>
      </c>
      <c r="BN12286">
        <v>88.999236730000007</v>
      </c>
      <c r="BO12286">
        <v>95.929766920000006</v>
      </c>
    </row>
    <row r="12287" spans="1:74" x14ac:dyDescent="0.25">
      <c r="A12287">
        <v>12286</v>
      </c>
      <c r="B12287" t="s">
        <v>558</v>
      </c>
      <c r="C12287" t="s">
        <v>559</v>
      </c>
      <c r="D12287" t="s">
        <v>560</v>
      </c>
      <c r="E12287" t="s">
        <v>202</v>
      </c>
      <c r="F12287" t="s">
        <v>138</v>
      </c>
      <c r="G12287" t="s">
        <v>139</v>
      </c>
      <c r="H12287" t="s">
        <v>203</v>
      </c>
      <c r="I12287" t="s">
        <v>204</v>
      </c>
      <c r="J12287" t="s">
        <v>205</v>
      </c>
      <c r="K12287" t="s">
        <v>147</v>
      </c>
      <c r="L12287" t="s">
        <v>9</v>
      </c>
      <c r="M12287" t="s">
        <v>142</v>
      </c>
      <c r="N12287">
        <v>96.936264600000001</v>
      </c>
      <c r="O12287">
        <v>96.966137520000004</v>
      </c>
      <c r="P12287">
        <v>80.06431705</v>
      </c>
      <c r="Q12287">
        <v>78.241431669999997</v>
      </c>
      <c r="R12287">
        <v>55.8071725</v>
      </c>
      <c r="S12287">
        <v>54.65270263</v>
      </c>
      <c r="T12287">
        <v>71.133368349999998</v>
      </c>
      <c r="U12287">
        <v>75.076015229999996</v>
      </c>
      <c r="V12287">
        <v>72.345196729999998</v>
      </c>
      <c r="W12287">
        <v>76.636925719999994</v>
      </c>
      <c r="X12287">
        <v>67.532615250000006</v>
      </c>
      <c r="Y12287">
        <v>44.258007409999998</v>
      </c>
      <c r="Z12287">
        <v>44.463005539999997</v>
      </c>
      <c r="AA12287">
        <v>42.95339207</v>
      </c>
      <c r="AB12287">
        <v>42.561868459999999</v>
      </c>
      <c r="AC12287">
        <v>41.613805110000001</v>
      </c>
      <c r="AD12287">
        <v>40.741790539999997</v>
      </c>
      <c r="AE12287">
        <v>38.673653399999999</v>
      </c>
      <c r="AF12287">
        <v>45.239195309999999</v>
      </c>
      <c r="AG12287">
        <v>44.797280180000001</v>
      </c>
      <c r="AH12287">
        <v>53.136919689999999</v>
      </c>
      <c r="AI12287">
        <v>50.563506879999998</v>
      </c>
      <c r="AJ12287">
        <v>43.874156360000001</v>
      </c>
      <c r="AK12287">
        <v>37.765666430000003</v>
      </c>
      <c r="AL12287">
        <v>47.810138979999998</v>
      </c>
      <c r="AM12287">
        <v>52.079300549999999</v>
      </c>
      <c r="AN12287">
        <v>54.019699000000003</v>
      </c>
      <c r="AO12287">
        <v>45.130873979999997</v>
      </c>
      <c r="AP12287">
        <v>41.484122030000002</v>
      </c>
      <c r="AQ12287">
        <v>38.189845310000003</v>
      </c>
      <c r="AR12287">
        <v>40.756894729999999</v>
      </c>
      <c r="AS12287">
        <v>37.559224819999997</v>
      </c>
      <c r="AT12287">
        <v>36.485974089999999</v>
      </c>
      <c r="AU12287">
        <v>42.162963779999998</v>
      </c>
      <c r="AV12287">
        <v>41.068357749999997</v>
      </c>
      <c r="AW12287">
        <v>43.80915924</v>
      </c>
      <c r="AX12287">
        <v>42.22327671</v>
      </c>
      <c r="AY12287">
        <v>39.362470610000003</v>
      </c>
      <c r="AZ12287">
        <v>40.160781559999997</v>
      </c>
      <c r="BA12287">
        <v>36.573817380000001</v>
      </c>
      <c r="BB12287">
        <v>38.90764953</v>
      </c>
      <c r="BC12287">
        <v>15.01739126</v>
      </c>
      <c r="BD12287">
        <v>33.187969520000003</v>
      </c>
      <c r="BE12287">
        <v>24.42538107</v>
      </c>
      <c r="BF12287">
        <v>14.87108825</v>
      </c>
      <c r="BG12287">
        <v>13.363402900000001</v>
      </c>
      <c r="BH12287">
        <v>12.91729374</v>
      </c>
      <c r="BI12287">
        <v>22.099783949999999</v>
      </c>
      <c r="BJ12287">
        <v>26.39143627</v>
      </c>
      <c r="BK12287">
        <v>28.888624230000001</v>
      </c>
      <c r="BL12287">
        <v>13.190920500000001</v>
      </c>
      <c r="BM12287">
        <v>28.336351229999998</v>
      </c>
      <c r="BN12287">
        <v>25.820536369999999</v>
      </c>
      <c r="BO12287">
        <v>28.193222209999998</v>
      </c>
    </row>
    <row r="12288" spans="1:74" x14ac:dyDescent="0.25">
      <c r="A12288">
        <v>12287</v>
      </c>
      <c r="B12288" t="s">
        <v>558</v>
      </c>
      <c r="C12288" t="s">
        <v>559</v>
      </c>
      <c r="D12288" t="s">
        <v>560</v>
      </c>
      <c r="E12288" t="s">
        <v>202</v>
      </c>
      <c r="F12288" t="s">
        <v>138</v>
      </c>
      <c r="G12288" t="s">
        <v>139</v>
      </c>
      <c r="H12288" t="s">
        <v>203</v>
      </c>
      <c r="I12288" t="s">
        <v>204</v>
      </c>
      <c r="J12288" t="s">
        <v>205</v>
      </c>
      <c r="K12288" t="s">
        <v>147</v>
      </c>
      <c r="L12288" t="s">
        <v>10</v>
      </c>
      <c r="M12288" t="s">
        <v>142</v>
      </c>
      <c r="N12288">
        <v>0.50594402500000002</v>
      </c>
      <c r="O12288">
        <v>0.44127006800000002</v>
      </c>
      <c r="P12288">
        <v>0.43702997300000002</v>
      </c>
      <c r="Q12288">
        <v>0.481045008</v>
      </c>
      <c r="R12288">
        <v>0.50720383700000005</v>
      </c>
      <c r="S12288">
        <v>0.65702070300000004</v>
      </c>
      <c r="T12288">
        <v>0.71247958700000003</v>
      </c>
      <c r="U12288">
        <v>0.67973562099999996</v>
      </c>
      <c r="V12288">
        <v>0.72129139200000003</v>
      </c>
      <c r="W12288">
        <v>0.86069291000000003</v>
      </c>
      <c r="X12288">
        <v>0.88746498600000001</v>
      </c>
      <c r="Y12288">
        <v>0.850768195</v>
      </c>
      <c r="Z12288">
        <v>0.97041185799999996</v>
      </c>
      <c r="AA12288">
        <v>0.97049417100000002</v>
      </c>
      <c r="AB12288">
        <v>0.93769248999999999</v>
      </c>
      <c r="AC12288">
        <v>0.89417664299999999</v>
      </c>
      <c r="AD12288">
        <v>0.90362317000000003</v>
      </c>
      <c r="AE12288">
        <v>0.91320984699999996</v>
      </c>
      <c r="AF12288">
        <v>0.90996217599999996</v>
      </c>
      <c r="AG12288">
        <v>0.936407035</v>
      </c>
      <c r="AH12288">
        <v>1.0007316799999999</v>
      </c>
      <c r="AI12288">
        <v>0.98691167700000004</v>
      </c>
      <c r="AJ12288">
        <v>0.92636068599999999</v>
      </c>
      <c r="AK12288">
        <v>0.98880531599999999</v>
      </c>
      <c r="AL12288">
        <v>0.99337316799999997</v>
      </c>
      <c r="AM12288">
        <v>1.064013434</v>
      </c>
      <c r="AN12288">
        <v>1.038699917</v>
      </c>
      <c r="AO12288">
        <v>1.062539938</v>
      </c>
      <c r="AP12288">
        <v>1.1255106459999999</v>
      </c>
      <c r="AQ12288">
        <v>1.167511263</v>
      </c>
      <c r="AR12288">
        <v>1.067972141</v>
      </c>
      <c r="AS12288">
        <v>1.08355191</v>
      </c>
      <c r="AT12288">
        <v>1.0710613419999999</v>
      </c>
      <c r="AU12288">
        <v>1.093375196</v>
      </c>
      <c r="AV12288">
        <v>1.164046658</v>
      </c>
      <c r="AW12288">
        <v>1.2232571750000001</v>
      </c>
      <c r="AX12288">
        <v>1.2829807849999999</v>
      </c>
      <c r="AY12288">
        <v>1.2818636210000001</v>
      </c>
      <c r="AZ12288">
        <v>1.3076319869999999</v>
      </c>
      <c r="BA12288">
        <v>1.4191810570000001</v>
      </c>
      <c r="BB12288">
        <v>1.514340697</v>
      </c>
      <c r="BC12288">
        <v>1.352712645</v>
      </c>
      <c r="BD12288">
        <v>1.48326962</v>
      </c>
      <c r="BE12288">
        <v>1.516267918</v>
      </c>
      <c r="BF12288">
        <v>1.477465816</v>
      </c>
      <c r="BG12288">
        <v>1.42725765</v>
      </c>
      <c r="BH12288">
        <v>1.3473380319999999</v>
      </c>
      <c r="BI12288">
        <v>1.5349809089999999</v>
      </c>
      <c r="BJ12288">
        <v>1.4439270449999999</v>
      </c>
      <c r="BK12288">
        <v>1.466408089</v>
      </c>
      <c r="BL12288">
        <v>1.3561512499999999</v>
      </c>
      <c r="BM12288">
        <v>1.4150820209999999</v>
      </c>
      <c r="BN12288">
        <v>1.457444483</v>
      </c>
      <c r="BO12288">
        <v>1.477671645</v>
      </c>
    </row>
    <row r="12289" spans="1:67" x14ac:dyDescent="0.25">
      <c r="A12289">
        <v>12288</v>
      </c>
      <c r="B12289" t="s">
        <v>561</v>
      </c>
      <c r="C12289" t="s">
        <v>562</v>
      </c>
      <c r="D12289" t="s">
        <v>563</v>
      </c>
      <c r="E12289" t="s">
        <v>137</v>
      </c>
      <c r="F12289" t="s">
        <v>138</v>
      </c>
      <c r="G12289" t="s">
        <v>139</v>
      </c>
      <c r="H12289" t="s">
        <v>140</v>
      </c>
      <c r="I12289" t="s">
        <v>137</v>
      </c>
      <c r="J12289" t="s">
        <v>141</v>
      </c>
      <c r="K12289" t="s">
        <v>6</v>
      </c>
      <c r="L12289" t="s">
        <v>7</v>
      </c>
      <c r="M12289" t="s">
        <v>142</v>
      </c>
      <c r="AH12289">
        <v>0.19869536400000001</v>
      </c>
      <c r="AI12289">
        <v>0.20606988100000001</v>
      </c>
      <c r="AJ12289">
        <v>0.20669849900000001</v>
      </c>
      <c r="AK12289">
        <v>0.21479016400000001</v>
      </c>
      <c r="AL12289">
        <v>0.200887604</v>
      </c>
      <c r="AM12289">
        <v>0.203983998</v>
      </c>
      <c r="AN12289">
        <v>0.205735997</v>
      </c>
      <c r="AO12289">
        <v>0.21814188500000001</v>
      </c>
      <c r="AP12289">
        <v>0.229027806</v>
      </c>
      <c r="AQ12289">
        <v>0.226346679</v>
      </c>
      <c r="AR12289">
        <v>0.21663423200000001</v>
      </c>
      <c r="AS12289">
        <v>0.214460967</v>
      </c>
      <c r="AT12289">
        <v>0.21980872200000001</v>
      </c>
      <c r="AU12289">
        <v>0.229098148</v>
      </c>
      <c r="AV12289">
        <v>0.229129637</v>
      </c>
      <c r="AW12289">
        <v>0.22872862199999999</v>
      </c>
      <c r="AX12289">
        <v>0.23087671600000001</v>
      </c>
      <c r="AY12289">
        <v>0.20054260199999999</v>
      </c>
      <c r="AZ12289">
        <v>0.219297835</v>
      </c>
      <c r="BA12289">
        <v>0.20517750600000001</v>
      </c>
      <c r="BB12289">
        <v>0.190625871</v>
      </c>
      <c r="BC12289">
        <v>0.17657583499999999</v>
      </c>
      <c r="BD12289">
        <v>0.18513217500000001</v>
      </c>
      <c r="BE12289">
        <v>0.19234704499999999</v>
      </c>
      <c r="BF12289">
        <v>0.16106279300000001</v>
      </c>
      <c r="BG12289">
        <v>0.159577891</v>
      </c>
      <c r="BH12289">
        <v>0.14964946100000001</v>
      </c>
      <c r="BI12289">
        <v>0.15558185799999999</v>
      </c>
      <c r="BJ12289">
        <v>0.14277020100000001</v>
      </c>
      <c r="BK12289">
        <v>0.14884849</v>
      </c>
      <c r="BL12289">
        <v>0.14177245999999999</v>
      </c>
      <c r="BM12289">
        <v>0.14571969300000001</v>
      </c>
      <c r="BN12289">
        <v>0.14798026</v>
      </c>
      <c r="BO12289">
        <v>0.14998703099999999</v>
      </c>
    </row>
    <row r="12290" spans="1:67" x14ac:dyDescent="0.25">
      <c r="A12290">
        <v>12289</v>
      </c>
      <c r="B12290" t="s">
        <v>561</v>
      </c>
      <c r="C12290" t="s">
        <v>562</v>
      </c>
      <c r="D12290" t="s">
        <v>563</v>
      </c>
      <c r="E12290" t="s">
        <v>137</v>
      </c>
      <c r="F12290" t="s">
        <v>138</v>
      </c>
      <c r="G12290" t="s">
        <v>139</v>
      </c>
      <c r="H12290" t="s">
        <v>140</v>
      </c>
      <c r="I12290" t="s">
        <v>137</v>
      </c>
      <c r="J12290" t="s">
        <v>141</v>
      </c>
      <c r="K12290" t="s">
        <v>6</v>
      </c>
      <c r="L12290" t="s">
        <v>8</v>
      </c>
      <c r="M12290" t="s">
        <v>142</v>
      </c>
      <c r="AH12290">
        <v>0.20127457100000001</v>
      </c>
      <c r="AI12290">
        <v>0.20887856899999999</v>
      </c>
      <c r="AJ12290">
        <v>0.20967750800000001</v>
      </c>
      <c r="AK12290">
        <v>0.21784350199999999</v>
      </c>
      <c r="AL12290">
        <v>0.203847255</v>
      </c>
      <c r="AM12290">
        <v>0.20703890899999999</v>
      </c>
      <c r="AN12290">
        <v>0.208877534</v>
      </c>
      <c r="AO12290">
        <v>0.22143312100000001</v>
      </c>
      <c r="AP12290">
        <v>0.23232106899999999</v>
      </c>
      <c r="AQ12290">
        <v>0.229673562</v>
      </c>
      <c r="AR12290">
        <v>0.220053575</v>
      </c>
      <c r="AS12290">
        <v>0.217781114</v>
      </c>
      <c r="AT12290">
        <v>0.22307482200000001</v>
      </c>
      <c r="AU12290">
        <v>0.23236652299999999</v>
      </c>
      <c r="AV12290">
        <v>0.23198097500000001</v>
      </c>
      <c r="AW12290">
        <v>0.23161525199999999</v>
      </c>
      <c r="AX12290">
        <v>0.23379359899999999</v>
      </c>
      <c r="AY12290">
        <v>0.203434909</v>
      </c>
      <c r="AZ12290">
        <v>0.22230660999999999</v>
      </c>
      <c r="BA12290">
        <v>0.208112555</v>
      </c>
      <c r="BB12290">
        <v>0.19353047700000001</v>
      </c>
      <c r="BC12290">
        <v>0.17942102400000001</v>
      </c>
      <c r="BD12290">
        <v>0.18801268099999999</v>
      </c>
      <c r="BE12290">
        <v>0.19523496600000001</v>
      </c>
      <c r="BF12290">
        <v>0.16371021299999999</v>
      </c>
      <c r="BG12290">
        <v>0.16226853499999999</v>
      </c>
      <c r="BH12290">
        <v>0.15231018399999999</v>
      </c>
      <c r="BI12290">
        <v>0.158299567</v>
      </c>
      <c r="BJ12290">
        <v>0.14550834200000001</v>
      </c>
      <c r="BK12290">
        <v>0.15161203600000001</v>
      </c>
      <c r="BL12290">
        <v>0.14440723499999999</v>
      </c>
      <c r="BM12290">
        <v>0.14842244099999999</v>
      </c>
      <c r="BN12290">
        <v>0.15073530700000001</v>
      </c>
      <c r="BO12290">
        <v>0.15275751200000001</v>
      </c>
    </row>
    <row r="12291" spans="1:67" x14ac:dyDescent="0.25">
      <c r="A12291">
        <v>12290</v>
      </c>
      <c r="B12291" t="s">
        <v>561</v>
      </c>
      <c r="C12291" t="s">
        <v>562</v>
      </c>
      <c r="D12291" t="s">
        <v>563</v>
      </c>
      <c r="E12291" t="s">
        <v>137</v>
      </c>
      <c r="F12291" t="s">
        <v>138</v>
      </c>
      <c r="G12291" t="s">
        <v>139</v>
      </c>
      <c r="H12291" t="s">
        <v>140</v>
      </c>
      <c r="I12291" t="s">
        <v>137</v>
      </c>
      <c r="J12291" t="s">
        <v>141</v>
      </c>
      <c r="K12291" t="s">
        <v>6</v>
      </c>
      <c r="L12291" t="s">
        <v>9</v>
      </c>
      <c r="M12291" t="s">
        <v>142</v>
      </c>
      <c r="AH12291">
        <v>1.4319669999999999E-3</v>
      </c>
      <c r="AI12291">
        <v>1.487342E-3</v>
      </c>
      <c r="AJ12291">
        <v>1.5101629999999999E-3</v>
      </c>
      <c r="AK12291">
        <v>1.5100720000000001E-3</v>
      </c>
      <c r="AL12291">
        <v>1.442212E-3</v>
      </c>
      <c r="AM12291">
        <v>1.463944E-3</v>
      </c>
      <c r="AN12291">
        <v>1.502794E-3</v>
      </c>
      <c r="AO12291">
        <v>1.5541330000000001E-3</v>
      </c>
      <c r="AP12291">
        <v>1.61115E-3</v>
      </c>
      <c r="AQ12291">
        <v>1.645486E-3</v>
      </c>
      <c r="AR12291">
        <v>1.704655E-3</v>
      </c>
      <c r="AS12291">
        <v>1.742249E-3</v>
      </c>
      <c r="AT12291">
        <v>1.814101E-3</v>
      </c>
      <c r="AU12291">
        <v>1.880793E-3</v>
      </c>
      <c r="AV12291">
        <v>1.9271550000000001E-3</v>
      </c>
      <c r="AW12291">
        <v>1.9763070000000001E-3</v>
      </c>
      <c r="AX12291">
        <v>2.018255E-3</v>
      </c>
      <c r="AY12291">
        <v>2.003332E-3</v>
      </c>
      <c r="AZ12291">
        <v>2.047246E-3</v>
      </c>
      <c r="BA12291">
        <v>1.948654E-3</v>
      </c>
      <c r="BB12291">
        <v>1.9304070000000001E-3</v>
      </c>
      <c r="BC12291">
        <v>1.882524E-3</v>
      </c>
      <c r="BD12291">
        <v>1.8816810000000001E-3</v>
      </c>
      <c r="BE12291">
        <v>1.889457E-3</v>
      </c>
      <c r="BF12291">
        <v>1.771962E-3</v>
      </c>
      <c r="BG12291">
        <v>1.8231160000000001E-3</v>
      </c>
      <c r="BH12291">
        <v>1.7980979999999999E-3</v>
      </c>
      <c r="BI12291">
        <v>1.8227810000000001E-3</v>
      </c>
      <c r="BJ12291">
        <v>1.8257950000000001E-3</v>
      </c>
      <c r="BK12291">
        <v>1.8550960000000001E-3</v>
      </c>
      <c r="BL12291">
        <v>1.786132E-3</v>
      </c>
      <c r="BM12291">
        <v>1.823067E-3</v>
      </c>
      <c r="BN12291">
        <v>1.8574640000000001E-3</v>
      </c>
      <c r="BO12291">
        <v>1.8595790000000001E-3</v>
      </c>
    </row>
    <row r="12292" spans="1:67" x14ac:dyDescent="0.25">
      <c r="A12292">
        <v>12291</v>
      </c>
      <c r="B12292" t="s">
        <v>561</v>
      </c>
      <c r="C12292" t="s">
        <v>562</v>
      </c>
      <c r="D12292" t="s">
        <v>563</v>
      </c>
      <c r="E12292" t="s">
        <v>137</v>
      </c>
      <c r="F12292" t="s">
        <v>138</v>
      </c>
      <c r="G12292" t="s">
        <v>139</v>
      </c>
      <c r="H12292" t="s">
        <v>140</v>
      </c>
      <c r="I12292" t="s">
        <v>137</v>
      </c>
      <c r="J12292" t="s">
        <v>141</v>
      </c>
      <c r="K12292" t="s">
        <v>6</v>
      </c>
      <c r="L12292" t="s">
        <v>10</v>
      </c>
      <c r="M12292" t="s">
        <v>142</v>
      </c>
      <c r="AH12292">
        <v>1.1472399999999999E-3</v>
      </c>
      <c r="AI12292">
        <v>1.3213459999999999E-3</v>
      </c>
      <c r="AJ12292">
        <v>1.468846E-3</v>
      </c>
      <c r="AK12292">
        <v>1.543266E-3</v>
      </c>
      <c r="AL12292">
        <v>1.517439E-3</v>
      </c>
      <c r="AM12292">
        <v>1.590967E-3</v>
      </c>
      <c r="AN12292">
        <v>1.638743E-3</v>
      </c>
      <c r="AO12292">
        <v>1.737103E-3</v>
      </c>
      <c r="AP12292">
        <v>1.6821119999999999E-3</v>
      </c>
      <c r="AQ12292">
        <v>1.681398E-3</v>
      </c>
      <c r="AR12292">
        <v>1.714688E-3</v>
      </c>
      <c r="AS12292">
        <v>1.577897E-3</v>
      </c>
      <c r="AT12292">
        <v>1.451999E-3</v>
      </c>
      <c r="AU12292">
        <v>1.3875820000000001E-3</v>
      </c>
      <c r="AV12292">
        <v>9.2418299999999997E-4</v>
      </c>
      <c r="AW12292">
        <v>9.1032299999999999E-4</v>
      </c>
      <c r="AX12292">
        <v>8.9862799999999995E-4</v>
      </c>
      <c r="AY12292">
        <v>8.8897499999999996E-4</v>
      </c>
      <c r="AZ12292">
        <v>9.6152800000000001E-4</v>
      </c>
      <c r="BA12292">
        <v>9.8639400000000003E-4</v>
      </c>
      <c r="BB12292">
        <v>9.7419900000000003E-4</v>
      </c>
      <c r="BC12292">
        <v>9.6266400000000001E-4</v>
      </c>
      <c r="BD12292">
        <v>9.9882399999999994E-4</v>
      </c>
      <c r="BE12292">
        <v>9.9846399999999991E-4</v>
      </c>
      <c r="BF12292">
        <v>8.7545799999999997E-4</v>
      </c>
      <c r="BG12292">
        <v>8.6752900000000002E-4</v>
      </c>
      <c r="BH12292">
        <v>8.6262600000000002E-4</v>
      </c>
      <c r="BI12292">
        <v>8.9492900000000004E-4</v>
      </c>
      <c r="BJ12292">
        <v>9.1234599999999997E-4</v>
      </c>
      <c r="BK12292">
        <v>9.0845100000000001E-4</v>
      </c>
      <c r="BL12292">
        <v>8.4864399999999996E-4</v>
      </c>
      <c r="BM12292">
        <v>8.79681E-4</v>
      </c>
      <c r="BN12292">
        <v>8.9758299999999997E-4</v>
      </c>
      <c r="BO12292">
        <v>9.1090300000000002E-4</v>
      </c>
    </row>
    <row r="12293" spans="1:67" x14ac:dyDescent="0.25">
      <c r="A12293">
        <v>12292</v>
      </c>
      <c r="B12293" t="s">
        <v>561</v>
      </c>
      <c r="C12293" t="s">
        <v>562</v>
      </c>
      <c r="D12293" t="s">
        <v>563</v>
      </c>
      <c r="E12293" t="s">
        <v>137</v>
      </c>
      <c r="F12293" t="s">
        <v>138</v>
      </c>
      <c r="G12293" t="s">
        <v>139</v>
      </c>
      <c r="H12293" t="s">
        <v>140</v>
      </c>
      <c r="I12293" t="s">
        <v>137</v>
      </c>
      <c r="J12293" t="s">
        <v>141</v>
      </c>
      <c r="K12293" t="s">
        <v>11</v>
      </c>
      <c r="L12293" t="s">
        <v>7</v>
      </c>
      <c r="M12293" t="s">
        <v>142</v>
      </c>
      <c r="AH12293">
        <v>0.19869524899999999</v>
      </c>
      <c r="AI12293">
        <v>0.206069745</v>
      </c>
      <c r="AJ12293">
        <v>0.206698348</v>
      </c>
      <c r="AK12293">
        <v>0.21479000000000001</v>
      </c>
      <c r="AL12293">
        <v>0.20088743000000001</v>
      </c>
      <c r="AM12293">
        <v>0.20398380899999999</v>
      </c>
      <c r="AN12293">
        <v>0.20573579</v>
      </c>
      <c r="AO12293">
        <v>0.21814167000000001</v>
      </c>
      <c r="AP12293">
        <v>0.22902757300000001</v>
      </c>
      <c r="AQ12293">
        <v>0.22634642899999999</v>
      </c>
      <c r="AR12293">
        <v>0.21663397200000001</v>
      </c>
      <c r="AS12293">
        <v>0.21446068900000001</v>
      </c>
      <c r="AT12293">
        <v>0.219808428</v>
      </c>
      <c r="AU12293">
        <v>0.229097836</v>
      </c>
      <c r="AV12293">
        <v>0.22912931</v>
      </c>
      <c r="AW12293">
        <v>0.22872828100000001</v>
      </c>
      <c r="AX12293">
        <v>0.230876362</v>
      </c>
      <c r="AY12293">
        <v>0.20054224600000001</v>
      </c>
      <c r="AZ12293">
        <v>0.21929746899999999</v>
      </c>
      <c r="BA12293">
        <v>0.20517716</v>
      </c>
      <c r="BB12293">
        <v>0.19062551599999999</v>
      </c>
      <c r="BC12293">
        <v>0.176575486</v>
      </c>
      <c r="BD12293">
        <v>0.18513182</v>
      </c>
      <c r="BE12293">
        <v>0.19234668199999999</v>
      </c>
      <c r="BF12293">
        <v>0.161062441</v>
      </c>
      <c r="BG12293">
        <v>0.159577529</v>
      </c>
      <c r="BH12293">
        <v>0.14964909800000001</v>
      </c>
      <c r="BI12293">
        <v>0.15558148699999999</v>
      </c>
      <c r="BJ12293">
        <v>0.14276983200000001</v>
      </c>
      <c r="BK12293">
        <v>0.148848117</v>
      </c>
      <c r="BL12293">
        <v>0.14177208799999999</v>
      </c>
      <c r="BM12293">
        <v>0.14571930999999999</v>
      </c>
      <c r="BN12293">
        <v>0.14797981399999999</v>
      </c>
      <c r="BO12293">
        <v>0.14998636100000001</v>
      </c>
    </row>
    <row r="12294" spans="1:67" x14ac:dyDescent="0.25">
      <c r="A12294">
        <v>12293</v>
      </c>
      <c r="B12294" t="s">
        <v>561</v>
      </c>
      <c r="C12294" t="s">
        <v>562</v>
      </c>
      <c r="D12294" t="s">
        <v>563</v>
      </c>
      <c r="E12294" t="s">
        <v>137</v>
      </c>
      <c r="F12294" t="s">
        <v>138</v>
      </c>
      <c r="G12294" t="s">
        <v>139</v>
      </c>
      <c r="H12294" t="s">
        <v>140</v>
      </c>
      <c r="I12294" t="s">
        <v>137</v>
      </c>
      <c r="J12294" t="s">
        <v>141</v>
      </c>
      <c r="K12294" t="s">
        <v>11</v>
      </c>
      <c r="L12294" t="s">
        <v>8</v>
      </c>
      <c r="M12294" t="s">
        <v>142</v>
      </c>
      <c r="AH12294">
        <v>0.20086639100000001</v>
      </c>
      <c r="AI12294">
        <v>0.208396895</v>
      </c>
      <c r="AJ12294">
        <v>0.209141192</v>
      </c>
      <c r="AK12294">
        <v>0.21725929199999999</v>
      </c>
      <c r="AL12294">
        <v>0.20322769500000001</v>
      </c>
      <c r="AM12294">
        <v>0.206366511</v>
      </c>
      <c r="AN12294">
        <v>0.20814057</v>
      </c>
      <c r="AO12294">
        <v>0.22066651200000001</v>
      </c>
      <c r="AP12294">
        <v>0.231487793</v>
      </c>
      <c r="AQ12294">
        <v>0.228783659</v>
      </c>
      <c r="AR12294">
        <v>0.21912601800000001</v>
      </c>
      <c r="AS12294">
        <v>0.21678836100000001</v>
      </c>
      <c r="AT12294">
        <v>0.222027006</v>
      </c>
      <c r="AU12294">
        <v>0.23125789499999999</v>
      </c>
      <c r="AV12294">
        <v>0.23081478499999999</v>
      </c>
      <c r="AW12294">
        <v>0.230399083</v>
      </c>
      <c r="AX12294">
        <v>0.23253420799999999</v>
      </c>
      <c r="AY12294">
        <v>0.20216598299999999</v>
      </c>
      <c r="AZ12294">
        <v>0.22100255199999999</v>
      </c>
      <c r="BA12294">
        <v>0.20687689300000001</v>
      </c>
      <c r="BB12294">
        <v>0.192265877</v>
      </c>
      <c r="BC12294">
        <v>0.178177116</v>
      </c>
      <c r="BD12294">
        <v>0.18674787300000001</v>
      </c>
      <c r="BE12294">
        <v>0.19394283400000001</v>
      </c>
      <c r="BF12294">
        <v>0.16245525199999999</v>
      </c>
      <c r="BG12294">
        <v>0.160981825</v>
      </c>
      <c r="BH12294">
        <v>0.15101700200000001</v>
      </c>
      <c r="BI12294">
        <v>0.15697849999999999</v>
      </c>
      <c r="BJ12294">
        <v>0.14419574900000001</v>
      </c>
      <c r="BK12294">
        <v>0.150282995</v>
      </c>
      <c r="BL12294">
        <v>0.14308032800000001</v>
      </c>
      <c r="BM12294">
        <v>0.147059625</v>
      </c>
      <c r="BN12294">
        <v>0.149341468</v>
      </c>
      <c r="BO12294">
        <v>0.15136445400000001</v>
      </c>
    </row>
    <row r="12295" spans="1:67" x14ac:dyDescent="0.25">
      <c r="A12295">
        <v>12294</v>
      </c>
      <c r="B12295" t="s">
        <v>561</v>
      </c>
      <c r="C12295" t="s">
        <v>562</v>
      </c>
      <c r="D12295" t="s">
        <v>563</v>
      </c>
      <c r="E12295" t="s">
        <v>137</v>
      </c>
      <c r="F12295" t="s">
        <v>138</v>
      </c>
      <c r="G12295" t="s">
        <v>139</v>
      </c>
      <c r="H12295" t="s">
        <v>140</v>
      </c>
      <c r="I12295" t="s">
        <v>137</v>
      </c>
      <c r="J12295" t="s">
        <v>141</v>
      </c>
      <c r="K12295" t="s">
        <v>11</v>
      </c>
      <c r="L12295" t="s">
        <v>9</v>
      </c>
      <c r="M12295" t="s">
        <v>142</v>
      </c>
      <c r="AH12295">
        <v>1.023901E-3</v>
      </c>
      <c r="AI12295">
        <v>1.005803E-3</v>
      </c>
      <c r="AJ12295">
        <v>9.7399699999999999E-4</v>
      </c>
      <c r="AK12295">
        <v>9.2602600000000004E-4</v>
      </c>
      <c r="AL12295">
        <v>8.2282600000000003E-4</v>
      </c>
      <c r="AM12295">
        <v>7.9173500000000001E-4</v>
      </c>
      <c r="AN12295">
        <v>7.6603700000000001E-4</v>
      </c>
      <c r="AO12295">
        <v>7.8773899999999997E-4</v>
      </c>
      <c r="AP12295">
        <v>7.7810800000000001E-4</v>
      </c>
      <c r="AQ12295">
        <v>7.5583300000000003E-4</v>
      </c>
      <c r="AR12295">
        <v>7.7735900000000004E-4</v>
      </c>
      <c r="AS12295">
        <v>7.4977500000000005E-4</v>
      </c>
      <c r="AT12295">
        <v>7.6658E-4</v>
      </c>
      <c r="AU12295">
        <v>7.7247600000000002E-4</v>
      </c>
      <c r="AV12295">
        <v>7.6129300000000002E-4</v>
      </c>
      <c r="AW12295">
        <v>7.6048000000000001E-4</v>
      </c>
      <c r="AX12295">
        <v>7.5921799999999998E-4</v>
      </c>
      <c r="AY12295">
        <v>7.3476200000000002E-4</v>
      </c>
      <c r="AZ12295">
        <v>7.4355500000000002E-4</v>
      </c>
      <c r="BA12295">
        <v>7.1333900000000001E-4</v>
      </c>
      <c r="BB12295">
        <v>6.6616199999999998E-4</v>
      </c>
      <c r="BC12295">
        <v>6.3896600000000003E-4</v>
      </c>
      <c r="BD12295">
        <v>6.1722899999999995E-4</v>
      </c>
      <c r="BE12295">
        <v>5.9768799999999997E-4</v>
      </c>
      <c r="BF12295">
        <v>5.1735300000000002E-4</v>
      </c>
      <c r="BG12295">
        <v>5.3676699999999995E-4</v>
      </c>
      <c r="BH12295">
        <v>5.0527799999999996E-4</v>
      </c>
      <c r="BI12295">
        <v>5.0208399999999997E-4</v>
      </c>
      <c r="BJ12295">
        <v>5.1356999999999998E-4</v>
      </c>
      <c r="BK12295">
        <v>5.2642800000000001E-4</v>
      </c>
      <c r="BL12295">
        <v>4.59596E-4</v>
      </c>
      <c r="BM12295">
        <v>4.6063400000000002E-4</v>
      </c>
      <c r="BN12295">
        <v>4.6407099999999998E-4</v>
      </c>
      <c r="BO12295">
        <v>4.6718999999999998E-4</v>
      </c>
    </row>
    <row r="12296" spans="1:67" x14ac:dyDescent="0.25">
      <c r="A12296">
        <v>12295</v>
      </c>
      <c r="B12296" t="s">
        <v>561</v>
      </c>
      <c r="C12296" t="s">
        <v>562</v>
      </c>
      <c r="D12296" t="s">
        <v>563</v>
      </c>
      <c r="E12296" t="s">
        <v>137</v>
      </c>
      <c r="F12296" t="s">
        <v>138</v>
      </c>
      <c r="G12296" t="s">
        <v>139</v>
      </c>
      <c r="H12296" t="s">
        <v>140</v>
      </c>
      <c r="I12296" t="s">
        <v>137</v>
      </c>
      <c r="J12296" t="s">
        <v>141</v>
      </c>
      <c r="K12296" t="s">
        <v>11</v>
      </c>
      <c r="L12296" t="s">
        <v>10</v>
      </c>
      <c r="M12296" t="s">
        <v>142</v>
      </c>
      <c r="AH12296">
        <v>1.1472399999999999E-3</v>
      </c>
      <c r="AI12296">
        <v>1.3213459999999999E-3</v>
      </c>
      <c r="AJ12296">
        <v>1.468846E-3</v>
      </c>
      <c r="AK12296">
        <v>1.543266E-3</v>
      </c>
      <c r="AL12296">
        <v>1.517439E-3</v>
      </c>
      <c r="AM12296">
        <v>1.590967E-3</v>
      </c>
      <c r="AN12296">
        <v>1.638743E-3</v>
      </c>
      <c r="AO12296">
        <v>1.737103E-3</v>
      </c>
      <c r="AP12296">
        <v>1.6821119999999999E-3</v>
      </c>
      <c r="AQ12296">
        <v>1.681398E-3</v>
      </c>
      <c r="AR12296">
        <v>1.714688E-3</v>
      </c>
      <c r="AS12296">
        <v>1.577897E-3</v>
      </c>
      <c r="AT12296">
        <v>1.451999E-3</v>
      </c>
      <c r="AU12296">
        <v>1.3875820000000001E-3</v>
      </c>
      <c r="AV12296">
        <v>9.2418299999999997E-4</v>
      </c>
      <c r="AW12296">
        <v>9.1032299999999999E-4</v>
      </c>
      <c r="AX12296">
        <v>8.9862799999999995E-4</v>
      </c>
      <c r="AY12296">
        <v>8.8897499999999996E-4</v>
      </c>
      <c r="AZ12296">
        <v>9.6152800000000001E-4</v>
      </c>
      <c r="BA12296">
        <v>9.8639400000000003E-4</v>
      </c>
      <c r="BB12296">
        <v>9.7419900000000003E-4</v>
      </c>
      <c r="BC12296">
        <v>9.6266400000000001E-4</v>
      </c>
      <c r="BD12296">
        <v>9.9882399999999994E-4</v>
      </c>
      <c r="BE12296">
        <v>9.9846399999999991E-4</v>
      </c>
      <c r="BF12296">
        <v>8.7545799999999997E-4</v>
      </c>
      <c r="BG12296">
        <v>8.6752900000000002E-4</v>
      </c>
      <c r="BH12296">
        <v>8.6262600000000002E-4</v>
      </c>
      <c r="BI12296">
        <v>8.9492900000000004E-4</v>
      </c>
      <c r="BJ12296">
        <v>9.1234599999999997E-4</v>
      </c>
      <c r="BK12296">
        <v>9.0845100000000001E-4</v>
      </c>
      <c r="BL12296">
        <v>8.4864399999999996E-4</v>
      </c>
      <c r="BM12296">
        <v>8.79681E-4</v>
      </c>
      <c r="BN12296">
        <v>8.9758299999999997E-4</v>
      </c>
      <c r="BO12296">
        <v>9.1090300000000002E-4</v>
      </c>
    </row>
    <row r="12297" spans="1:67" x14ac:dyDescent="0.25">
      <c r="A12297">
        <v>12296</v>
      </c>
      <c r="B12297" t="s">
        <v>561</v>
      </c>
      <c r="C12297" t="s">
        <v>562</v>
      </c>
      <c r="D12297" t="s">
        <v>563</v>
      </c>
      <c r="E12297" t="s">
        <v>137</v>
      </c>
      <c r="F12297" t="s">
        <v>138</v>
      </c>
      <c r="G12297" t="s">
        <v>139</v>
      </c>
      <c r="H12297" t="s">
        <v>140</v>
      </c>
      <c r="I12297" t="s">
        <v>137</v>
      </c>
      <c r="J12297" t="s">
        <v>141</v>
      </c>
      <c r="K12297" t="s">
        <v>12</v>
      </c>
      <c r="L12297" t="s">
        <v>7</v>
      </c>
      <c r="M12297" t="s">
        <v>142</v>
      </c>
      <c r="AH12297">
        <v>1.2117600000000001E-4</v>
      </c>
      <c r="AI12297">
        <v>7.87644E-4</v>
      </c>
      <c r="AJ12297">
        <v>1.8176399999999999E-3</v>
      </c>
      <c r="AK12297">
        <v>1.878228E-3</v>
      </c>
      <c r="AL12297">
        <v>1.757052E-3</v>
      </c>
      <c r="AM12297">
        <v>1.9994040000000002E-3</v>
      </c>
      <c r="AN12297">
        <v>2.5043040000000002E-3</v>
      </c>
      <c r="AO12297">
        <v>2.4437159999999999E-3</v>
      </c>
      <c r="AP12297">
        <v>2.8274400000000001E-3</v>
      </c>
      <c r="AQ12297">
        <v>2.8274400000000001E-3</v>
      </c>
      <c r="AR12297">
        <v>2.6658720000000001E-3</v>
      </c>
      <c r="AS12297">
        <v>2.8274400000000001E-3</v>
      </c>
      <c r="AT12297">
        <v>2.4235200000000002E-3</v>
      </c>
      <c r="AU12297">
        <v>2.72646E-3</v>
      </c>
      <c r="AV12297">
        <v>2.8476360000000002E-3</v>
      </c>
      <c r="AW12297">
        <v>3.0293999999999998E-3</v>
      </c>
      <c r="AX12297">
        <v>2.7466560000000001E-3</v>
      </c>
      <c r="AY12297">
        <v>2.4841080000000001E-3</v>
      </c>
      <c r="AZ12297">
        <v>2.807244E-3</v>
      </c>
      <c r="BA12297">
        <v>2.8678319999999998E-3</v>
      </c>
      <c r="BB12297">
        <v>3.150576E-3</v>
      </c>
      <c r="BC12297">
        <v>2.9486159999999998E-3</v>
      </c>
      <c r="BD12297">
        <v>2.7062639999999999E-3</v>
      </c>
      <c r="BE12297">
        <v>2.924617E-3</v>
      </c>
      <c r="BF12297">
        <v>2.4816769999999998E-3</v>
      </c>
      <c r="BG12297">
        <v>2.0205230000000002E-3</v>
      </c>
      <c r="BH12297">
        <v>2.140997E-3</v>
      </c>
      <c r="BI12297">
        <v>2.0901510000000002E-3</v>
      </c>
      <c r="BJ12297">
        <v>2.1497080000000002E-3</v>
      </c>
      <c r="BK12297">
        <v>3.3756039999999999E-3</v>
      </c>
      <c r="BL12297">
        <v>2.4067440000000002E-3</v>
      </c>
      <c r="BM12297">
        <v>2.5411750000000001E-3</v>
      </c>
      <c r="BN12297">
        <v>2.5316010000000001E-3</v>
      </c>
      <c r="BO12297">
        <v>2.5394710000000002E-3</v>
      </c>
    </row>
    <row r="12298" spans="1:67" x14ac:dyDescent="0.25">
      <c r="A12298">
        <v>12297</v>
      </c>
      <c r="B12298" t="s">
        <v>561</v>
      </c>
      <c r="C12298" t="s">
        <v>562</v>
      </c>
      <c r="D12298" t="s">
        <v>563</v>
      </c>
      <c r="E12298" t="s">
        <v>137</v>
      </c>
      <c r="F12298" t="s">
        <v>138</v>
      </c>
      <c r="G12298" t="s">
        <v>139</v>
      </c>
      <c r="H12298" t="s">
        <v>140</v>
      </c>
      <c r="I12298" t="s">
        <v>137</v>
      </c>
      <c r="J12298" t="s">
        <v>141</v>
      </c>
      <c r="K12298" t="s">
        <v>12</v>
      </c>
      <c r="L12298" t="s">
        <v>8</v>
      </c>
      <c r="M12298" t="s">
        <v>142</v>
      </c>
      <c r="AH12298">
        <v>1.7075900000000001E-4</v>
      </c>
      <c r="AI12298">
        <v>8.4816600000000002E-4</v>
      </c>
      <c r="AJ12298">
        <v>1.8944540000000001E-3</v>
      </c>
      <c r="AK12298">
        <v>1.9558169999999999E-3</v>
      </c>
      <c r="AL12298">
        <v>1.8376040000000001E-3</v>
      </c>
      <c r="AM12298">
        <v>2.077644E-3</v>
      </c>
      <c r="AN12298">
        <v>2.5925879999999998E-3</v>
      </c>
      <c r="AO12298">
        <v>2.532219E-3</v>
      </c>
      <c r="AP12298">
        <v>2.92559E-3</v>
      </c>
      <c r="AQ12298">
        <v>2.9303240000000002E-3</v>
      </c>
      <c r="AR12298">
        <v>2.7672869999999998E-3</v>
      </c>
      <c r="AS12298">
        <v>2.9283989999999999E-3</v>
      </c>
      <c r="AT12298">
        <v>2.5165729999999998E-3</v>
      </c>
      <c r="AU12298">
        <v>2.8256850000000001E-3</v>
      </c>
      <c r="AV12298">
        <v>2.9512409999999998E-3</v>
      </c>
      <c r="AW12298">
        <v>3.1328300000000001E-3</v>
      </c>
      <c r="AX12298">
        <v>2.8517120000000002E-3</v>
      </c>
      <c r="AY12298">
        <v>2.5910780000000001E-3</v>
      </c>
      <c r="AZ12298">
        <v>2.9207629999999998E-3</v>
      </c>
      <c r="BA12298">
        <v>2.9779089999999999E-3</v>
      </c>
      <c r="BB12298">
        <v>3.2599399999999998E-3</v>
      </c>
      <c r="BC12298">
        <v>3.0561490000000002E-3</v>
      </c>
      <c r="BD12298">
        <v>2.8115789999999998E-3</v>
      </c>
      <c r="BE12298">
        <v>3.0375559999999998E-3</v>
      </c>
      <c r="BF12298">
        <v>2.5178240000000001E-3</v>
      </c>
      <c r="BG12298">
        <v>2.0488889999999999E-3</v>
      </c>
      <c r="BH12298">
        <v>2.1748269999999998E-3</v>
      </c>
      <c r="BI12298">
        <v>2.125563E-3</v>
      </c>
      <c r="BJ12298">
        <v>2.1838890000000001E-3</v>
      </c>
      <c r="BK12298">
        <v>3.4248600000000001E-3</v>
      </c>
      <c r="BL12298">
        <v>2.440425E-3</v>
      </c>
      <c r="BM12298">
        <v>2.5776879999999999E-3</v>
      </c>
      <c r="BN12298">
        <v>2.568178E-3</v>
      </c>
      <c r="BO12298">
        <v>2.5764849999999999E-3</v>
      </c>
    </row>
    <row r="12299" spans="1:67" x14ac:dyDescent="0.25">
      <c r="A12299">
        <v>12298</v>
      </c>
      <c r="B12299" t="s">
        <v>561</v>
      </c>
      <c r="C12299" t="s">
        <v>562</v>
      </c>
      <c r="D12299" t="s">
        <v>563</v>
      </c>
      <c r="E12299" t="s">
        <v>137</v>
      </c>
      <c r="F12299" t="s">
        <v>138</v>
      </c>
      <c r="G12299" t="s">
        <v>139</v>
      </c>
      <c r="H12299" t="s">
        <v>140</v>
      </c>
      <c r="I12299" t="s">
        <v>137</v>
      </c>
      <c r="J12299" t="s">
        <v>141</v>
      </c>
      <c r="K12299" t="s">
        <v>12</v>
      </c>
      <c r="L12299" t="s">
        <v>9</v>
      </c>
      <c r="M12299" t="s">
        <v>142</v>
      </c>
      <c r="AH12299" s="1">
        <v>4.1283899596800004E-6</v>
      </c>
      <c r="AI12299" s="1">
        <v>1.2570188359680001E-5</v>
      </c>
      <c r="AJ12299" s="1">
        <v>2.5583098060800002E-5</v>
      </c>
      <c r="AK12299" s="1">
        <v>2.6338602608640001E-5</v>
      </c>
      <c r="AL12299" s="1">
        <v>2.507357002752E-5</v>
      </c>
      <c r="AM12299" s="1">
        <v>2.7800523233280001E-5</v>
      </c>
      <c r="AN12299" s="1">
        <v>3.4291551006720002E-5</v>
      </c>
      <c r="AO12299" s="1">
        <v>3.3590236538879997E-5</v>
      </c>
      <c r="AP12299" s="1">
        <v>3.8633181511680002E-5</v>
      </c>
      <c r="AQ12299" s="1">
        <v>3.8891130163199999E-5</v>
      </c>
      <c r="AR12299" s="1">
        <v>3.6909084119040003E-5</v>
      </c>
      <c r="AS12299" s="1">
        <v>3.8786206556159998E-5</v>
      </c>
      <c r="AT12299" s="1">
        <v>3.3600450723840002E-5</v>
      </c>
      <c r="AU12299" s="1">
        <v>3.7502986106879998E-5</v>
      </c>
      <c r="AV12299" s="1">
        <v>3.9168150497279998E-5</v>
      </c>
      <c r="AW12299" s="1">
        <v>4.1298372218880003E-5</v>
      </c>
      <c r="AX12299" s="1">
        <v>3.8058481520639998E-5</v>
      </c>
      <c r="AY12299" s="1">
        <v>3.5072069437440002E-5</v>
      </c>
      <c r="AZ12299" s="1">
        <v>3.9232910223360002E-5</v>
      </c>
      <c r="BA12299" s="1">
        <v>3.9758586900479999E-5</v>
      </c>
      <c r="BB12299" s="1">
        <v>4.3048227962880003E-5</v>
      </c>
      <c r="BC12299" s="1">
        <v>4.0570964582400003E-5</v>
      </c>
      <c r="BD12299" s="1">
        <v>3.7597078794239999E-5</v>
      </c>
      <c r="BE12299" s="1">
        <v>4.0627786106879999E-5</v>
      </c>
      <c r="BF12299" s="1">
        <v>3.1899467053439998E-5</v>
      </c>
      <c r="BG12299" s="1">
        <v>2.5915242366720001E-5</v>
      </c>
      <c r="BH12299" s="1">
        <v>2.760763860288E-5</v>
      </c>
      <c r="BI12299" s="1">
        <v>2.7115960394880001E-5</v>
      </c>
      <c r="BJ12299" s="1">
        <v>2.7850000852800001E-5</v>
      </c>
      <c r="BK12299" s="1">
        <v>4.351672471104E-5</v>
      </c>
      <c r="BL12299" s="1">
        <v>3.098348604288E-5</v>
      </c>
      <c r="BM12299" s="1">
        <v>3.2680928770559998E-5</v>
      </c>
      <c r="BN12299" s="1">
        <v>3.27373915085982E-5</v>
      </c>
      <c r="BO12299" s="1">
        <v>3.3155389617798199E-5</v>
      </c>
    </row>
    <row r="12300" spans="1:67" x14ac:dyDescent="0.25">
      <c r="A12300">
        <v>12299</v>
      </c>
      <c r="B12300" t="s">
        <v>561</v>
      </c>
      <c r="C12300" t="s">
        <v>562</v>
      </c>
      <c r="D12300" t="s">
        <v>563</v>
      </c>
      <c r="E12300" t="s">
        <v>137</v>
      </c>
      <c r="F12300" t="s">
        <v>138</v>
      </c>
      <c r="G12300" t="s">
        <v>139</v>
      </c>
      <c r="H12300" t="s">
        <v>140</v>
      </c>
      <c r="I12300" t="s">
        <v>137</v>
      </c>
      <c r="J12300" t="s">
        <v>141</v>
      </c>
      <c r="K12300" t="s">
        <v>12</v>
      </c>
      <c r="L12300" t="s">
        <v>10</v>
      </c>
      <c r="M12300" t="s">
        <v>142</v>
      </c>
      <c r="AH12300" s="1">
        <v>4.5454720550400002E-5</v>
      </c>
      <c r="AI12300" s="1">
        <v>4.79522925504E-5</v>
      </c>
      <c r="AJ12300" s="1">
        <v>5.1230807423999997E-5</v>
      </c>
      <c r="AK12300" s="1">
        <v>5.1250830739199998E-5</v>
      </c>
      <c r="AL12300" s="1">
        <v>5.5478769465600001E-5</v>
      </c>
      <c r="AM12300" s="1">
        <v>5.0439133958399999E-5</v>
      </c>
      <c r="AN12300" s="1">
        <v>5.3992193241600002E-5</v>
      </c>
      <c r="AO12300" s="1">
        <v>5.49124323264E-5</v>
      </c>
      <c r="AP12300" s="1">
        <v>5.95172911104E-5</v>
      </c>
      <c r="AQ12300" s="1">
        <v>6.3993007295999995E-5</v>
      </c>
      <c r="AR12300" s="1">
        <v>6.4505828851200002E-5</v>
      </c>
      <c r="AS12300" s="1">
        <v>6.2172457804799997E-5</v>
      </c>
      <c r="AT12300" s="1">
        <v>5.9452620595199998E-5</v>
      </c>
      <c r="AU12300" s="1">
        <v>6.1721855366399998E-5</v>
      </c>
      <c r="AV12300" s="1">
        <v>6.4436679878400002E-5</v>
      </c>
      <c r="AW12300" s="1">
        <v>6.21319227264E-5</v>
      </c>
      <c r="AX12300" s="1">
        <v>6.6997402099200001E-5</v>
      </c>
      <c r="AY12300" s="1">
        <v>7.1898077203200005E-5</v>
      </c>
      <c r="AZ12300" s="1">
        <v>7.4286258220799994E-5</v>
      </c>
      <c r="BA12300" s="1">
        <v>7.0318494374400006E-5</v>
      </c>
      <c r="BB12300" s="1">
        <v>6.6316243046400002E-5</v>
      </c>
      <c r="BC12300" s="1">
        <v>6.6962374272000003E-5</v>
      </c>
      <c r="BD12300" s="1">
        <v>6.7717435507199994E-5</v>
      </c>
      <c r="BE12300" s="1">
        <v>7.2311255366400002E-5</v>
      </c>
      <c r="BF12300" s="1">
        <v>4.2468899364000002E-6</v>
      </c>
      <c r="BG12300" s="1">
        <v>2.4504493607999999E-6</v>
      </c>
      <c r="BH12300" s="1">
        <v>6.2223281964000002E-6</v>
      </c>
      <c r="BI12300" s="1">
        <v>8.2962600875999994E-6</v>
      </c>
      <c r="BJ12300" s="1">
        <v>6.3310877261999997E-6</v>
      </c>
      <c r="BK12300" s="1">
        <v>5.7391577243999999E-6</v>
      </c>
      <c r="BL12300" s="1">
        <v>2.69780706E-6</v>
      </c>
      <c r="BM12300" s="1">
        <v>3.8322309743999997E-6</v>
      </c>
      <c r="BN12300" s="1">
        <v>3.8393631992600697E-6</v>
      </c>
      <c r="BO12300" s="1">
        <v>3.8583029341762597E-6</v>
      </c>
    </row>
    <row r="12301" spans="1:67" x14ac:dyDescent="0.25">
      <c r="A12301">
        <v>12300</v>
      </c>
      <c r="B12301" t="s">
        <v>561</v>
      </c>
      <c r="C12301" t="s">
        <v>562</v>
      </c>
      <c r="D12301" t="s">
        <v>563</v>
      </c>
      <c r="E12301" t="s">
        <v>137</v>
      </c>
      <c r="F12301" t="s">
        <v>138</v>
      </c>
      <c r="G12301" t="s">
        <v>139</v>
      </c>
      <c r="H12301" t="s">
        <v>140</v>
      </c>
      <c r="I12301" t="s">
        <v>137</v>
      </c>
      <c r="J12301" t="s">
        <v>141</v>
      </c>
      <c r="K12301" t="s">
        <v>13</v>
      </c>
      <c r="L12301" t="s">
        <v>7</v>
      </c>
      <c r="M12301" t="s">
        <v>142</v>
      </c>
      <c r="AH12301">
        <v>3.6188529999999997E-2</v>
      </c>
      <c r="AI12301">
        <v>3.5831414999999998E-2</v>
      </c>
      <c r="AJ12301">
        <v>3.6212254999999999E-2</v>
      </c>
      <c r="AK12301">
        <v>3.7472238999999997E-2</v>
      </c>
      <c r="AL12301">
        <v>3.5522275999999998E-2</v>
      </c>
      <c r="AM12301">
        <v>3.5595132000000002E-2</v>
      </c>
      <c r="AN12301">
        <v>3.5661321000000003E-2</v>
      </c>
      <c r="AO12301">
        <v>3.7498602999999998E-2</v>
      </c>
      <c r="AP12301">
        <v>4.0236010000000003E-2</v>
      </c>
      <c r="AQ12301">
        <v>3.9701424999999999E-2</v>
      </c>
      <c r="AR12301">
        <v>3.6309934000000002E-2</v>
      </c>
      <c r="AS12301">
        <v>3.6298265000000003E-2</v>
      </c>
      <c r="AT12301">
        <v>3.7764382999999999E-2</v>
      </c>
      <c r="AU12301">
        <v>4.1059109000000003E-2</v>
      </c>
      <c r="AV12301">
        <v>3.9703977000000001E-2</v>
      </c>
      <c r="AW12301">
        <v>3.9034575000000002E-2</v>
      </c>
      <c r="AX12301">
        <v>4.0400008000000001E-2</v>
      </c>
      <c r="AY12301">
        <v>3.3789988E-2</v>
      </c>
      <c r="AZ12301">
        <v>3.6239835999999997E-2</v>
      </c>
      <c r="BA12301">
        <v>2.7452658000000001E-2</v>
      </c>
      <c r="BB12301">
        <v>2.5984284999999999E-2</v>
      </c>
      <c r="BC12301">
        <v>2.3473118000000001E-2</v>
      </c>
      <c r="BD12301">
        <v>2.5616392000000002E-2</v>
      </c>
      <c r="BE12301">
        <v>2.6290259999999999E-2</v>
      </c>
      <c r="BF12301">
        <v>2.7230140999999999E-2</v>
      </c>
      <c r="BG12301">
        <v>2.7492388E-2</v>
      </c>
      <c r="BH12301">
        <v>2.5859690000000001E-2</v>
      </c>
      <c r="BI12301">
        <v>2.7588769999999999E-2</v>
      </c>
      <c r="BJ12301">
        <v>2.4509073999999999E-2</v>
      </c>
      <c r="BK12301">
        <v>2.4031283000000001E-2</v>
      </c>
      <c r="BL12301">
        <v>2.2760242999999999E-2</v>
      </c>
      <c r="BM12301">
        <v>2.3131064999999999E-2</v>
      </c>
      <c r="BN12301">
        <v>2.3311030999999999E-2</v>
      </c>
      <c r="BO12301">
        <v>2.3763090000000001E-2</v>
      </c>
    </row>
    <row r="12302" spans="1:67" x14ac:dyDescent="0.25">
      <c r="A12302">
        <v>12301</v>
      </c>
      <c r="B12302" t="s">
        <v>561</v>
      </c>
      <c r="C12302" t="s">
        <v>562</v>
      </c>
      <c r="D12302" t="s">
        <v>563</v>
      </c>
      <c r="E12302" t="s">
        <v>137</v>
      </c>
      <c r="F12302" t="s">
        <v>138</v>
      </c>
      <c r="G12302" t="s">
        <v>139</v>
      </c>
      <c r="H12302" t="s">
        <v>140</v>
      </c>
      <c r="I12302" t="s">
        <v>137</v>
      </c>
      <c r="J12302" t="s">
        <v>141</v>
      </c>
      <c r="K12302" t="s">
        <v>13</v>
      </c>
      <c r="L12302" t="s">
        <v>8</v>
      </c>
      <c r="M12302" t="s">
        <v>142</v>
      </c>
      <c r="AH12302">
        <v>3.6281777000000001E-2</v>
      </c>
      <c r="AI12302">
        <v>3.5926696000000001E-2</v>
      </c>
      <c r="AJ12302">
        <v>3.6307706000000002E-2</v>
      </c>
      <c r="AK12302">
        <v>3.7565300000000003E-2</v>
      </c>
      <c r="AL12302">
        <v>3.5609481999999998E-2</v>
      </c>
      <c r="AM12302">
        <v>3.5680853999999998E-2</v>
      </c>
      <c r="AN12302">
        <v>3.5745936999999998E-2</v>
      </c>
      <c r="AO12302">
        <v>3.7591642000000002E-2</v>
      </c>
      <c r="AP12302">
        <v>4.0338550000000001E-2</v>
      </c>
      <c r="AQ12302">
        <v>3.9802114999999999E-2</v>
      </c>
      <c r="AR12302">
        <v>3.6402734999999999E-2</v>
      </c>
      <c r="AS12302">
        <v>3.6384705000000003E-2</v>
      </c>
      <c r="AT12302">
        <v>3.7857417999999997E-2</v>
      </c>
      <c r="AU12302">
        <v>4.1164741999999997E-2</v>
      </c>
      <c r="AV12302">
        <v>3.9802678000000001E-2</v>
      </c>
      <c r="AW12302">
        <v>3.9137131999999998E-2</v>
      </c>
      <c r="AX12302">
        <v>4.0506083999999998E-2</v>
      </c>
      <c r="AY12302">
        <v>3.3876147000000002E-2</v>
      </c>
      <c r="AZ12302">
        <v>3.6334453000000003E-2</v>
      </c>
      <c r="BA12302">
        <v>2.7541230999999999E-2</v>
      </c>
      <c r="BB12302">
        <v>2.6065279E-2</v>
      </c>
      <c r="BC12302">
        <v>2.3554696E-2</v>
      </c>
      <c r="BD12302">
        <v>2.5707846999999999E-2</v>
      </c>
      <c r="BE12302">
        <v>2.6383332999999998E-2</v>
      </c>
      <c r="BF12302">
        <v>2.7321799000000001E-2</v>
      </c>
      <c r="BG12302">
        <v>2.7584573000000001E-2</v>
      </c>
      <c r="BH12302">
        <v>2.5948127000000001E-2</v>
      </c>
      <c r="BI12302">
        <v>2.7682967999999999E-2</v>
      </c>
      <c r="BJ12302">
        <v>2.4592910999999999E-2</v>
      </c>
      <c r="BK12302">
        <v>2.4113828E-2</v>
      </c>
      <c r="BL12302">
        <v>2.2842055999999999E-2</v>
      </c>
      <c r="BM12302">
        <v>2.3211730999999999E-2</v>
      </c>
      <c r="BN12302">
        <v>2.3392899000000002E-2</v>
      </c>
      <c r="BO12302">
        <v>2.3846396999999998E-2</v>
      </c>
    </row>
    <row r="12303" spans="1:67" x14ac:dyDescent="0.25">
      <c r="A12303">
        <v>12302</v>
      </c>
      <c r="B12303" t="s">
        <v>561</v>
      </c>
      <c r="C12303" t="s">
        <v>562</v>
      </c>
      <c r="D12303" t="s">
        <v>563</v>
      </c>
      <c r="E12303" t="s">
        <v>137</v>
      </c>
      <c r="F12303" t="s">
        <v>138</v>
      </c>
      <c r="G12303" t="s">
        <v>139</v>
      </c>
      <c r="H12303" t="s">
        <v>140</v>
      </c>
      <c r="I12303" t="s">
        <v>137</v>
      </c>
      <c r="J12303" t="s">
        <v>141</v>
      </c>
      <c r="K12303" t="s">
        <v>13</v>
      </c>
      <c r="L12303" t="s">
        <v>9</v>
      </c>
      <c r="M12303" t="s">
        <v>142</v>
      </c>
      <c r="AH12303" s="1">
        <v>1.7660256305719999E-5</v>
      </c>
      <c r="AI12303" s="1">
        <v>1.813267978256E-5</v>
      </c>
      <c r="AJ12303" s="1">
        <v>1.8438407604399999E-5</v>
      </c>
      <c r="AK12303" s="1">
        <v>1.8483840175360001E-5</v>
      </c>
      <c r="AL12303" s="1">
        <v>1.7562672996400001E-5</v>
      </c>
      <c r="AM12303" s="1">
        <v>1.76000071996E-5</v>
      </c>
      <c r="AN12303" s="1">
        <v>1.7791712894759998E-5</v>
      </c>
      <c r="AO12303" s="1">
        <v>1.8677271889359999E-5</v>
      </c>
      <c r="AP12303" s="1">
        <v>2.019053196132E-5</v>
      </c>
      <c r="AQ12303" s="1">
        <v>2.0293470806000001E-5</v>
      </c>
      <c r="AR12303" s="1">
        <v>1.8710683332039999E-5</v>
      </c>
      <c r="AS12303" s="1">
        <v>1.832792338468E-5</v>
      </c>
      <c r="AT12303" s="1">
        <v>1.886058773452E-5</v>
      </c>
      <c r="AU12303" s="1">
        <v>2.0649667406480001E-5</v>
      </c>
      <c r="AV12303" s="1">
        <v>1.963636609872E-5</v>
      </c>
      <c r="AW12303" s="1">
        <v>1.9450900248360001E-5</v>
      </c>
      <c r="AX12303" s="1">
        <v>1.9787276297599998E-5</v>
      </c>
      <c r="AY12303" s="1">
        <v>1.680510119876E-5</v>
      </c>
      <c r="AZ12303" s="1">
        <v>1.7483136973960001E-5</v>
      </c>
      <c r="BA12303" s="1">
        <v>1.262207997148E-5</v>
      </c>
      <c r="BB12303" s="1">
        <v>1.1884360714799999E-5</v>
      </c>
      <c r="BC12303" s="1">
        <v>1.059844138976E-5</v>
      </c>
      <c r="BD12303" s="1">
        <v>1.137920816732E-5</v>
      </c>
      <c r="BE12303" s="1">
        <v>1.1401982770920001E-5</v>
      </c>
      <c r="BF12303" s="1">
        <v>1.217448047872E-5</v>
      </c>
      <c r="BG12303" s="1">
        <v>1.193364759944E-5</v>
      </c>
      <c r="BH12303" s="1">
        <v>1.121831936652E-5</v>
      </c>
      <c r="BI12303" s="1">
        <v>1.19021267736E-5</v>
      </c>
      <c r="BJ12303" s="1">
        <v>1.058192385516E-5</v>
      </c>
      <c r="BK12303" s="1">
        <v>1.013476579276E-5</v>
      </c>
      <c r="BL12303" s="1">
        <v>9.4008372603600008E-6</v>
      </c>
      <c r="BM12303" s="1">
        <v>9.6558188664000007E-6</v>
      </c>
      <c r="BN12303" s="1">
        <v>9.7930859492912998E-6</v>
      </c>
      <c r="BO12303" s="1">
        <v>9.9770312202409407E-6</v>
      </c>
    </row>
    <row r="12304" spans="1:67" x14ac:dyDescent="0.25">
      <c r="A12304">
        <v>12303</v>
      </c>
      <c r="B12304" t="s">
        <v>561</v>
      </c>
      <c r="C12304" t="s">
        <v>562</v>
      </c>
      <c r="D12304" t="s">
        <v>563</v>
      </c>
      <c r="E12304" t="s">
        <v>137</v>
      </c>
      <c r="F12304" t="s">
        <v>138</v>
      </c>
      <c r="G12304" t="s">
        <v>139</v>
      </c>
      <c r="H12304" t="s">
        <v>140</v>
      </c>
      <c r="I12304" t="s">
        <v>137</v>
      </c>
      <c r="J12304" t="s">
        <v>141</v>
      </c>
      <c r="K12304" t="s">
        <v>13</v>
      </c>
      <c r="L12304" t="s">
        <v>10</v>
      </c>
      <c r="M12304" t="s">
        <v>142</v>
      </c>
      <c r="AH12304" s="1">
        <v>7.5587537373850001E-5</v>
      </c>
      <c r="AI12304" s="1">
        <v>7.714860013175E-5</v>
      </c>
      <c r="AJ12304" s="1">
        <v>7.7012453387249999E-5</v>
      </c>
      <c r="AK12304" s="1">
        <v>7.4577001579549996E-5</v>
      </c>
      <c r="AL12304" s="1">
        <v>6.9642911520499998E-5</v>
      </c>
      <c r="AM12304" s="1">
        <v>6.8121623214149998E-5</v>
      </c>
      <c r="AN12304" s="1">
        <v>6.6824128936850003E-5</v>
      </c>
      <c r="AO12304" s="1">
        <v>7.4361569180299994E-5</v>
      </c>
      <c r="AP12304" s="1">
        <v>8.2349434044500002E-5</v>
      </c>
      <c r="AQ12304" s="1">
        <v>8.0396594009299994E-5</v>
      </c>
      <c r="AR12304" s="1">
        <v>7.4090509430600003E-5</v>
      </c>
      <c r="AS12304" s="1">
        <v>6.8111785775500005E-5</v>
      </c>
      <c r="AT12304" s="1">
        <v>7.417480801615E-5</v>
      </c>
      <c r="AU12304" s="1">
        <v>8.498306408555E-5</v>
      </c>
      <c r="AV12304" s="1">
        <v>7.9064063726900005E-5</v>
      </c>
      <c r="AW12304" s="1">
        <v>8.3106223299649998E-5</v>
      </c>
      <c r="AX12304" s="1">
        <v>8.6288443427249995E-5</v>
      </c>
      <c r="AY12304" s="1">
        <v>6.9354041907849993E-5</v>
      </c>
      <c r="AZ12304" s="1">
        <v>7.713377699635E-5</v>
      </c>
      <c r="BA12304" s="1">
        <v>7.5951393951700002E-5</v>
      </c>
      <c r="BB12304" s="1">
        <v>6.9109275452850001E-5</v>
      </c>
      <c r="BC12304" s="1">
        <v>7.0979560048650006E-5</v>
      </c>
      <c r="BD12304" s="1">
        <v>8.0076218347900006E-5</v>
      </c>
      <c r="BE12304" s="1">
        <v>8.1671275668849995E-5</v>
      </c>
      <c r="BF12304" s="1">
        <v>7.9483002510450003E-5</v>
      </c>
      <c r="BG12304" s="1">
        <v>8.0251065509550002E-5</v>
      </c>
      <c r="BH12304" s="1">
        <v>7.7218317299E-5</v>
      </c>
      <c r="BI12304" s="1">
        <v>8.2295463455499994E-5</v>
      </c>
      <c r="BJ12304" s="1">
        <v>7.3255868586749999E-5</v>
      </c>
      <c r="BK12304" s="1">
        <v>7.2410017095449994E-5</v>
      </c>
      <c r="BL12304" s="1">
        <v>7.2411883371199996E-5</v>
      </c>
      <c r="BM12304" s="1">
        <v>7.1009325527050002E-5</v>
      </c>
      <c r="BN12304" s="1">
        <v>7.2075160830470405E-5</v>
      </c>
      <c r="BO12304" s="1">
        <v>7.3329867185698605E-5</v>
      </c>
    </row>
    <row r="12305" spans="1:67" x14ac:dyDescent="0.25">
      <c r="A12305">
        <v>12304</v>
      </c>
      <c r="B12305" t="s">
        <v>561</v>
      </c>
      <c r="C12305" t="s">
        <v>562</v>
      </c>
      <c r="D12305" t="s">
        <v>563</v>
      </c>
      <c r="E12305" t="s">
        <v>137</v>
      </c>
      <c r="F12305" t="s">
        <v>138</v>
      </c>
      <c r="G12305" t="s">
        <v>139</v>
      </c>
      <c r="H12305" t="s">
        <v>140</v>
      </c>
      <c r="I12305" t="s">
        <v>137</v>
      </c>
      <c r="J12305" t="s">
        <v>141</v>
      </c>
      <c r="K12305" t="s">
        <v>14</v>
      </c>
      <c r="L12305" t="s">
        <v>7</v>
      </c>
      <c r="M12305" t="s">
        <v>142</v>
      </c>
      <c r="AH12305">
        <v>7.5361339999999999E-2</v>
      </c>
      <c r="AI12305">
        <v>8.8524797000000002E-2</v>
      </c>
      <c r="AJ12305">
        <v>8.7750011000000003E-2</v>
      </c>
      <c r="AK12305">
        <v>8.5643045000000001E-2</v>
      </c>
      <c r="AL12305">
        <v>7.8357200000000002E-2</v>
      </c>
      <c r="AM12305">
        <v>8.0303443000000002E-2</v>
      </c>
      <c r="AN12305">
        <v>8.1572512E-2</v>
      </c>
      <c r="AO12305">
        <v>8.5145176000000003E-2</v>
      </c>
      <c r="AP12305">
        <v>8.4887557000000002E-2</v>
      </c>
      <c r="AQ12305">
        <v>8.9027268000000007E-2</v>
      </c>
      <c r="AR12305">
        <v>8.9843075999999994E-2</v>
      </c>
      <c r="AS12305">
        <v>8.6514890999999997E-2</v>
      </c>
      <c r="AT12305">
        <v>8.2620947E-2</v>
      </c>
      <c r="AU12305">
        <v>8.2512104000000003E-2</v>
      </c>
      <c r="AV12305">
        <v>8.1454007999999994E-2</v>
      </c>
      <c r="AW12305">
        <v>8.1082296999999998E-2</v>
      </c>
      <c r="AX12305">
        <v>7.8556778999999993E-2</v>
      </c>
      <c r="AY12305">
        <v>8.2679606000000003E-2</v>
      </c>
      <c r="AZ12305">
        <v>8.7093183000000005E-2</v>
      </c>
      <c r="BA12305">
        <v>8.1211426000000003E-2</v>
      </c>
      <c r="BB12305">
        <v>7.7077862999999996E-2</v>
      </c>
      <c r="BC12305">
        <v>7.6241471000000005E-2</v>
      </c>
      <c r="BD12305">
        <v>7.9268577000000007E-2</v>
      </c>
      <c r="BE12305">
        <v>7.8976650999999995E-2</v>
      </c>
      <c r="BF12305">
        <v>7.3177430000000002E-2</v>
      </c>
      <c r="BG12305">
        <v>6.1308637999999999E-2</v>
      </c>
      <c r="BH12305">
        <v>5.9912374999999997E-2</v>
      </c>
      <c r="BI12305">
        <v>6.0260814000000003E-2</v>
      </c>
      <c r="BJ12305">
        <v>5.8233385999999998E-2</v>
      </c>
      <c r="BK12305">
        <v>5.6779507E-2</v>
      </c>
      <c r="BL12305">
        <v>5.2213167999999997E-2</v>
      </c>
      <c r="BM12305">
        <v>5.5523514000000003E-2</v>
      </c>
      <c r="BN12305">
        <v>5.7117602000000003E-2</v>
      </c>
      <c r="BO12305">
        <v>5.8065769000000003E-2</v>
      </c>
    </row>
    <row r="12306" spans="1:67" x14ac:dyDescent="0.25">
      <c r="A12306">
        <v>12305</v>
      </c>
      <c r="B12306" t="s">
        <v>561</v>
      </c>
      <c r="C12306" t="s">
        <v>562</v>
      </c>
      <c r="D12306" t="s">
        <v>563</v>
      </c>
      <c r="E12306" t="s">
        <v>137</v>
      </c>
      <c r="F12306" t="s">
        <v>138</v>
      </c>
      <c r="G12306" t="s">
        <v>139</v>
      </c>
      <c r="H12306" t="s">
        <v>140</v>
      </c>
      <c r="I12306" t="s">
        <v>137</v>
      </c>
      <c r="J12306" t="s">
        <v>141</v>
      </c>
      <c r="K12306" t="s">
        <v>14</v>
      </c>
      <c r="L12306" t="s">
        <v>8</v>
      </c>
      <c r="M12306" t="s">
        <v>142</v>
      </c>
      <c r="AH12306">
        <v>7.6858925999999994E-2</v>
      </c>
      <c r="AI12306">
        <v>9.0225651000000004E-2</v>
      </c>
      <c r="AJ12306">
        <v>8.9521790000000004E-2</v>
      </c>
      <c r="AK12306">
        <v>8.7408629000000002E-2</v>
      </c>
      <c r="AL12306">
        <v>8.0002925000000003E-2</v>
      </c>
      <c r="AM12306">
        <v>8.2017875000000004E-2</v>
      </c>
      <c r="AN12306">
        <v>8.3311859000000002E-2</v>
      </c>
      <c r="AO12306">
        <v>8.6941166E-2</v>
      </c>
      <c r="AP12306">
        <v>8.6552973000000005E-2</v>
      </c>
      <c r="AQ12306">
        <v>9.0691343999999993E-2</v>
      </c>
      <c r="AR12306">
        <v>9.1528074000000001E-2</v>
      </c>
      <c r="AS12306">
        <v>8.8111114000000004E-2</v>
      </c>
      <c r="AT12306">
        <v>8.4064422999999999E-2</v>
      </c>
      <c r="AU12306">
        <v>8.3811446999999997E-2</v>
      </c>
      <c r="AV12306">
        <v>8.2259446999999999E-2</v>
      </c>
      <c r="AW12306">
        <v>8.1853825000000005E-2</v>
      </c>
      <c r="AX12306">
        <v>7.9268208000000007E-2</v>
      </c>
      <c r="AY12306">
        <v>8.3441195999999995E-2</v>
      </c>
      <c r="AZ12306">
        <v>8.7860446999999994E-2</v>
      </c>
      <c r="BA12306">
        <v>8.1903973000000005E-2</v>
      </c>
      <c r="BB12306">
        <v>7.7736464000000005E-2</v>
      </c>
      <c r="BC12306">
        <v>7.6883157999999993E-2</v>
      </c>
      <c r="BD12306">
        <v>7.9892859999999996E-2</v>
      </c>
      <c r="BE12306">
        <v>7.9598641999999997E-2</v>
      </c>
      <c r="BF12306">
        <v>7.3758418000000006E-2</v>
      </c>
      <c r="BG12306">
        <v>6.1813653000000003E-2</v>
      </c>
      <c r="BH12306">
        <v>6.0427021999999997E-2</v>
      </c>
      <c r="BI12306">
        <v>6.0805343999999997E-2</v>
      </c>
      <c r="BJ12306">
        <v>5.8780153000000002E-2</v>
      </c>
      <c r="BK12306">
        <v>5.7322114E-2</v>
      </c>
      <c r="BL12306">
        <v>5.2734471999999998E-2</v>
      </c>
      <c r="BM12306">
        <v>5.6087204000000002E-2</v>
      </c>
      <c r="BN12306">
        <v>5.7696839999999999E-2</v>
      </c>
      <c r="BO12306">
        <v>5.8655404000000001E-2</v>
      </c>
    </row>
    <row r="12307" spans="1:67" x14ac:dyDescent="0.25">
      <c r="A12307">
        <v>12306</v>
      </c>
      <c r="B12307" t="s">
        <v>561</v>
      </c>
      <c r="C12307" t="s">
        <v>562</v>
      </c>
      <c r="D12307" t="s">
        <v>563</v>
      </c>
      <c r="E12307" t="s">
        <v>137</v>
      </c>
      <c r="F12307" t="s">
        <v>138</v>
      </c>
      <c r="G12307" t="s">
        <v>139</v>
      </c>
      <c r="H12307" t="s">
        <v>140</v>
      </c>
      <c r="I12307" t="s">
        <v>137</v>
      </c>
      <c r="J12307" t="s">
        <v>141</v>
      </c>
      <c r="K12307" t="s">
        <v>14</v>
      </c>
      <c r="L12307" t="s">
        <v>9</v>
      </c>
      <c r="M12307" t="s">
        <v>142</v>
      </c>
      <c r="AH12307">
        <v>7.0225699999999997E-4</v>
      </c>
      <c r="AI12307">
        <v>7.0807499999999996E-4</v>
      </c>
      <c r="AJ12307">
        <v>6.49527E-4</v>
      </c>
      <c r="AK12307">
        <v>5.8034899999999997E-4</v>
      </c>
      <c r="AL12307">
        <v>4.8551399999999999E-4</v>
      </c>
      <c r="AM12307">
        <v>4.6230000000000002E-4</v>
      </c>
      <c r="AN12307">
        <v>4.35389E-4</v>
      </c>
      <c r="AO12307">
        <v>4.28424E-4</v>
      </c>
      <c r="AP12307">
        <v>3.8490600000000002E-4</v>
      </c>
      <c r="AQ12307">
        <v>3.7983100000000002E-4</v>
      </c>
      <c r="AR12307">
        <v>3.85132E-4</v>
      </c>
      <c r="AS12307">
        <v>3.9112100000000003E-4</v>
      </c>
      <c r="AT12307">
        <v>3.8690699999999997E-4</v>
      </c>
      <c r="AU12307">
        <v>3.52954E-4</v>
      </c>
      <c r="AV12307">
        <v>3.2993600000000002E-4</v>
      </c>
      <c r="AW12307">
        <v>3.18549E-4</v>
      </c>
      <c r="AX12307">
        <v>2.9819699999999999E-4</v>
      </c>
      <c r="AY12307">
        <v>3.2600199999999999E-4</v>
      </c>
      <c r="AZ12307">
        <v>2.9552400000000003E-4</v>
      </c>
      <c r="BA12307">
        <v>2.3504799999999999E-4</v>
      </c>
      <c r="BB12307">
        <v>2.00163E-4</v>
      </c>
      <c r="BC12307">
        <v>1.88884E-4</v>
      </c>
      <c r="BD12307">
        <v>1.56164E-4</v>
      </c>
      <c r="BE12307">
        <v>1.4665699999999999E-4</v>
      </c>
      <c r="BF12307">
        <v>1.2760199999999999E-4</v>
      </c>
      <c r="BG12307">
        <v>1.02457E-4</v>
      </c>
      <c r="BH12307" s="1">
        <v>9.5892682611879994E-5</v>
      </c>
      <c r="BI12307" s="1">
        <v>9.5031787840080004E-5</v>
      </c>
      <c r="BJ12307" s="1">
        <v>9.5420885186480001E-5</v>
      </c>
      <c r="BK12307" s="1">
        <v>9.1733278580159996E-5</v>
      </c>
      <c r="BL12307" s="1">
        <v>8.1601887314080006E-5</v>
      </c>
      <c r="BM12307" s="1">
        <v>8.7697001237719993E-5</v>
      </c>
      <c r="BN12307" s="1">
        <v>9.0006511370625497E-5</v>
      </c>
      <c r="BO12307" s="1">
        <v>9.1321828293737406E-5</v>
      </c>
    </row>
    <row r="12308" spans="1:67" x14ac:dyDescent="0.25">
      <c r="A12308">
        <v>12307</v>
      </c>
      <c r="B12308" t="s">
        <v>561</v>
      </c>
      <c r="C12308" t="s">
        <v>562</v>
      </c>
      <c r="D12308" t="s">
        <v>563</v>
      </c>
      <c r="E12308" t="s">
        <v>137</v>
      </c>
      <c r="F12308" t="s">
        <v>138</v>
      </c>
      <c r="G12308" t="s">
        <v>139</v>
      </c>
      <c r="H12308" t="s">
        <v>140</v>
      </c>
      <c r="I12308" t="s">
        <v>137</v>
      </c>
      <c r="J12308" t="s">
        <v>141</v>
      </c>
      <c r="K12308" t="s">
        <v>14</v>
      </c>
      <c r="L12308" t="s">
        <v>10</v>
      </c>
      <c r="M12308" t="s">
        <v>142</v>
      </c>
      <c r="AH12308">
        <v>7.95329E-4</v>
      </c>
      <c r="AI12308">
        <v>9.9277999999999996E-4</v>
      </c>
      <c r="AJ12308">
        <v>1.122252E-3</v>
      </c>
      <c r="AK12308">
        <v>1.185235E-3</v>
      </c>
      <c r="AL12308">
        <v>1.160211E-3</v>
      </c>
      <c r="AM12308">
        <v>1.252132E-3</v>
      </c>
      <c r="AN12308">
        <v>1.303958E-3</v>
      </c>
      <c r="AO12308">
        <v>1.367566E-3</v>
      </c>
      <c r="AP12308">
        <v>1.280509E-3</v>
      </c>
      <c r="AQ12308">
        <v>1.2842439999999999E-3</v>
      </c>
      <c r="AR12308">
        <v>1.299866E-3</v>
      </c>
      <c r="AS12308">
        <v>1.205102E-3</v>
      </c>
      <c r="AT12308">
        <v>1.056569E-3</v>
      </c>
      <c r="AU12308">
        <v>9.4638899999999995E-4</v>
      </c>
      <c r="AV12308">
        <v>4.7550199999999999E-4</v>
      </c>
      <c r="AW12308">
        <v>4.52979E-4</v>
      </c>
      <c r="AX12308">
        <v>4.1323199999999998E-4</v>
      </c>
      <c r="AY12308">
        <v>4.3558799999999999E-4</v>
      </c>
      <c r="AZ12308">
        <v>4.7174000000000001E-4</v>
      </c>
      <c r="BA12308">
        <v>4.5749899999999999E-4</v>
      </c>
      <c r="BB12308">
        <v>4.5843799999999998E-4</v>
      </c>
      <c r="BC12308">
        <v>4.5280199999999998E-4</v>
      </c>
      <c r="BD12308">
        <v>4.6811900000000002E-4</v>
      </c>
      <c r="BE12308">
        <v>4.75334E-4</v>
      </c>
      <c r="BF12308">
        <v>4.5338600000000001E-4</v>
      </c>
      <c r="BG12308">
        <v>4.0255800000000002E-4</v>
      </c>
      <c r="BH12308">
        <v>4.1875400000000002E-4</v>
      </c>
      <c r="BI12308">
        <v>4.49498E-4</v>
      </c>
      <c r="BJ12308">
        <v>4.5134599999999998E-4</v>
      </c>
      <c r="BK12308">
        <v>4.5087399999999998E-4</v>
      </c>
      <c r="BL12308">
        <v>4.3970199999999999E-4</v>
      </c>
      <c r="BM12308">
        <v>4.7599300000000002E-4</v>
      </c>
      <c r="BN12308">
        <v>4.8923100000000002E-4</v>
      </c>
      <c r="BO12308">
        <v>4.98312E-4</v>
      </c>
    </row>
    <row r="12309" spans="1:67" x14ac:dyDescent="0.25">
      <c r="A12309">
        <v>12308</v>
      </c>
      <c r="B12309" t="s">
        <v>561</v>
      </c>
      <c r="C12309" t="s">
        <v>562</v>
      </c>
      <c r="D12309" t="s">
        <v>563</v>
      </c>
      <c r="E12309" t="s">
        <v>137</v>
      </c>
      <c r="F12309" t="s">
        <v>138</v>
      </c>
      <c r="G12309" t="s">
        <v>139</v>
      </c>
      <c r="H12309" t="s">
        <v>140</v>
      </c>
      <c r="I12309" t="s">
        <v>137</v>
      </c>
      <c r="J12309" t="s">
        <v>141</v>
      </c>
      <c r="K12309" t="s">
        <v>15</v>
      </c>
      <c r="L12309" t="s">
        <v>7</v>
      </c>
      <c r="M12309" t="s">
        <v>142</v>
      </c>
      <c r="AH12309" s="1">
        <v>7.5378724800000002E-5</v>
      </c>
      <c r="AI12309" s="1">
        <v>7.5378724800000002E-5</v>
      </c>
      <c r="AJ12309" s="1">
        <v>7.5378724800000002E-5</v>
      </c>
      <c r="AK12309" s="1">
        <v>7.5378724800000002E-5</v>
      </c>
      <c r="AL12309" s="1">
        <v>7.5378724800000002E-5</v>
      </c>
      <c r="AM12309" s="1">
        <v>7.5378724800000002E-5</v>
      </c>
      <c r="AN12309" s="1">
        <v>7.6119459999999999E-5</v>
      </c>
      <c r="AO12309" s="1">
        <v>7.6860195199999996E-5</v>
      </c>
      <c r="AP12309" s="1">
        <v>7.7600930400000006E-5</v>
      </c>
      <c r="AQ12309" s="1">
        <v>7.8313125831109997E-5</v>
      </c>
      <c r="AR12309" s="1">
        <v>7.9024781564440005E-5</v>
      </c>
      <c r="AS12309" s="1">
        <v>7.9735897600000005E-5</v>
      </c>
      <c r="AT12309" s="1">
        <v>8.3226993066669999E-5</v>
      </c>
      <c r="AU12309" s="1">
        <v>8.0909350399999998E-5</v>
      </c>
      <c r="AV12309" s="1">
        <v>7.8593377280000004E-5</v>
      </c>
      <c r="AW12309" s="1">
        <v>7.6279073706670005E-5</v>
      </c>
      <c r="AX12309" s="1">
        <v>7.3966439679999999E-5</v>
      </c>
      <c r="AY12309" s="1">
        <v>7.16554752E-5</v>
      </c>
      <c r="AZ12309" s="1">
        <v>6.9346180266669996E-5</v>
      </c>
      <c r="BA12309" s="1">
        <v>6.7038554879999998E-5</v>
      </c>
      <c r="BB12309" s="1">
        <v>6.4732599039999994E-5</v>
      </c>
      <c r="BC12309" s="1">
        <v>6.2428312746669998E-5</v>
      </c>
      <c r="BD12309" s="1">
        <v>6.0125696000000002E-5</v>
      </c>
      <c r="BE12309" s="1">
        <v>5.4100824959999998E-5</v>
      </c>
      <c r="BF12309" s="1">
        <v>6.1981919999999998E-5</v>
      </c>
      <c r="BG12309" s="1">
        <v>5.8726303999999998E-5</v>
      </c>
      <c r="BH12309" s="1">
        <v>4.0670156800000002E-5</v>
      </c>
      <c r="BI12309" s="1">
        <v>2.5145877120000001E-5</v>
      </c>
      <c r="BJ12309" s="1">
        <v>2.9288022400000001E-5</v>
      </c>
      <c r="BK12309" s="1">
        <v>8.29180352E-5</v>
      </c>
      <c r="BL12309" s="1">
        <v>5.9177081599999997E-5</v>
      </c>
      <c r="BM12309" s="1">
        <v>6.1355840000000002E-5</v>
      </c>
      <c r="BN12309" s="1">
        <v>7.96461227360905E-5</v>
      </c>
      <c r="BO12309" s="1">
        <v>9.4003041696898905E-5</v>
      </c>
    </row>
    <row r="12310" spans="1:67" x14ac:dyDescent="0.25">
      <c r="A12310">
        <v>12309</v>
      </c>
      <c r="B12310" t="s">
        <v>561</v>
      </c>
      <c r="C12310" t="s">
        <v>562</v>
      </c>
      <c r="D12310" t="s">
        <v>563</v>
      </c>
      <c r="E12310" t="s">
        <v>137</v>
      </c>
      <c r="F12310" t="s">
        <v>138</v>
      </c>
      <c r="G12310" t="s">
        <v>139</v>
      </c>
      <c r="H12310" t="s">
        <v>140</v>
      </c>
      <c r="I12310" t="s">
        <v>137</v>
      </c>
      <c r="J12310" t="s">
        <v>141</v>
      </c>
      <c r="K12310" t="s">
        <v>15</v>
      </c>
      <c r="L12310" t="s">
        <v>8</v>
      </c>
      <c r="M12310" t="s">
        <v>142</v>
      </c>
      <c r="AH12310" s="1">
        <v>7.5938916416000001E-5</v>
      </c>
      <c r="AI12310" s="1">
        <v>7.5938916416000001E-5</v>
      </c>
      <c r="AJ12310" s="1">
        <v>7.5938916416000001E-5</v>
      </c>
      <c r="AK12310" s="1">
        <v>7.5938916416000001E-5</v>
      </c>
      <c r="AL12310" s="1">
        <v>7.5938916416000001E-5</v>
      </c>
      <c r="AM12310" s="1">
        <v>7.5938916416000001E-5</v>
      </c>
      <c r="AN12310" s="1">
        <v>7.6685156534309998E-5</v>
      </c>
      <c r="AO12310" s="1">
        <v>7.7431396649690006E-5</v>
      </c>
      <c r="AP12310" s="1">
        <v>7.8177636768000003E-5</v>
      </c>
      <c r="AQ12310" s="1">
        <v>7.8895337117419994E-5</v>
      </c>
      <c r="AR12310" s="1">
        <v>7.961249776613E-5</v>
      </c>
      <c r="AS12310" s="1">
        <v>8.032911872E-5</v>
      </c>
      <c r="AT12310" s="1">
        <v>8.3846413226670001E-5</v>
      </c>
      <c r="AU12310" s="1">
        <v>8.1511741183999998E-5</v>
      </c>
      <c r="AV12310" s="1">
        <v>7.9178738688000003E-5</v>
      </c>
      <c r="AW12310" s="1">
        <v>7.6847405738670002E-5</v>
      </c>
      <c r="AX12310" s="1">
        <v>7.4517742335999994E-5</v>
      </c>
      <c r="AY12310" s="1">
        <v>7.2189748479999994E-5</v>
      </c>
      <c r="AZ12310" s="1">
        <v>6.9863424170670002E-5</v>
      </c>
      <c r="BA12310" s="1">
        <v>6.7538769408000002E-5</v>
      </c>
      <c r="BB12310" s="1">
        <v>6.5215784191999997E-5</v>
      </c>
      <c r="BC12310" s="1">
        <v>6.2894468522669999E-5</v>
      </c>
      <c r="BD12310" s="1">
        <v>6.0574822400000001E-5</v>
      </c>
      <c r="BE12310" s="1">
        <v>5.4505094860800002E-5</v>
      </c>
      <c r="BF12310" s="1">
        <v>6.2445081599999994E-5</v>
      </c>
      <c r="BG12310" s="1">
        <v>5.9165137919999999E-5</v>
      </c>
      <c r="BH12310" s="1">
        <v>4.0974065663999999E-5</v>
      </c>
      <c r="BI12310" s="1">
        <v>2.53337803776E-5</v>
      </c>
      <c r="BJ12310" s="1">
        <v>2.9506877952000002E-5</v>
      </c>
      <c r="BK12310" s="1">
        <v>8.3537642496000003E-5</v>
      </c>
      <c r="BL12310" s="1">
        <v>5.9619283968E-5</v>
      </c>
      <c r="BM12310" s="1">
        <v>6.1814323199999995E-5</v>
      </c>
      <c r="BN12310" s="1">
        <v>8.0241250044074197E-5</v>
      </c>
      <c r="BO12310" s="1">
        <v>9.4705444211638199E-5</v>
      </c>
    </row>
    <row r="12311" spans="1:67" x14ac:dyDescent="0.25">
      <c r="A12311">
        <v>12310</v>
      </c>
      <c r="B12311" t="s">
        <v>561</v>
      </c>
      <c r="C12311" t="s">
        <v>562</v>
      </c>
      <c r="D12311" t="s">
        <v>563</v>
      </c>
      <c r="E12311" t="s">
        <v>137</v>
      </c>
      <c r="F12311" t="s">
        <v>138</v>
      </c>
      <c r="G12311" t="s">
        <v>139</v>
      </c>
      <c r="H12311" t="s">
        <v>140</v>
      </c>
      <c r="I12311" t="s">
        <v>137</v>
      </c>
      <c r="J12311" t="s">
        <v>141</v>
      </c>
      <c r="K12311" t="s">
        <v>15</v>
      </c>
      <c r="L12311" t="s">
        <v>9</v>
      </c>
      <c r="M12311" t="s">
        <v>142</v>
      </c>
      <c r="AH12311" s="1">
        <v>1.4416696E-8</v>
      </c>
      <c r="AI12311" s="1">
        <v>1.4416696E-8</v>
      </c>
      <c r="AJ12311" s="1">
        <v>1.4416696E-8</v>
      </c>
      <c r="AK12311" s="1">
        <v>1.4416696E-8</v>
      </c>
      <c r="AL12311" s="1">
        <v>1.4416696E-8</v>
      </c>
      <c r="AM12311" s="1">
        <v>1.4416696E-8</v>
      </c>
      <c r="AN12311" s="1">
        <v>1.4558366760000001E-8</v>
      </c>
      <c r="AO12311" s="1">
        <v>1.4700037240000001E-8</v>
      </c>
      <c r="AP12311" s="1">
        <v>1.4841707999999999E-8</v>
      </c>
      <c r="AQ12311" s="1">
        <v>1.4983378760000002E-8</v>
      </c>
      <c r="AR12311" s="1">
        <v>1.512504924E-8</v>
      </c>
      <c r="AS12311" s="1">
        <v>1.526672E-8</v>
      </c>
      <c r="AT12311" s="1">
        <v>1.5940960000000001E-8</v>
      </c>
      <c r="AU12311" s="1">
        <v>1.5502704000000002E-8</v>
      </c>
      <c r="AV12311" s="1">
        <v>1.5064447999999999E-8</v>
      </c>
      <c r="AW12311" s="1">
        <v>1.4626192E-8</v>
      </c>
      <c r="AX12311" s="1">
        <v>1.4187936000000001E-8</v>
      </c>
      <c r="AY12311" s="1">
        <v>1.374968E-8</v>
      </c>
      <c r="AZ12311" s="1">
        <v>1.3311424E-8</v>
      </c>
      <c r="BA12311" s="1">
        <v>1.2873167999999999E-8</v>
      </c>
      <c r="BB12311" s="1">
        <v>1.2434912E-8</v>
      </c>
      <c r="BC12311" s="1">
        <v>1.1996655999999999E-8</v>
      </c>
      <c r="BD12311" s="1">
        <v>1.15584E-8</v>
      </c>
      <c r="BE12311" s="1">
        <v>1.04040048E-8</v>
      </c>
      <c r="BF12311" s="1">
        <v>1.19196E-8</v>
      </c>
      <c r="BG12311" s="1">
        <v>1.1293519999999999E-8</v>
      </c>
      <c r="BH12311" s="1">
        <v>7.8211840000000001E-9</v>
      </c>
      <c r="BI12311" s="1">
        <v>4.8357456000000002E-9</v>
      </c>
      <c r="BJ12311" s="1">
        <v>5.6323119999999998E-9</v>
      </c>
      <c r="BK12311" s="1">
        <v>1.5945776000000001E-8</v>
      </c>
      <c r="BL12311" s="1">
        <v>1.1380208E-8</v>
      </c>
      <c r="BM12311" s="1">
        <v>1.17992E-8</v>
      </c>
      <c r="BN12311" s="1">
        <v>1.53158014941094E-8</v>
      </c>
      <c r="BO12311" s="1">
        <v>1.8076565031368E-8</v>
      </c>
    </row>
    <row r="12312" spans="1:67" x14ac:dyDescent="0.25">
      <c r="A12312">
        <v>12311</v>
      </c>
      <c r="B12312" t="s">
        <v>561</v>
      </c>
      <c r="C12312" t="s">
        <v>562</v>
      </c>
      <c r="D12312" t="s">
        <v>563</v>
      </c>
      <c r="E12312" t="s">
        <v>137</v>
      </c>
      <c r="F12312" t="s">
        <v>138</v>
      </c>
      <c r="G12312" t="s">
        <v>139</v>
      </c>
      <c r="H12312" t="s">
        <v>140</v>
      </c>
      <c r="I12312" t="s">
        <v>137</v>
      </c>
      <c r="J12312" t="s">
        <v>141</v>
      </c>
      <c r="K12312" t="s">
        <v>15</v>
      </c>
      <c r="L12312" t="s">
        <v>10</v>
      </c>
      <c r="M12312" t="s">
        <v>142</v>
      </c>
      <c r="AH12312" s="1">
        <v>5.4577492E-7</v>
      </c>
      <c r="AI12312" s="1">
        <v>5.4577492E-7</v>
      </c>
      <c r="AJ12312" s="1">
        <v>5.4577492E-7</v>
      </c>
      <c r="AK12312" s="1">
        <v>5.4577492E-7</v>
      </c>
      <c r="AL12312" s="1">
        <v>5.4577492E-7</v>
      </c>
      <c r="AM12312" s="1">
        <v>5.4577492E-7</v>
      </c>
      <c r="AN12312" s="1">
        <v>5.5113816754999995E-7</v>
      </c>
      <c r="AO12312" s="1">
        <v>5.5650141245000004E-7</v>
      </c>
      <c r="AP12312" s="1">
        <v>5.6186465999999999E-7</v>
      </c>
      <c r="AQ12312" s="1">
        <v>5.6722790755000005E-7</v>
      </c>
      <c r="AR12312" s="1">
        <v>5.7259115245000003E-7</v>
      </c>
      <c r="AS12312" s="1">
        <v>5.7795439999999998E-7</v>
      </c>
      <c r="AT12312" s="1">
        <v>6.0347919999999996E-7</v>
      </c>
      <c r="AU12312" s="1">
        <v>5.8688808000000001E-7</v>
      </c>
      <c r="AV12312" s="1">
        <v>5.7029695999999995E-7</v>
      </c>
      <c r="AW12312" s="1">
        <v>5.5370584E-7</v>
      </c>
      <c r="AX12312" s="1">
        <v>5.3711472000000005E-7</v>
      </c>
      <c r="AY12312" s="1">
        <v>5.2052359999999999E-7</v>
      </c>
      <c r="AZ12312" s="1">
        <v>5.0393248000000004E-7</v>
      </c>
      <c r="BA12312" s="1">
        <v>4.8734135999999998E-7</v>
      </c>
      <c r="BB12312" s="1">
        <v>4.7075023999999997E-7</v>
      </c>
      <c r="BC12312" s="1">
        <v>4.5415912000000002E-7</v>
      </c>
      <c r="BD12312" s="1">
        <v>4.3756800000000002E-7</v>
      </c>
      <c r="BE12312" s="1">
        <v>3.9386589600000001E-7</v>
      </c>
      <c r="BF12312" s="1">
        <v>4.5124200000000001E-7</v>
      </c>
      <c r="BG12312" s="1">
        <v>4.275404E-7</v>
      </c>
      <c r="BH12312" s="1">
        <v>2.9608768E-7</v>
      </c>
      <c r="BI12312" s="1">
        <v>1.8306751200000001E-7</v>
      </c>
      <c r="BJ12312" s="1">
        <v>2.1322324E-7</v>
      </c>
      <c r="BK12312" s="1">
        <v>6.0366152E-7</v>
      </c>
      <c r="BL12312" s="1">
        <v>4.3082215999999999E-7</v>
      </c>
      <c r="BM12312" s="1">
        <v>4.4668399999999998E-7</v>
      </c>
      <c r="BN12312" s="1">
        <v>5.7981150648964599E-7</v>
      </c>
      <c r="BO12312" s="1">
        <v>6.8432594970799001E-7</v>
      </c>
    </row>
    <row r="12313" spans="1:67" x14ac:dyDescent="0.25">
      <c r="A12313">
        <v>12312</v>
      </c>
      <c r="B12313" t="s">
        <v>561</v>
      </c>
      <c r="C12313" t="s">
        <v>562</v>
      </c>
      <c r="D12313" t="s">
        <v>563</v>
      </c>
      <c r="E12313" t="s">
        <v>137</v>
      </c>
      <c r="F12313" t="s">
        <v>138</v>
      </c>
      <c r="G12313" t="s">
        <v>139</v>
      </c>
      <c r="H12313" t="s">
        <v>140</v>
      </c>
      <c r="I12313" t="s">
        <v>137</v>
      </c>
      <c r="J12313" t="s">
        <v>141</v>
      </c>
      <c r="K12313" t="s">
        <v>16</v>
      </c>
      <c r="L12313" t="s">
        <v>7</v>
      </c>
      <c r="M12313" t="s">
        <v>142</v>
      </c>
      <c r="AH12313">
        <v>7.5285961999999998E-2</v>
      </c>
      <c r="AI12313">
        <v>8.8449418000000002E-2</v>
      </c>
      <c r="AJ12313">
        <v>8.7674632000000002E-2</v>
      </c>
      <c r="AK12313">
        <v>8.5567666000000001E-2</v>
      </c>
      <c r="AL12313">
        <v>7.8281822000000001E-2</v>
      </c>
      <c r="AM12313">
        <v>8.0228065000000001E-2</v>
      </c>
      <c r="AN12313">
        <v>8.1496392000000001E-2</v>
      </c>
      <c r="AO12313">
        <v>8.5068316000000005E-2</v>
      </c>
      <c r="AP12313">
        <v>8.4809956000000006E-2</v>
      </c>
      <c r="AQ12313">
        <v>8.8948954999999996E-2</v>
      </c>
      <c r="AR12313">
        <v>8.9764051999999997E-2</v>
      </c>
      <c r="AS12313">
        <v>8.6435155E-2</v>
      </c>
      <c r="AT12313">
        <v>8.2537719999999995E-2</v>
      </c>
      <c r="AU12313">
        <v>8.2431193999999999E-2</v>
      </c>
      <c r="AV12313">
        <v>8.1375415000000006E-2</v>
      </c>
      <c r="AW12313">
        <v>8.1006017999999999E-2</v>
      </c>
      <c r="AX12313">
        <v>7.8482811999999999E-2</v>
      </c>
      <c r="AY12313">
        <v>8.2607950999999999E-2</v>
      </c>
      <c r="AZ12313">
        <v>8.7023835999999993E-2</v>
      </c>
      <c r="BA12313">
        <v>8.1144386999999998E-2</v>
      </c>
      <c r="BB12313">
        <v>7.7013129999999999E-2</v>
      </c>
      <c r="BC12313">
        <v>7.6179043000000002E-2</v>
      </c>
      <c r="BD12313">
        <v>7.9208450999999999E-2</v>
      </c>
      <c r="BE12313">
        <v>7.8922549999999994E-2</v>
      </c>
      <c r="BF12313">
        <v>7.3115448E-2</v>
      </c>
      <c r="BG12313">
        <v>6.1249911999999997E-2</v>
      </c>
      <c r="BH12313">
        <v>5.9871704999999997E-2</v>
      </c>
      <c r="BI12313">
        <v>6.0235667999999999E-2</v>
      </c>
      <c r="BJ12313">
        <v>5.8204098000000003E-2</v>
      </c>
      <c r="BK12313">
        <v>5.6696588999999999E-2</v>
      </c>
      <c r="BL12313">
        <v>5.2153990999999997E-2</v>
      </c>
      <c r="BM12313">
        <v>5.5462157999999998E-2</v>
      </c>
      <c r="BN12313">
        <v>5.7037956000000001E-2</v>
      </c>
      <c r="BO12313">
        <v>5.7971766000000001E-2</v>
      </c>
    </row>
    <row r="12314" spans="1:67" x14ac:dyDescent="0.25">
      <c r="A12314">
        <v>12313</v>
      </c>
      <c r="B12314" t="s">
        <v>561</v>
      </c>
      <c r="C12314" t="s">
        <v>562</v>
      </c>
      <c r="D12314" t="s">
        <v>563</v>
      </c>
      <c r="E12314" t="s">
        <v>137</v>
      </c>
      <c r="F12314" t="s">
        <v>138</v>
      </c>
      <c r="G12314" t="s">
        <v>139</v>
      </c>
      <c r="H12314" t="s">
        <v>140</v>
      </c>
      <c r="I12314" t="s">
        <v>137</v>
      </c>
      <c r="J12314" t="s">
        <v>141</v>
      </c>
      <c r="K12314" t="s">
        <v>16</v>
      </c>
      <c r="L12314" t="s">
        <v>8</v>
      </c>
      <c r="M12314" t="s">
        <v>142</v>
      </c>
      <c r="AH12314">
        <v>7.6782986999999997E-2</v>
      </c>
      <c r="AI12314">
        <v>9.0149712000000007E-2</v>
      </c>
      <c r="AJ12314">
        <v>8.9445851000000007E-2</v>
      </c>
      <c r="AK12314">
        <v>8.7332690000000004E-2</v>
      </c>
      <c r="AL12314">
        <v>7.9926986000000005E-2</v>
      </c>
      <c r="AM12314">
        <v>8.1941936000000007E-2</v>
      </c>
      <c r="AN12314">
        <v>8.3235172999999996E-2</v>
      </c>
      <c r="AO12314">
        <v>8.6863734999999997E-2</v>
      </c>
      <c r="AP12314">
        <v>8.6474794999999993E-2</v>
      </c>
      <c r="AQ12314">
        <v>9.0612447999999998E-2</v>
      </c>
      <c r="AR12314">
        <v>9.1448461999999994E-2</v>
      </c>
      <c r="AS12314">
        <v>8.8030785E-2</v>
      </c>
      <c r="AT12314">
        <v>8.3980577000000001E-2</v>
      </c>
      <c r="AU12314">
        <v>8.3729935000000005E-2</v>
      </c>
      <c r="AV12314">
        <v>8.2180268000000001E-2</v>
      </c>
      <c r="AW12314">
        <v>8.1776978E-2</v>
      </c>
      <c r="AX12314">
        <v>7.9193689999999997E-2</v>
      </c>
      <c r="AY12314">
        <v>8.3369005999999996E-2</v>
      </c>
      <c r="AZ12314">
        <v>8.7790583000000005E-2</v>
      </c>
      <c r="BA12314">
        <v>8.1836434E-2</v>
      </c>
      <c r="BB12314">
        <v>7.7671247999999998E-2</v>
      </c>
      <c r="BC12314">
        <v>7.6820263999999999E-2</v>
      </c>
      <c r="BD12314">
        <v>7.9832285000000003E-2</v>
      </c>
      <c r="BE12314">
        <v>7.9544136000000001E-2</v>
      </c>
      <c r="BF12314">
        <v>7.3695972999999998E-2</v>
      </c>
      <c r="BG12314">
        <v>6.1754488000000003E-2</v>
      </c>
      <c r="BH12314">
        <v>6.0386047999999998E-2</v>
      </c>
      <c r="BI12314">
        <v>6.0780011000000002E-2</v>
      </c>
      <c r="BJ12314">
        <v>5.8750645999999997E-2</v>
      </c>
      <c r="BK12314">
        <v>5.7238575999999999E-2</v>
      </c>
      <c r="BL12314">
        <v>5.2674853000000001E-2</v>
      </c>
      <c r="BM12314">
        <v>5.6025390000000001E-2</v>
      </c>
      <c r="BN12314">
        <v>5.7616597999999998E-2</v>
      </c>
      <c r="BO12314">
        <v>5.8560698000000001E-2</v>
      </c>
    </row>
    <row r="12315" spans="1:67" x14ac:dyDescent="0.25">
      <c r="A12315">
        <v>12314</v>
      </c>
      <c r="B12315" t="s">
        <v>561</v>
      </c>
      <c r="C12315" t="s">
        <v>562</v>
      </c>
      <c r="D12315" t="s">
        <v>563</v>
      </c>
      <c r="E12315" t="s">
        <v>137</v>
      </c>
      <c r="F12315" t="s">
        <v>138</v>
      </c>
      <c r="G12315" t="s">
        <v>139</v>
      </c>
      <c r="H12315" t="s">
        <v>140</v>
      </c>
      <c r="I12315" t="s">
        <v>137</v>
      </c>
      <c r="J12315" t="s">
        <v>141</v>
      </c>
      <c r="K12315" t="s">
        <v>16</v>
      </c>
      <c r="L12315" t="s">
        <v>9</v>
      </c>
      <c r="M12315" t="s">
        <v>142</v>
      </c>
      <c r="AH12315">
        <v>7.0224199999999995E-4</v>
      </c>
      <c r="AI12315">
        <v>7.0806099999999996E-4</v>
      </c>
      <c r="AJ12315">
        <v>6.4951199999999998E-4</v>
      </c>
      <c r="AK12315">
        <v>5.8033399999999995E-4</v>
      </c>
      <c r="AL12315">
        <v>4.8549900000000002E-4</v>
      </c>
      <c r="AM12315">
        <v>4.62285E-4</v>
      </c>
      <c r="AN12315">
        <v>4.3537399999999998E-4</v>
      </c>
      <c r="AO12315">
        <v>4.2840899999999998E-4</v>
      </c>
      <c r="AP12315">
        <v>3.84891E-4</v>
      </c>
      <c r="AQ12315">
        <v>3.79816E-4</v>
      </c>
      <c r="AR12315">
        <v>3.8511699999999998E-4</v>
      </c>
      <c r="AS12315">
        <v>3.9110499999999999E-4</v>
      </c>
      <c r="AT12315">
        <v>3.8689099999999999E-4</v>
      </c>
      <c r="AU12315">
        <v>3.5293800000000001E-4</v>
      </c>
      <c r="AV12315">
        <v>3.29921E-4</v>
      </c>
      <c r="AW12315">
        <v>3.1853399999999998E-4</v>
      </c>
      <c r="AX12315">
        <v>2.9818299999999999E-4</v>
      </c>
      <c r="AY12315">
        <v>3.2598799999999998E-4</v>
      </c>
      <c r="AZ12315">
        <v>2.9551099999999998E-4</v>
      </c>
      <c r="BA12315">
        <v>2.35035E-4</v>
      </c>
      <c r="BB12315">
        <v>2.00151E-4</v>
      </c>
      <c r="BC12315">
        <v>1.88872E-4</v>
      </c>
      <c r="BD12315">
        <v>1.5615299999999999E-4</v>
      </c>
      <c r="BE12315">
        <v>1.4664600000000001E-4</v>
      </c>
      <c r="BF12315">
        <v>1.2759100000000001E-4</v>
      </c>
      <c r="BG12315">
        <v>1.02446E-4</v>
      </c>
      <c r="BH12315" s="1">
        <v>9.5884861427880002E-5</v>
      </c>
      <c r="BI12315" s="1">
        <v>9.5026952094480005E-5</v>
      </c>
      <c r="BJ12315" s="1">
        <v>9.5415252874480003E-5</v>
      </c>
      <c r="BK12315" s="1">
        <v>9.1717332804160006E-5</v>
      </c>
      <c r="BL12315" s="1">
        <v>8.1590507106079997E-5</v>
      </c>
      <c r="BM12315" s="1">
        <v>8.7685202037719994E-5</v>
      </c>
      <c r="BN12315" s="1">
        <v>8.9991195569131405E-5</v>
      </c>
      <c r="BO12315" s="1">
        <v>9.1303751728706006E-5</v>
      </c>
    </row>
    <row r="12316" spans="1:67" x14ac:dyDescent="0.25">
      <c r="A12316">
        <v>12315</v>
      </c>
      <c r="B12316" t="s">
        <v>561</v>
      </c>
      <c r="C12316" t="s">
        <v>562</v>
      </c>
      <c r="D12316" t="s">
        <v>563</v>
      </c>
      <c r="E12316" t="s">
        <v>137</v>
      </c>
      <c r="F12316" t="s">
        <v>138</v>
      </c>
      <c r="G12316" t="s">
        <v>139</v>
      </c>
      <c r="H12316" t="s">
        <v>140</v>
      </c>
      <c r="I12316" t="s">
        <v>137</v>
      </c>
      <c r="J12316" t="s">
        <v>141</v>
      </c>
      <c r="K12316" t="s">
        <v>16</v>
      </c>
      <c r="L12316" t="s">
        <v>10</v>
      </c>
      <c r="M12316" t="s">
        <v>142</v>
      </c>
      <c r="AH12316">
        <v>7.9478299999999997E-4</v>
      </c>
      <c r="AI12316">
        <v>9.9223400000000004E-4</v>
      </c>
      <c r="AJ12316">
        <v>1.1217060000000001E-3</v>
      </c>
      <c r="AK12316">
        <v>1.1846890000000001E-3</v>
      </c>
      <c r="AL12316">
        <v>1.159665E-3</v>
      </c>
      <c r="AM12316">
        <v>1.2515860000000001E-3</v>
      </c>
      <c r="AN12316">
        <v>1.3034069999999999E-3</v>
      </c>
      <c r="AO12316">
        <v>1.367009E-3</v>
      </c>
      <c r="AP12316">
        <v>1.2799479999999999E-3</v>
      </c>
      <c r="AQ12316">
        <v>1.283677E-3</v>
      </c>
      <c r="AR12316">
        <v>1.299293E-3</v>
      </c>
      <c r="AS12316">
        <v>1.204524E-3</v>
      </c>
      <c r="AT12316">
        <v>1.0559650000000001E-3</v>
      </c>
      <c r="AU12316">
        <v>9.4580200000000004E-4</v>
      </c>
      <c r="AV12316">
        <v>4.7493200000000001E-4</v>
      </c>
      <c r="AW12316">
        <v>4.5242600000000002E-4</v>
      </c>
      <c r="AX12316">
        <v>4.1269499999999998E-4</v>
      </c>
      <c r="AY12316">
        <v>4.3506699999999997E-4</v>
      </c>
      <c r="AZ12316">
        <v>4.7123599999999999E-4</v>
      </c>
      <c r="BA12316">
        <v>4.5701200000000002E-4</v>
      </c>
      <c r="BB12316">
        <v>4.5796699999999999E-4</v>
      </c>
      <c r="BC12316">
        <v>4.5234799999999999E-4</v>
      </c>
      <c r="BD12316">
        <v>4.6768100000000001E-4</v>
      </c>
      <c r="BE12316">
        <v>4.7493999999999998E-4</v>
      </c>
      <c r="BF12316">
        <v>4.52934E-4</v>
      </c>
      <c r="BG12316">
        <v>4.0213E-4</v>
      </c>
      <c r="BH12316">
        <v>4.1845800000000002E-4</v>
      </c>
      <c r="BI12316">
        <v>4.4931499999999999E-4</v>
      </c>
      <c r="BJ12316">
        <v>4.5113299999999999E-4</v>
      </c>
      <c r="BK12316">
        <v>4.5027000000000001E-4</v>
      </c>
      <c r="BL12316">
        <v>4.3927199999999999E-4</v>
      </c>
      <c r="BM12316">
        <v>4.7554599999999998E-4</v>
      </c>
      <c r="BN12316">
        <v>4.8865099999999999E-4</v>
      </c>
      <c r="BO12316">
        <v>4.9762799999999996E-4</v>
      </c>
    </row>
    <row r="12317" spans="1:67" x14ac:dyDescent="0.25">
      <c r="A12317">
        <v>12316</v>
      </c>
      <c r="B12317" t="s">
        <v>561</v>
      </c>
      <c r="C12317" t="s">
        <v>562</v>
      </c>
      <c r="D12317" t="s">
        <v>563</v>
      </c>
      <c r="E12317" t="s">
        <v>137</v>
      </c>
      <c r="F12317" t="s">
        <v>138</v>
      </c>
      <c r="G12317" t="s">
        <v>139</v>
      </c>
      <c r="H12317" t="s">
        <v>140</v>
      </c>
      <c r="I12317" t="s">
        <v>137</v>
      </c>
      <c r="J12317" t="s">
        <v>141</v>
      </c>
      <c r="K12317" t="s">
        <v>20</v>
      </c>
      <c r="L12317" t="s">
        <v>7</v>
      </c>
      <c r="M12317" t="s">
        <v>142</v>
      </c>
      <c r="AH12317">
        <v>8.7024203999999994E-2</v>
      </c>
      <c r="AI12317">
        <v>8.092589E-2</v>
      </c>
      <c r="AJ12317">
        <v>8.0918441999999993E-2</v>
      </c>
      <c r="AK12317">
        <v>8.9796487999999994E-2</v>
      </c>
      <c r="AL12317">
        <v>8.5250901000000004E-2</v>
      </c>
      <c r="AM12317">
        <v>8.6085830000000002E-2</v>
      </c>
      <c r="AN12317">
        <v>8.5997652999999993E-2</v>
      </c>
      <c r="AO12317">
        <v>9.3054174000000003E-2</v>
      </c>
      <c r="AP12317">
        <v>0.10107656600000001</v>
      </c>
      <c r="AQ12317">
        <v>9.4790295999999996E-2</v>
      </c>
      <c r="AR12317">
        <v>8.7815088999999999E-2</v>
      </c>
      <c r="AS12317">
        <v>8.8820092000000003E-2</v>
      </c>
      <c r="AT12317">
        <v>9.6999578000000003E-2</v>
      </c>
      <c r="AU12317">
        <v>0.102800164</v>
      </c>
      <c r="AV12317">
        <v>0.10512368800000001</v>
      </c>
      <c r="AW12317">
        <v>0.105582009</v>
      </c>
      <c r="AX12317">
        <v>0.10917292000000001</v>
      </c>
      <c r="AY12317">
        <v>8.1588542999999999E-2</v>
      </c>
      <c r="AZ12317">
        <v>9.3157207000000006E-2</v>
      </c>
      <c r="BA12317">
        <v>9.3645244000000002E-2</v>
      </c>
      <c r="BB12317">
        <v>8.4412792E-2</v>
      </c>
      <c r="BC12317">
        <v>7.3912280999999996E-2</v>
      </c>
      <c r="BD12317">
        <v>7.7540586999999994E-2</v>
      </c>
      <c r="BE12317">
        <v>8.4155154999999995E-2</v>
      </c>
      <c r="BF12317">
        <v>5.8173191999999999E-2</v>
      </c>
      <c r="BG12317">
        <v>6.8755978999999995E-2</v>
      </c>
      <c r="BH12317">
        <v>6.1736035000000002E-2</v>
      </c>
      <c r="BI12317">
        <v>6.5641751999999998E-2</v>
      </c>
      <c r="BJ12317">
        <v>5.7877665000000002E-2</v>
      </c>
      <c r="BK12317">
        <v>6.4661722000000005E-2</v>
      </c>
      <c r="BL12317">
        <v>6.4391932999999998E-2</v>
      </c>
      <c r="BM12317">
        <v>6.4523556999999995E-2</v>
      </c>
      <c r="BN12317">
        <v>6.5019579999999993E-2</v>
      </c>
      <c r="BO12317">
        <v>6.5618030999999993E-2</v>
      </c>
    </row>
    <row r="12318" spans="1:67" x14ac:dyDescent="0.25">
      <c r="A12318">
        <v>12317</v>
      </c>
      <c r="B12318" t="s">
        <v>561</v>
      </c>
      <c r="C12318" t="s">
        <v>562</v>
      </c>
      <c r="D12318" t="s">
        <v>563</v>
      </c>
      <c r="E12318" t="s">
        <v>137</v>
      </c>
      <c r="F12318" t="s">
        <v>138</v>
      </c>
      <c r="G12318" t="s">
        <v>139</v>
      </c>
      <c r="H12318" t="s">
        <v>140</v>
      </c>
      <c r="I12318" t="s">
        <v>137</v>
      </c>
      <c r="J12318" t="s">
        <v>141</v>
      </c>
      <c r="K12318" t="s">
        <v>20</v>
      </c>
      <c r="L12318" t="s">
        <v>8</v>
      </c>
      <c r="M12318" t="s">
        <v>142</v>
      </c>
      <c r="AH12318">
        <v>8.7554929000000004E-2</v>
      </c>
      <c r="AI12318">
        <v>8.1396381000000004E-2</v>
      </c>
      <c r="AJ12318">
        <v>8.1417242000000001E-2</v>
      </c>
      <c r="AK12318">
        <v>9.0329545999999997E-2</v>
      </c>
      <c r="AL12318">
        <v>8.5777682999999993E-2</v>
      </c>
      <c r="AM12318">
        <v>8.6590138999999997E-2</v>
      </c>
      <c r="AN12318">
        <v>8.6490185999999997E-2</v>
      </c>
      <c r="AO12318">
        <v>9.3601484999999998E-2</v>
      </c>
      <c r="AP12318">
        <v>0.10167068</v>
      </c>
      <c r="AQ12318">
        <v>9.5359876999999996E-2</v>
      </c>
      <c r="AR12318">
        <v>8.8427922000000006E-2</v>
      </c>
      <c r="AS12318">
        <v>8.9364142999999993E-2</v>
      </c>
      <c r="AT12318">
        <v>9.7588592000000002E-2</v>
      </c>
      <c r="AU12318">
        <v>0.10345602199999999</v>
      </c>
      <c r="AV12318">
        <v>0.10580141999999999</v>
      </c>
      <c r="AW12318">
        <v>0.10627529500000001</v>
      </c>
      <c r="AX12318">
        <v>0.10990820499999999</v>
      </c>
      <c r="AY12318">
        <v>8.2257561000000007E-2</v>
      </c>
      <c r="AZ12318">
        <v>9.3886890000000001E-2</v>
      </c>
      <c r="BA12318">
        <v>9.4453780000000001E-2</v>
      </c>
      <c r="BB12318">
        <v>8.5204193999999997E-2</v>
      </c>
      <c r="BC12318">
        <v>7.4683112999999995E-2</v>
      </c>
      <c r="BD12318">
        <v>7.8335586999999998E-2</v>
      </c>
      <c r="BE12318">
        <v>8.4923304000000005E-2</v>
      </c>
      <c r="BF12318">
        <v>5.8857211999999999E-2</v>
      </c>
      <c r="BG12318">
        <v>6.953471E-2</v>
      </c>
      <c r="BH12318">
        <v>6.2467026000000002E-2</v>
      </c>
      <c r="BI12318">
        <v>6.6364624999999997E-2</v>
      </c>
      <c r="BJ12318">
        <v>5.8638796E-2</v>
      </c>
      <c r="BK12318">
        <v>6.5422193000000003E-2</v>
      </c>
      <c r="BL12318">
        <v>6.5063373999999993E-2</v>
      </c>
      <c r="BM12318">
        <v>6.5183003000000003E-2</v>
      </c>
      <c r="BN12318">
        <v>6.5683552000000006E-2</v>
      </c>
      <c r="BO12318">
        <v>6.6286169000000006E-2</v>
      </c>
    </row>
    <row r="12319" spans="1:67" x14ac:dyDescent="0.25">
      <c r="A12319">
        <v>12318</v>
      </c>
      <c r="B12319" t="s">
        <v>561</v>
      </c>
      <c r="C12319" t="s">
        <v>562</v>
      </c>
      <c r="D12319" t="s">
        <v>563</v>
      </c>
      <c r="E12319" t="s">
        <v>137</v>
      </c>
      <c r="F12319" t="s">
        <v>138</v>
      </c>
      <c r="G12319" t="s">
        <v>139</v>
      </c>
      <c r="H12319" t="s">
        <v>140</v>
      </c>
      <c r="I12319" t="s">
        <v>137</v>
      </c>
      <c r="J12319" t="s">
        <v>141</v>
      </c>
      <c r="K12319" t="s">
        <v>20</v>
      </c>
      <c r="L12319" t="s">
        <v>9</v>
      </c>
      <c r="M12319" t="s">
        <v>142</v>
      </c>
      <c r="AH12319">
        <v>2.9985599999999998E-4</v>
      </c>
      <c r="AI12319">
        <v>2.67025E-4</v>
      </c>
      <c r="AJ12319">
        <v>2.80449E-4</v>
      </c>
      <c r="AK12319">
        <v>3.0085499999999999E-4</v>
      </c>
      <c r="AL12319">
        <v>2.9467600000000001E-4</v>
      </c>
      <c r="AM12319">
        <v>2.8403499999999997E-4</v>
      </c>
      <c r="AN12319">
        <v>2.7856499999999999E-4</v>
      </c>
      <c r="AO12319">
        <v>3.0704799999999998E-4</v>
      </c>
      <c r="AP12319">
        <v>3.3437799999999998E-4</v>
      </c>
      <c r="AQ12319">
        <v>3.16817E-4</v>
      </c>
      <c r="AR12319">
        <v>3.36607E-4</v>
      </c>
      <c r="AS12319">
        <v>3.0153999999999999E-4</v>
      </c>
      <c r="AT12319">
        <v>3.2721200000000001E-4</v>
      </c>
      <c r="AU12319">
        <v>3.6137000000000002E-4</v>
      </c>
      <c r="AV12319">
        <v>3.7255200000000001E-4</v>
      </c>
      <c r="AW12319">
        <v>3.8118100000000002E-4</v>
      </c>
      <c r="AX12319">
        <v>4.0317499999999997E-4</v>
      </c>
      <c r="AY12319">
        <v>3.56883E-4</v>
      </c>
      <c r="AZ12319">
        <v>3.9131499999999999E-4</v>
      </c>
      <c r="BA12319">
        <v>4.2591100000000001E-4</v>
      </c>
      <c r="BB12319">
        <v>4.1106600000000002E-4</v>
      </c>
      <c r="BC12319">
        <v>3.9891200000000002E-4</v>
      </c>
      <c r="BD12319">
        <v>4.1208800000000002E-4</v>
      </c>
      <c r="BE12319">
        <v>3.9900100000000001E-4</v>
      </c>
      <c r="BF12319">
        <v>3.4567700000000002E-4</v>
      </c>
      <c r="BG12319">
        <v>3.9646100000000002E-4</v>
      </c>
      <c r="BH12319">
        <v>3.7055999999999998E-4</v>
      </c>
      <c r="BI12319">
        <v>3.6803399999999999E-4</v>
      </c>
      <c r="BJ12319">
        <v>3.7971800000000003E-4</v>
      </c>
      <c r="BK12319">
        <v>3.8104300000000002E-4</v>
      </c>
      <c r="BL12319">
        <v>3.3761000000000002E-4</v>
      </c>
      <c r="BM12319">
        <v>3.3060000000000001E-4</v>
      </c>
      <c r="BN12319">
        <v>3.3153399999999997E-4</v>
      </c>
      <c r="BO12319">
        <v>3.3273599999999998E-4</v>
      </c>
    </row>
    <row r="12320" spans="1:67" x14ac:dyDescent="0.25">
      <c r="A12320">
        <v>12319</v>
      </c>
      <c r="B12320" t="s">
        <v>561</v>
      </c>
      <c r="C12320" t="s">
        <v>562</v>
      </c>
      <c r="D12320" t="s">
        <v>563</v>
      </c>
      <c r="E12320" t="s">
        <v>137</v>
      </c>
      <c r="F12320" t="s">
        <v>138</v>
      </c>
      <c r="G12320" t="s">
        <v>139</v>
      </c>
      <c r="H12320" t="s">
        <v>140</v>
      </c>
      <c r="I12320" t="s">
        <v>137</v>
      </c>
      <c r="J12320" t="s">
        <v>141</v>
      </c>
      <c r="K12320" t="s">
        <v>20</v>
      </c>
      <c r="L12320" t="s">
        <v>10</v>
      </c>
      <c r="M12320" t="s">
        <v>142</v>
      </c>
      <c r="AH12320">
        <v>2.30869E-4</v>
      </c>
      <c r="AI12320">
        <v>2.0346599999999999E-4</v>
      </c>
      <c r="AJ12320">
        <v>2.1835100000000001E-4</v>
      </c>
      <c r="AK12320">
        <v>2.32203E-4</v>
      </c>
      <c r="AL12320">
        <v>2.3210599999999999E-4</v>
      </c>
      <c r="AM12320">
        <v>2.2027400000000001E-4</v>
      </c>
      <c r="AN12320">
        <v>2.13969E-4</v>
      </c>
      <c r="AO12320">
        <v>2.40263E-4</v>
      </c>
      <c r="AP12320">
        <v>2.5973599999999999E-4</v>
      </c>
      <c r="AQ12320">
        <v>2.5276399999999999E-4</v>
      </c>
      <c r="AR12320">
        <v>2.7622600000000002E-4</v>
      </c>
      <c r="AS12320">
        <v>2.42511E-4</v>
      </c>
      <c r="AT12320">
        <v>2.61802E-4</v>
      </c>
      <c r="AU12320">
        <v>2.9448899999999999E-4</v>
      </c>
      <c r="AV12320">
        <v>3.0517899999999999E-4</v>
      </c>
      <c r="AW12320">
        <v>3.1210500000000002E-4</v>
      </c>
      <c r="AX12320">
        <v>3.3210999999999999E-4</v>
      </c>
      <c r="AY12320">
        <v>3.1213500000000001E-4</v>
      </c>
      <c r="AZ12320">
        <v>3.3836899999999999E-4</v>
      </c>
      <c r="BA12320">
        <v>3.8262499999999999E-4</v>
      </c>
      <c r="BB12320">
        <v>3.80336E-4</v>
      </c>
      <c r="BC12320">
        <v>3.7191999999999998E-4</v>
      </c>
      <c r="BD12320">
        <v>3.8291200000000001E-4</v>
      </c>
      <c r="BE12320">
        <v>3.6914800000000002E-4</v>
      </c>
      <c r="BF12320">
        <v>3.3834300000000001E-4</v>
      </c>
      <c r="BG12320">
        <v>3.8226900000000002E-4</v>
      </c>
      <c r="BH12320">
        <v>3.6043099999999998E-4</v>
      </c>
      <c r="BI12320">
        <v>3.5483900000000002E-4</v>
      </c>
      <c r="BJ12320">
        <v>3.8141299999999999E-4</v>
      </c>
      <c r="BK12320">
        <v>3.7942800000000001E-4</v>
      </c>
      <c r="BL12320">
        <v>3.33832E-4</v>
      </c>
      <c r="BM12320">
        <v>3.2884599999999999E-4</v>
      </c>
      <c r="BN12320">
        <v>3.32438E-4</v>
      </c>
      <c r="BO12320">
        <v>3.35402E-4</v>
      </c>
    </row>
    <row r="12321" spans="1:67" x14ac:dyDescent="0.25">
      <c r="A12321">
        <v>12320</v>
      </c>
      <c r="B12321" t="s">
        <v>561</v>
      </c>
      <c r="C12321" t="s">
        <v>562</v>
      </c>
      <c r="D12321" t="s">
        <v>563</v>
      </c>
      <c r="E12321" t="s">
        <v>137</v>
      </c>
      <c r="F12321" t="s">
        <v>138</v>
      </c>
      <c r="G12321" t="s">
        <v>139</v>
      </c>
      <c r="H12321" t="s">
        <v>140</v>
      </c>
      <c r="I12321" t="s">
        <v>137</v>
      </c>
      <c r="J12321" t="s">
        <v>141</v>
      </c>
      <c r="K12321" t="s">
        <v>22</v>
      </c>
      <c r="L12321" t="s">
        <v>7</v>
      </c>
      <c r="M12321" t="s">
        <v>142</v>
      </c>
      <c r="AH12321" s="1">
        <v>1.1456917495E-7</v>
      </c>
      <c r="AI12321" s="1">
        <v>1.3519759585999999E-7</v>
      </c>
      <c r="AJ12321" s="1">
        <v>1.5053450236999999E-7</v>
      </c>
      <c r="AK12321" s="1">
        <v>1.6397750722999999E-7</v>
      </c>
      <c r="AL12321" s="1">
        <v>1.7389964942E-7</v>
      </c>
      <c r="AM12321" s="1">
        <v>1.8873022216000001E-7</v>
      </c>
      <c r="AN12321" s="1">
        <v>2.0685299194999999E-7</v>
      </c>
      <c r="AO12321" s="1">
        <v>2.1517377161999999E-7</v>
      </c>
      <c r="AP12321" s="1">
        <v>2.3388601994999999E-7</v>
      </c>
      <c r="AQ12321" s="1">
        <v>2.4978016244000001E-7</v>
      </c>
      <c r="AR12321" s="1">
        <v>2.6034902863000002E-7</v>
      </c>
      <c r="AS12321" s="1">
        <v>2.7864831850999998E-7</v>
      </c>
      <c r="AT12321" s="1">
        <v>2.9410346551999997E-7</v>
      </c>
      <c r="AU12321" s="1">
        <v>3.1117271114999999E-7</v>
      </c>
      <c r="AV12321" s="1">
        <v>3.2732897460000001E-7</v>
      </c>
      <c r="AW12321" s="1">
        <v>3.4135738494000002E-7</v>
      </c>
      <c r="AX12321" s="1">
        <v>3.5348888436999998E-7</v>
      </c>
      <c r="AY12321" s="1">
        <v>3.5616539650000002E-7</v>
      </c>
      <c r="AZ12321" s="1">
        <v>3.6602616342999999E-7</v>
      </c>
      <c r="BA12321" s="1">
        <v>3.4682870768999998E-7</v>
      </c>
      <c r="BB12321" s="1">
        <v>3.5495113597999999E-7</v>
      </c>
      <c r="BC12321" s="1">
        <v>3.4914317058999998E-7</v>
      </c>
      <c r="BD12321" s="1">
        <v>3.5500942461999998E-7</v>
      </c>
      <c r="BE12321" s="1">
        <v>3.6267880704E-7</v>
      </c>
      <c r="BF12321" s="1">
        <v>3.5224551698E-7</v>
      </c>
      <c r="BG12321" s="1">
        <v>3.6115722464999998E-7</v>
      </c>
      <c r="BH12321" s="1">
        <v>3.6297379908999999E-7</v>
      </c>
      <c r="BI12321" s="1">
        <v>3.7080055890000001E-7</v>
      </c>
      <c r="BJ12321" s="1">
        <v>3.6842196483E-7</v>
      </c>
      <c r="BK12321" s="1">
        <v>3.7303858180999998E-7</v>
      </c>
      <c r="BL12321" s="1">
        <v>3.7243986970000001E-7</v>
      </c>
      <c r="BM12321" s="1">
        <v>3.8251860878000002E-7</v>
      </c>
      <c r="BN12321" s="1">
        <v>4.4650253917841498E-7</v>
      </c>
      <c r="BO12321" s="1">
        <v>6.6975380876762305E-7</v>
      </c>
    </row>
    <row r="12322" spans="1:67" x14ac:dyDescent="0.25">
      <c r="A12322">
        <v>12321</v>
      </c>
      <c r="B12322" t="s">
        <v>561</v>
      </c>
      <c r="C12322" t="s">
        <v>562</v>
      </c>
      <c r="D12322" t="s">
        <v>563</v>
      </c>
      <c r="E12322" t="s">
        <v>137</v>
      </c>
      <c r="F12322" t="s">
        <v>138</v>
      </c>
      <c r="G12322" t="s">
        <v>139</v>
      </c>
      <c r="H12322" t="s">
        <v>140</v>
      </c>
      <c r="I12322" t="s">
        <v>137</v>
      </c>
      <c r="J12322" t="s">
        <v>141</v>
      </c>
      <c r="K12322" t="s">
        <v>22</v>
      </c>
      <c r="L12322" t="s">
        <v>8</v>
      </c>
      <c r="M12322" t="s">
        <v>142</v>
      </c>
      <c r="AH12322">
        <v>4.0818099999999997E-4</v>
      </c>
      <c r="AI12322">
        <v>4.8167400000000002E-4</v>
      </c>
      <c r="AJ12322">
        <v>5.3631600000000001E-4</v>
      </c>
      <c r="AK12322">
        <v>5.8421000000000005E-4</v>
      </c>
      <c r="AL12322">
        <v>6.1956000000000001E-4</v>
      </c>
      <c r="AM12322">
        <v>6.7239700000000003E-4</v>
      </c>
      <c r="AN12322">
        <v>7.36964E-4</v>
      </c>
      <c r="AO12322">
        <v>7.6660900000000002E-4</v>
      </c>
      <c r="AP12322">
        <v>8.3327599999999998E-4</v>
      </c>
      <c r="AQ12322">
        <v>8.8990300000000005E-4</v>
      </c>
      <c r="AR12322">
        <v>9.2755699999999997E-4</v>
      </c>
      <c r="AS12322">
        <v>9.9275300000000008E-4</v>
      </c>
      <c r="AT12322">
        <v>1.0478149999999999E-3</v>
      </c>
      <c r="AU12322">
        <v>1.1086290000000001E-3</v>
      </c>
      <c r="AV12322">
        <v>1.166189E-3</v>
      </c>
      <c r="AW12322">
        <v>1.216169E-3</v>
      </c>
      <c r="AX12322">
        <v>1.25939E-3</v>
      </c>
      <c r="AY12322">
        <v>1.2689260000000001E-3</v>
      </c>
      <c r="AZ12322">
        <v>1.304057E-3</v>
      </c>
      <c r="BA12322">
        <v>1.235662E-3</v>
      </c>
      <c r="BB12322">
        <v>1.2646000000000001E-3</v>
      </c>
      <c r="BC12322">
        <v>1.2439079999999999E-3</v>
      </c>
      <c r="BD12322">
        <v>1.2648080000000001E-3</v>
      </c>
      <c r="BE12322">
        <v>1.2921320000000001E-3</v>
      </c>
      <c r="BF12322">
        <v>1.2549600000000001E-3</v>
      </c>
      <c r="BG12322">
        <v>1.2867110000000001E-3</v>
      </c>
      <c r="BH12322">
        <v>1.293183E-3</v>
      </c>
      <c r="BI12322">
        <v>1.321067E-3</v>
      </c>
      <c r="BJ12322">
        <v>1.3125929999999999E-3</v>
      </c>
      <c r="BK12322">
        <v>1.329041E-3</v>
      </c>
      <c r="BL12322">
        <v>1.3269079999999999E-3</v>
      </c>
      <c r="BM12322">
        <v>1.362816E-3</v>
      </c>
      <c r="BN12322">
        <v>1.393839E-3</v>
      </c>
      <c r="BO12322">
        <v>1.393058E-3</v>
      </c>
    </row>
    <row r="12323" spans="1:67" x14ac:dyDescent="0.25">
      <c r="A12323">
        <v>12322</v>
      </c>
      <c r="B12323" t="s">
        <v>561</v>
      </c>
      <c r="C12323" t="s">
        <v>562</v>
      </c>
      <c r="D12323" t="s">
        <v>563</v>
      </c>
      <c r="E12323" t="s">
        <v>137</v>
      </c>
      <c r="F12323" t="s">
        <v>138</v>
      </c>
      <c r="G12323" t="s">
        <v>139</v>
      </c>
      <c r="H12323" t="s">
        <v>140</v>
      </c>
      <c r="I12323" t="s">
        <v>137</v>
      </c>
      <c r="J12323" t="s">
        <v>141</v>
      </c>
      <c r="K12323" t="s">
        <v>22</v>
      </c>
      <c r="L12323" t="s">
        <v>9</v>
      </c>
      <c r="M12323" t="s">
        <v>142</v>
      </c>
      <c r="AH12323">
        <v>4.0806600000000001E-4</v>
      </c>
      <c r="AI12323">
        <v>4.8153900000000001E-4</v>
      </c>
      <c r="AJ12323">
        <v>5.3616500000000001E-4</v>
      </c>
      <c r="AK12323">
        <v>5.8404599999999996E-4</v>
      </c>
      <c r="AL12323">
        <v>6.1938599999999998E-4</v>
      </c>
      <c r="AM12323">
        <v>6.72209E-4</v>
      </c>
      <c r="AN12323">
        <v>7.3675699999999999E-4</v>
      </c>
      <c r="AO12323">
        <v>7.6639399999999999E-4</v>
      </c>
      <c r="AP12323">
        <v>8.3304199999999998E-4</v>
      </c>
      <c r="AQ12323">
        <v>8.8965300000000001E-4</v>
      </c>
      <c r="AR12323">
        <v>9.2729599999999998E-4</v>
      </c>
      <c r="AS12323">
        <v>9.9247399999999992E-4</v>
      </c>
      <c r="AT12323">
        <v>1.047521E-3</v>
      </c>
      <c r="AU12323">
        <v>1.1083169999999999E-3</v>
      </c>
      <c r="AV12323">
        <v>1.1658619999999999E-3</v>
      </c>
      <c r="AW12323">
        <v>1.2158270000000001E-3</v>
      </c>
      <c r="AX12323">
        <v>1.259037E-3</v>
      </c>
      <c r="AY12323">
        <v>1.2685699999999999E-3</v>
      </c>
      <c r="AZ12323">
        <v>1.3036910000000001E-3</v>
      </c>
      <c r="BA12323">
        <v>1.2353150000000001E-3</v>
      </c>
      <c r="BB12323">
        <v>1.264245E-3</v>
      </c>
      <c r="BC12323">
        <v>1.2435580000000001E-3</v>
      </c>
      <c r="BD12323">
        <v>1.264453E-3</v>
      </c>
      <c r="BE12323">
        <v>1.2917689999999999E-3</v>
      </c>
      <c r="BF12323">
        <v>1.2546079999999999E-3</v>
      </c>
      <c r="BG12323">
        <v>1.286349E-3</v>
      </c>
      <c r="BH12323">
        <v>1.2928200000000001E-3</v>
      </c>
      <c r="BI12323">
        <v>1.320697E-3</v>
      </c>
      <c r="BJ12323">
        <v>1.312225E-3</v>
      </c>
      <c r="BK12323">
        <v>1.3286680000000001E-3</v>
      </c>
      <c r="BL12323">
        <v>1.326535E-3</v>
      </c>
      <c r="BM12323">
        <v>1.3624329999999999E-3</v>
      </c>
      <c r="BN12323">
        <v>1.3933929999999999E-3</v>
      </c>
      <c r="BO12323">
        <v>1.392388E-3</v>
      </c>
    </row>
    <row r="12324" spans="1:67" x14ac:dyDescent="0.25">
      <c r="A12324">
        <v>12323</v>
      </c>
      <c r="B12324" t="s">
        <v>561</v>
      </c>
      <c r="C12324" t="s">
        <v>562</v>
      </c>
      <c r="D12324" t="s">
        <v>563</v>
      </c>
      <c r="E12324" t="s">
        <v>137</v>
      </c>
      <c r="F12324" t="s">
        <v>138</v>
      </c>
      <c r="G12324" t="s">
        <v>139</v>
      </c>
      <c r="H12324" t="s">
        <v>140</v>
      </c>
      <c r="I12324" t="s">
        <v>137</v>
      </c>
      <c r="J12324" t="s">
        <v>141</v>
      </c>
      <c r="K12324" t="s">
        <v>24</v>
      </c>
      <c r="L12324" t="s">
        <v>7</v>
      </c>
      <c r="M12324" t="s">
        <v>142</v>
      </c>
      <c r="AH12324">
        <v>2.0327799999999999E-4</v>
      </c>
      <c r="AI12324">
        <v>1.9037200000000001E-4</v>
      </c>
      <c r="AJ12324">
        <v>1.8179099999999999E-4</v>
      </c>
      <c r="AK12324">
        <v>1.74687E-4</v>
      </c>
      <c r="AL12324">
        <v>1.6265100000000001E-4</v>
      </c>
      <c r="AM12324">
        <v>1.5880500000000001E-4</v>
      </c>
      <c r="AN12324">
        <v>1.6519700000000001E-4</v>
      </c>
      <c r="AO12324">
        <v>1.7605299999999999E-4</v>
      </c>
      <c r="AP12324">
        <v>1.5793799999999999E-4</v>
      </c>
      <c r="AQ12324">
        <v>1.65704E-4</v>
      </c>
      <c r="AR12324">
        <v>1.6934099999999999E-4</v>
      </c>
      <c r="AS12324">
        <v>1.5361800000000001E-4</v>
      </c>
      <c r="AT12324">
        <v>1.4978499999999999E-4</v>
      </c>
      <c r="AU12324">
        <v>1.97381E-4</v>
      </c>
      <c r="AV12324">
        <v>2.0398000000000001E-4</v>
      </c>
      <c r="AW12324">
        <v>2.0031500000000001E-4</v>
      </c>
      <c r="AX12324">
        <v>1.87472E-4</v>
      </c>
      <c r="AY12324">
        <v>1.95379E-4</v>
      </c>
      <c r="AZ12324">
        <v>1.7990500000000001E-4</v>
      </c>
      <c r="BA12324">
        <v>1.4139400000000001E-4</v>
      </c>
      <c r="BB12324">
        <v>1.5069500000000001E-4</v>
      </c>
      <c r="BC12324">
        <v>1.4572899999999999E-4</v>
      </c>
      <c r="BD12324">
        <v>1.3858300000000001E-4</v>
      </c>
      <c r="BE12324">
        <v>1.44711E-4</v>
      </c>
      <c r="BF12324">
        <v>1.4452599999999999E-4</v>
      </c>
      <c r="BG12324">
        <v>1.3838699999999999E-4</v>
      </c>
      <c r="BH12324">
        <v>1.3618199999999999E-4</v>
      </c>
      <c r="BI12324">
        <v>1.3285700000000001E-4</v>
      </c>
      <c r="BJ12324">
        <v>1.21712E-4</v>
      </c>
      <c r="BK12324">
        <v>1.18095E-4</v>
      </c>
      <c r="BL12324">
        <v>1.06434E-4</v>
      </c>
      <c r="BM12324">
        <v>1.12761E-4</v>
      </c>
      <c r="BN12324">
        <v>1.1161E-4</v>
      </c>
      <c r="BO12324">
        <v>1.11483E-4</v>
      </c>
    </row>
    <row r="12325" spans="1:67" x14ac:dyDescent="0.25">
      <c r="A12325">
        <v>12324</v>
      </c>
      <c r="B12325" t="s">
        <v>561</v>
      </c>
      <c r="C12325" t="s">
        <v>562</v>
      </c>
      <c r="D12325" t="s">
        <v>563</v>
      </c>
      <c r="E12325" t="s">
        <v>137</v>
      </c>
      <c r="F12325" t="s">
        <v>138</v>
      </c>
      <c r="G12325" t="s">
        <v>139</v>
      </c>
      <c r="H12325" t="s">
        <v>140</v>
      </c>
      <c r="I12325" t="s">
        <v>137</v>
      </c>
      <c r="J12325" t="s">
        <v>141</v>
      </c>
      <c r="K12325" t="s">
        <v>24</v>
      </c>
      <c r="L12325" t="s">
        <v>25</v>
      </c>
      <c r="M12325" t="s">
        <v>142</v>
      </c>
      <c r="AH12325" s="1">
        <v>9.6054052717999996E-8</v>
      </c>
      <c r="AI12325" s="1">
        <v>5.956203697977E-6</v>
      </c>
      <c r="AJ12325" s="1">
        <v>6.5955174488183601E-5</v>
      </c>
      <c r="AK12325">
        <v>1.4711300000000001E-4</v>
      </c>
      <c r="AL12325">
        <v>3.6004800000000002E-4</v>
      </c>
      <c r="AM12325">
        <v>1.0719659999999999E-3</v>
      </c>
      <c r="AN12325">
        <v>1.370308E-3</v>
      </c>
      <c r="AO12325">
        <v>1.7192920000000001E-3</v>
      </c>
      <c r="AP12325">
        <v>2.2417349999999999E-3</v>
      </c>
      <c r="AQ12325">
        <v>2.81423E-3</v>
      </c>
      <c r="AR12325">
        <v>3.6220129999999999E-3</v>
      </c>
      <c r="AS12325">
        <v>4.4373779999999996E-3</v>
      </c>
      <c r="AT12325">
        <v>5.1222209999999997E-3</v>
      </c>
      <c r="AU12325">
        <v>5.7082720000000003E-3</v>
      </c>
      <c r="AV12325">
        <v>6.3250320000000004E-3</v>
      </c>
      <c r="AW12325">
        <v>6.6406479999999999E-3</v>
      </c>
      <c r="AX12325">
        <v>7.0185940000000004E-3</v>
      </c>
      <c r="AY12325">
        <v>7.7721370000000001E-3</v>
      </c>
      <c r="AZ12325">
        <v>8.3382509999999996E-3</v>
      </c>
      <c r="BA12325">
        <v>7.9245210000000003E-3</v>
      </c>
      <c r="BB12325">
        <v>8.3612760000000008E-3</v>
      </c>
      <c r="BC12325">
        <v>8.7816500000000002E-3</v>
      </c>
      <c r="BD12325">
        <v>9.0974769999999996E-3</v>
      </c>
      <c r="BE12325">
        <v>9.2386659999999995E-3</v>
      </c>
      <c r="BF12325">
        <v>9.4023549999999994E-3</v>
      </c>
      <c r="BG12325">
        <v>9.4171110000000006E-3</v>
      </c>
      <c r="BH12325">
        <v>9.0358810000000008E-3</v>
      </c>
      <c r="BI12325">
        <v>9.3000530000000008E-3</v>
      </c>
      <c r="BJ12325">
        <v>9.4523660000000002E-3</v>
      </c>
      <c r="BK12325">
        <v>9.1149639999999997E-3</v>
      </c>
      <c r="BL12325">
        <v>8.6848089999999999E-3</v>
      </c>
      <c r="BM12325">
        <v>8.0476420000000007E-3</v>
      </c>
      <c r="BN12325">
        <v>8.4219659999999995E-3</v>
      </c>
      <c r="BO12325">
        <v>8.7735499999999998E-3</v>
      </c>
    </row>
    <row r="12326" spans="1:67" x14ac:dyDescent="0.25">
      <c r="A12326">
        <v>12325</v>
      </c>
      <c r="B12326" t="s">
        <v>561</v>
      </c>
      <c r="C12326" t="s">
        <v>562</v>
      </c>
      <c r="D12326" t="s">
        <v>563</v>
      </c>
      <c r="E12326" t="s">
        <v>137</v>
      </c>
      <c r="F12326" t="s">
        <v>138</v>
      </c>
      <c r="G12326" t="s">
        <v>139</v>
      </c>
      <c r="H12326" t="s">
        <v>140</v>
      </c>
      <c r="I12326" t="s">
        <v>137</v>
      </c>
      <c r="J12326" t="s">
        <v>141</v>
      </c>
      <c r="K12326" t="s">
        <v>24</v>
      </c>
      <c r="L12326" t="s">
        <v>8</v>
      </c>
      <c r="M12326" t="s">
        <v>142</v>
      </c>
      <c r="AH12326">
        <v>6.0343500000000004E-4</v>
      </c>
      <c r="AI12326">
        <v>5.8179300000000005E-4</v>
      </c>
      <c r="AJ12326">
        <v>6.1974100000000004E-4</v>
      </c>
      <c r="AK12326">
        <v>6.7921400000000003E-4</v>
      </c>
      <c r="AL12326">
        <v>8.6357700000000003E-4</v>
      </c>
      <c r="AM12326">
        <v>1.554429E-3</v>
      </c>
      <c r="AN12326">
        <v>1.8408280000000001E-3</v>
      </c>
      <c r="AO12326">
        <v>2.181648E-3</v>
      </c>
      <c r="AP12326">
        <v>2.6711119999999998E-3</v>
      </c>
      <c r="AQ12326">
        <v>3.2333700000000002E-3</v>
      </c>
      <c r="AR12326">
        <v>4.026427E-3</v>
      </c>
      <c r="AS12326">
        <v>4.8085879999999999E-3</v>
      </c>
      <c r="AT12326">
        <v>5.4886860000000004E-3</v>
      </c>
      <c r="AU12326">
        <v>6.1255809999999997E-3</v>
      </c>
      <c r="AV12326">
        <v>6.7447119999999999E-3</v>
      </c>
      <c r="AW12326">
        <v>7.0606469999999998E-3</v>
      </c>
      <c r="AX12326">
        <v>7.4052709999999997E-3</v>
      </c>
      <c r="AY12326">
        <v>8.1558399999999993E-3</v>
      </c>
      <c r="AZ12326">
        <v>8.705127E-3</v>
      </c>
      <c r="BA12326">
        <v>8.2452150000000002E-3</v>
      </c>
      <c r="BB12326">
        <v>8.6908679999999992E-3</v>
      </c>
      <c r="BC12326">
        <v>9.102331E-3</v>
      </c>
      <c r="BD12326">
        <v>9.4055939999999998E-3</v>
      </c>
      <c r="BE12326">
        <v>9.5293249999999999E-3</v>
      </c>
      <c r="BF12326">
        <v>9.6934310000000006E-3</v>
      </c>
      <c r="BG12326">
        <v>9.6947460000000006E-3</v>
      </c>
      <c r="BH12326">
        <v>9.3006479999999999E-3</v>
      </c>
      <c r="BI12326">
        <v>9.5571419999999994E-3</v>
      </c>
      <c r="BJ12326">
        <v>9.6987250000000001E-3</v>
      </c>
      <c r="BK12326">
        <v>9.3584489999999996E-3</v>
      </c>
      <c r="BL12326">
        <v>8.9173670000000007E-3</v>
      </c>
      <c r="BM12326">
        <v>8.2872039999999994E-3</v>
      </c>
      <c r="BN12326">
        <v>8.6615670000000002E-3</v>
      </c>
      <c r="BO12326">
        <v>9.0142859999999998E-3</v>
      </c>
    </row>
    <row r="12327" spans="1:67" x14ac:dyDescent="0.25">
      <c r="A12327">
        <v>12326</v>
      </c>
      <c r="B12327" t="s">
        <v>561</v>
      </c>
      <c r="C12327" t="s">
        <v>562</v>
      </c>
      <c r="D12327" t="s">
        <v>563</v>
      </c>
      <c r="E12327" t="s">
        <v>137</v>
      </c>
      <c r="F12327" t="s">
        <v>138</v>
      </c>
      <c r="G12327" t="s">
        <v>139</v>
      </c>
      <c r="H12327" t="s">
        <v>140</v>
      </c>
      <c r="I12327" t="s">
        <v>137</v>
      </c>
      <c r="J12327" t="s">
        <v>141</v>
      </c>
      <c r="K12327" t="s">
        <v>24</v>
      </c>
      <c r="L12327" t="s">
        <v>10</v>
      </c>
      <c r="M12327" t="s">
        <v>142</v>
      </c>
      <c r="AH12327">
        <v>4.00061E-4</v>
      </c>
      <c r="AI12327">
        <v>3.8546499999999998E-4</v>
      </c>
      <c r="AJ12327">
        <v>3.7199500000000002E-4</v>
      </c>
      <c r="AK12327">
        <v>3.5741400000000002E-4</v>
      </c>
      <c r="AL12327">
        <v>3.4087800000000003E-4</v>
      </c>
      <c r="AM12327">
        <v>3.23658E-4</v>
      </c>
      <c r="AN12327">
        <v>3.0532200000000002E-4</v>
      </c>
      <c r="AO12327">
        <v>2.86302E-4</v>
      </c>
      <c r="AP12327">
        <v>2.7144000000000002E-4</v>
      </c>
      <c r="AQ12327">
        <v>2.53436E-4</v>
      </c>
      <c r="AR12327">
        <v>2.3507399999999999E-4</v>
      </c>
      <c r="AS12327">
        <v>2.17593E-4</v>
      </c>
      <c r="AT12327">
        <v>2.1667999999999999E-4</v>
      </c>
      <c r="AU12327">
        <v>2.19927E-4</v>
      </c>
      <c r="AV12327">
        <v>2.15701E-4</v>
      </c>
      <c r="AW12327">
        <v>2.19683E-4</v>
      </c>
      <c r="AX12327">
        <v>1.9920499999999999E-4</v>
      </c>
      <c r="AY12327">
        <v>1.8832399999999999E-4</v>
      </c>
      <c r="AZ12327">
        <v>1.86971E-4</v>
      </c>
      <c r="BA12327">
        <v>1.7929999999999999E-4</v>
      </c>
      <c r="BB12327">
        <v>1.7889699999999999E-4</v>
      </c>
      <c r="BC12327">
        <v>1.74952E-4</v>
      </c>
      <c r="BD12327">
        <v>1.6953500000000001E-4</v>
      </c>
      <c r="BE12327">
        <v>1.4594799999999999E-4</v>
      </c>
      <c r="BF12327">
        <v>1.46549E-4</v>
      </c>
      <c r="BG12327">
        <v>1.3924900000000001E-4</v>
      </c>
      <c r="BH12327">
        <v>1.2858600000000001E-4</v>
      </c>
      <c r="BI12327">
        <v>1.2423299999999999E-4</v>
      </c>
      <c r="BJ12327">
        <v>1.2464799999999999E-4</v>
      </c>
      <c r="BK12327">
        <v>1.2538999999999999E-4</v>
      </c>
      <c r="BL12327">
        <v>1.26124E-4</v>
      </c>
      <c r="BM12327">
        <v>1.2680100000000001E-4</v>
      </c>
      <c r="BN12327">
        <v>1.27992E-4</v>
      </c>
      <c r="BO12327">
        <v>1.2925299999999999E-4</v>
      </c>
    </row>
    <row r="12328" spans="1:67" x14ac:dyDescent="0.25">
      <c r="A12328">
        <v>12327</v>
      </c>
      <c r="B12328" t="s">
        <v>561</v>
      </c>
      <c r="C12328" t="s">
        <v>562</v>
      </c>
      <c r="D12328" t="s">
        <v>563</v>
      </c>
      <c r="E12328" t="s">
        <v>137</v>
      </c>
      <c r="F12328" t="s">
        <v>138</v>
      </c>
      <c r="G12328" t="s">
        <v>139</v>
      </c>
      <c r="H12328" t="s">
        <v>140</v>
      </c>
      <c r="I12328" t="s">
        <v>137</v>
      </c>
      <c r="J12328" t="s">
        <v>141</v>
      </c>
      <c r="K12328" t="s">
        <v>29</v>
      </c>
      <c r="L12328" t="s">
        <v>7</v>
      </c>
      <c r="M12328" t="s">
        <v>142</v>
      </c>
      <c r="AH12328">
        <v>2.0327799999999999E-4</v>
      </c>
      <c r="AI12328">
        <v>1.9037200000000001E-4</v>
      </c>
      <c r="AJ12328">
        <v>1.8179099999999999E-4</v>
      </c>
      <c r="AK12328">
        <v>1.74687E-4</v>
      </c>
      <c r="AL12328">
        <v>1.6265100000000001E-4</v>
      </c>
      <c r="AM12328">
        <v>1.5880500000000001E-4</v>
      </c>
      <c r="AN12328">
        <v>1.6519700000000001E-4</v>
      </c>
      <c r="AO12328">
        <v>1.7605299999999999E-4</v>
      </c>
      <c r="AP12328">
        <v>1.5793799999999999E-4</v>
      </c>
      <c r="AQ12328">
        <v>1.65704E-4</v>
      </c>
      <c r="AR12328">
        <v>1.6934099999999999E-4</v>
      </c>
      <c r="AS12328">
        <v>1.5361800000000001E-4</v>
      </c>
      <c r="AT12328">
        <v>1.4978499999999999E-4</v>
      </c>
      <c r="AU12328">
        <v>1.97381E-4</v>
      </c>
      <c r="AV12328">
        <v>2.0398000000000001E-4</v>
      </c>
      <c r="AW12328">
        <v>2.0031500000000001E-4</v>
      </c>
      <c r="AX12328">
        <v>1.87472E-4</v>
      </c>
      <c r="AY12328">
        <v>1.95379E-4</v>
      </c>
      <c r="AZ12328">
        <v>1.7990500000000001E-4</v>
      </c>
      <c r="BA12328">
        <v>1.4139400000000001E-4</v>
      </c>
      <c r="BB12328">
        <v>1.5069500000000001E-4</v>
      </c>
      <c r="BC12328">
        <v>1.4572899999999999E-4</v>
      </c>
      <c r="BD12328">
        <v>1.3858300000000001E-4</v>
      </c>
      <c r="BE12328">
        <v>1.44711E-4</v>
      </c>
      <c r="BF12328">
        <v>1.4452599999999999E-4</v>
      </c>
      <c r="BG12328">
        <v>1.3838699999999999E-4</v>
      </c>
      <c r="BH12328">
        <v>1.3618199999999999E-4</v>
      </c>
      <c r="BI12328">
        <v>1.3285700000000001E-4</v>
      </c>
      <c r="BJ12328">
        <v>1.21712E-4</v>
      </c>
      <c r="BK12328">
        <v>1.18095E-4</v>
      </c>
      <c r="BL12328">
        <v>1.06434E-4</v>
      </c>
      <c r="BM12328">
        <v>1.12761E-4</v>
      </c>
      <c r="BN12328">
        <v>1.1161E-4</v>
      </c>
      <c r="BO12328">
        <v>1.11483E-4</v>
      </c>
    </row>
    <row r="12329" spans="1:67" x14ac:dyDescent="0.25">
      <c r="A12329">
        <v>12328</v>
      </c>
      <c r="B12329" t="s">
        <v>561</v>
      </c>
      <c r="C12329" t="s">
        <v>562</v>
      </c>
      <c r="D12329" t="s">
        <v>563</v>
      </c>
      <c r="E12329" t="s">
        <v>137</v>
      </c>
      <c r="F12329" t="s">
        <v>138</v>
      </c>
      <c r="G12329" t="s">
        <v>139</v>
      </c>
      <c r="H12329" t="s">
        <v>140</v>
      </c>
      <c r="I12329" t="s">
        <v>137</v>
      </c>
      <c r="J12329" t="s">
        <v>141</v>
      </c>
      <c r="K12329" t="s">
        <v>29</v>
      </c>
      <c r="L12329" t="s">
        <v>8</v>
      </c>
      <c r="M12329" t="s">
        <v>142</v>
      </c>
      <c r="AH12329">
        <v>2.0327799999999999E-4</v>
      </c>
      <c r="AI12329">
        <v>1.9037200000000001E-4</v>
      </c>
      <c r="AJ12329">
        <v>1.8179099999999999E-4</v>
      </c>
      <c r="AK12329">
        <v>1.74687E-4</v>
      </c>
      <c r="AL12329">
        <v>1.6265100000000001E-4</v>
      </c>
      <c r="AM12329">
        <v>1.5880500000000001E-4</v>
      </c>
      <c r="AN12329">
        <v>1.6519700000000001E-4</v>
      </c>
      <c r="AO12329">
        <v>1.7605299999999999E-4</v>
      </c>
      <c r="AP12329">
        <v>1.5793799999999999E-4</v>
      </c>
      <c r="AQ12329">
        <v>1.65704E-4</v>
      </c>
      <c r="AR12329">
        <v>1.6934099999999999E-4</v>
      </c>
      <c r="AS12329">
        <v>1.5361800000000001E-4</v>
      </c>
      <c r="AT12329">
        <v>1.4978499999999999E-4</v>
      </c>
      <c r="AU12329">
        <v>1.97381E-4</v>
      </c>
      <c r="AV12329">
        <v>2.0398000000000001E-4</v>
      </c>
      <c r="AW12329">
        <v>2.0031500000000001E-4</v>
      </c>
      <c r="AX12329">
        <v>1.87472E-4</v>
      </c>
      <c r="AY12329">
        <v>1.95379E-4</v>
      </c>
      <c r="AZ12329">
        <v>1.7990500000000001E-4</v>
      </c>
      <c r="BA12329">
        <v>1.4139400000000001E-4</v>
      </c>
      <c r="BB12329">
        <v>1.5069500000000001E-4</v>
      </c>
      <c r="BC12329">
        <v>1.4572899999999999E-4</v>
      </c>
      <c r="BD12329">
        <v>1.3858300000000001E-4</v>
      </c>
      <c r="BE12329">
        <v>1.44711E-4</v>
      </c>
      <c r="BF12329">
        <v>1.4452599999999999E-4</v>
      </c>
      <c r="BG12329">
        <v>1.3838699999999999E-4</v>
      </c>
      <c r="BH12329">
        <v>1.3618199999999999E-4</v>
      </c>
      <c r="BI12329">
        <v>1.3285700000000001E-4</v>
      </c>
      <c r="BJ12329">
        <v>1.21712E-4</v>
      </c>
      <c r="BK12329">
        <v>1.18095E-4</v>
      </c>
      <c r="BL12329">
        <v>1.06434E-4</v>
      </c>
      <c r="BM12329">
        <v>1.12761E-4</v>
      </c>
      <c r="BN12329">
        <v>1.1161E-4</v>
      </c>
      <c r="BO12329">
        <v>1.11483E-4</v>
      </c>
    </row>
    <row r="12330" spans="1:67" x14ac:dyDescent="0.25">
      <c r="A12330">
        <v>12329</v>
      </c>
      <c r="B12330" t="s">
        <v>561</v>
      </c>
      <c r="C12330" t="s">
        <v>562</v>
      </c>
      <c r="D12330" t="s">
        <v>563</v>
      </c>
      <c r="E12330" t="s">
        <v>137</v>
      </c>
      <c r="F12330" t="s">
        <v>138</v>
      </c>
      <c r="G12330" t="s">
        <v>139</v>
      </c>
      <c r="H12330" t="s">
        <v>140</v>
      </c>
      <c r="I12330" t="s">
        <v>137</v>
      </c>
      <c r="J12330" t="s">
        <v>141</v>
      </c>
      <c r="K12330" t="s">
        <v>31</v>
      </c>
      <c r="L12330" t="s">
        <v>25</v>
      </c>
      <c r="M12330" t="s">
        <v>142</v>
      </c>
      <c r="AH12330" s="1">
        <v>9.6054052717999996E-8</v>
      </c>
      <c r="AI12330" s="1">
        <v>5.956203697977E-6</v>
      </c>
      <c r="AJ12330" s="1">
        <v>6.5955174488183601E-5</v>
      </c>
      <c r="AK12330">
        <v>1.4711300000000001E-4</v>
      </c>
      <c r="AL12330">
        <v>3.6004800000000002E-4</v>
      </c>
      <c r="AM12330">
        <v>1.0719659999999999E-3</v>
      </c>
      <c r="AN12330">
        <v>1.370308E-3</v>
      </c>
      <c r="AO12330">
        <v>1.7192920000000001E-3</v>
      </c>
      <c r="AP12330">
        <v>2.2417349999999999E-3</v>
      </c>
      <c r="AQ12330">
        <v>2.8095300000000002E-3</v>
      </c>
      <c r="AR12330">
        <v>3.5320080000000001E-3</v>
      </c>
      <c r="AS12330">
        <v>4.2670030000000001E-3</v>
      </c>
      <c r="AT12330">
        <v>4.8712410000000001E-3</v>
      </c>
      <c r="AU12330">
        <v>5.452592E-3</v>
      </c>
      <c r="AV12330">
        <v>6.0540769999999997E-3</v>
      </c>
      <c r="AW12330">
        <v>6.3776830000000003E-3</v>
      </c>
      <c r="AX12330">
        <v>6.9605489999999999E-3</v>
      </c>
      <c r="AY12330">
        <v>7.6546369999999997E-3</v>
      </c>
      <c r="AZ12330">
        <v>7.9810509999999994E-3</v>
      </c>
      <c r="BA12330">
        <v>7.7844610000000003E-3</v>
      </c>
      <c r="BB12330">
        <v>8.3370709999999997E-3</v>
      </c>
      <c r="BC12330">
        <v>8.7677850000000002E-3</v>
      </c>
      <c r="BD12330">
        <v>9.0970070000000007E-3</v>
      </c>
      <c r="BE12330">
        <v>9.058656E-3</v>
      </c>
      <c r="BF12330">
        <v>9.2827399999999994E-3</v>
      </c>
      <c r="BG12330">
        <v>9.3785710000000005E-3</v>
      </c>
      <c r="BH12330">
        <v>9.0210759999999994E-3</v>
      </c>
      <c r="BI12330">
        <v>9.2535229999999996E-3</v>
      </c>
      <c r="BJ12330">
        <v>9.3813960000000002E-3</v>
      </c>
      <c r="BK12330">
        <v>9.0663189999999998E-3</v>
      </c>
      <c r="BL12330">
        <v>8.6295839999999992E-3</v>
      </c>
      <c r="BM12330">
        <v>7.9945320000000004E-3</v>
      </c>
      <c r="BN12330">
        <v>8.3684220000000004E-3</v>
      </c>
      <c r="BO12330">
        <v>8.7196059999999995E-3</v>
      </c>
    </row>
    <row r="12331" spans="1:67" x14ac:dyDescent="0.25">
      <c r="A12331">
        <v>12330</v>
      </c>
      <c r="B12331" t="s">
        <v>561</v>
      </c>
      <c r="C12331" t="s">
        <v>562</v>
      </c>
      <c r="D12331" t="s">
        <v>563</v>
      </c>
      <c r="E12331" t="s">
        <v>137</v>
      </c>
      <c r="F12331" t="s">
        <v>138</v>
      </c>
      <c r="G12331" t="s">
        <v>139</v>
      </c>
      <c r="H12331" t="s">
        <v>140</v>
      </c>
      <c r="I12331" t="s">
        <v>137</v>
      </c>
      <c r="J12331" t="s">
        <v>141</v>
      </c>
      <c r="K12331" t="s">
        <v>31</v>
      </c>
      <c r="L12331" t="s">
        <v>8</v>
      </c>
      <c r="M12331" t="s">
        <v>142</v>
      </c>
      <c r="AH12331" s="1">
        <v>9.6054052717999996E-8</v>
      </c>
      <c r="AI12331" s="1">
        <v>5.956203697977E-6</v>
      </c>
      <c r="AJ12331" s="1">
        <v>6.5955174488183601E-5</v>
      </c>
      <c r="AK12331">
        <v>1.4711300000000001E-4</v>
      </c>
      <c r="AL12331">
        <v>3.6004800000000002E-4</v>
      </c>
      <c r="AM12331">
        <v>1.0719659999999999E-3</v>
      </c>
      <c r="AN12331">
        <v>1.370308E-3</v>
      </c>
      <c r="AO12331">
        <v>1.7192920000000001E-3</v>
      </c>
      <c r="AP12331">
        <v>2.2417349999999999E-3</v>
      </c>
      <c r="AQ12331">
        <v>2.8095300000000002E-3</v>
      </c>
      <c r="AR12331">
        <v>3.5320080000000001E-3</v>
      </c>
      <c r="AS12331">
        <v>4.2670030000000001E-3</v>
      </c>
      <c r="AT12331">
        <v>4.8712410000000001E-3</v>
      </c>
      <c r="AU12331">
        <v>5.452592E-3</v>
      </c>
      <c r="AV12331">
        <v>6.0540769999999997E-3</v>
      </c>
      <c r="AW12331">
        <v>6.3776830000000003E-3</v>
      </c>
      <c r="AX12331">
        <v>6.9605489999999999E-3</v>
      </c>
      <c r="AY12331">
        <v>7.6546369999999997E-3</v>
      </c>
      <c r="AZ12331">
        <v>7.9810509999999994E-3</v>
      </c>
      <c r="BA12331">
        <v>7.7844610000000003E-3</v>
      </c>
      <c r="BB12331">
        <v>8.3370709999999997E-3</v>
      </c>
      <c r="BC12331">
        <v>8.7677850000000002E-3</v>
      </c>
      <c r="BD12331">
        <v>9.0970070000000007E-3</v>
      </c>
      <c r="BE12331">
        <v>9.058656E-3</v>
      </c>
      <c r="BF12331">
        <v>9.2827399999999994E-3</v>
      </c>
      <c r="BG12331">
        <v>9.3785710000000005E-3</v>
      </c>
      <c r="BH12331">
        <v>9.0210759999999994E-3</v>
      </c>
      <c r="BI12331">
        <v>9.2535229999999996E-3</v>
      </c>
      <c r="BJ12331">
        <v>9.3813960000000002E-3</v>
      </c>
      <c r="BK12331">
        <v>9.0663189999999998E-3</v>
      </c>
      <c r="BL12331">
        <v>8.6295839999999992E-3</v>
      </c>
      <c r="BM12331">
        <v>7.9945320000000004E-3</v>
      </c>
      <c r="BN12331">
        <v>8.3684220000000004E-3</v>
      </c>
      <c r="BO12331">
        <v>8.7196059999999995E-3</v>
      </c>
    </row>
    <row r="12332" spans="1:67" x14ac:dyDescent="0.25">
      <c r="A12332">
        <v>12331</v>
      </c>
      <c r="B12332" t="s">
        <v>561</v>
      </c>
      <c r="C12332" t="s">
        <v>562</v>
      </c>
      <c r="D12332" t="s">
        <v>563</v>
      </c>
      <c r="E12332" t="s">
        <v>137</v>
      </c>
      <c r="F12332" t="s">
        <v>138</v>
      </c>
      <c r="G12332" t="s">
        <v>139</v>
      </c>
      <c r="H12332" t="s">
        <v>140</v>
      </c>
      <c r="I12332" t="s">
        <v>137</v>
      </c>
      <c r="J12332" t="s">
        <v>141</v>
      </c>
      <c r="K12332" t="s">
        <v>32</v>
      </c>
      <c r="L12332" t="s">
        <v>25</v>
      </c>
      <c r="M12332" t="s">
        <v>142</v>
      </c>
      <c r="AQ12332" s="1">
        <v>4.6999999999999999E-6</v>
      </c>
      <c r="AR12332" s="1">
        <v>9.0005000000000003E-5</v>
      </c>
      <c r="AS12332">
        <v>1.7037500000000001E-4</v>
      </c>
      <c r="AT12332">
        <v>2.5097999999999999E-4</v>
      </c>
      <c r="AU12332">
        <v>2.5567999999999999E-4</v>
      </c>
      <c r="AV12332">
        <v>2.7095500000000002E-4</v>
      </c>
      <c r="AW12332">
        <v>2.6296499999999999E-4</v>
      </c>
      <c r="AX12332" s="1">
        <v>5.8044999999999997E-5</v>
      </c>
      <c r="AY12332">
        <v>1.175E-4</v>
      </c>
      <c r="AZ12332">
        <v>3.5720000000000001E-4</v>
      </c>
      <c r="BA12332">
        <v>1.4006000000000001E-4</v>
      </c>
      <c r="BB12332" s="1">
        <v>2.4204999999999999E-5</v>
      </c>
      <c r="BC12332" s="1">
        <v>1.3865E-5</v>
      </c>
      <c r="BD12332" s="1">
        <v>4.7E-7</v>
      </c>
      <c r="BE12332">
        <v>1.8001000000000001E-4</v>
      </c>
      <c r="BF12332">
        <v>1.19615E-4</v>
      </c>
      <c r="BG12332" s="1">
        <v>3.854E-5</v>
      </c>
      <c r="BH12332" s="1">
        <v>1.4805E-5</v>
      </c>
      <c r="BI12332" s="1">
        <v>4.6529999999999997E-5</v>
      </c>
      <c r="BJ12332" s="1">
        <v>7.0970000000000007E-5</v>
      </c>
      <c r="BK12332" s="1">
        <v>4.8644999999999999E-5</v>
      </c>
      <c r="BL12332" s="1">
        <v>5.5225000000000001E-5</v>
      </c>
      <c r="BM12332" s="1">
        <v>5.3109999999999998E-5</v>
      </c>
      <c r="BN12332" s="1">
        <v>5.3543210380801402E-5</v>
      </c>
      <c r="BO12332" s="1">
        <v>5.3944313235645E-5</v>
      </c>
    </row>
    <row r="12333" spans="1:67" x14ac:dyDescent="0.25">
      <c r="A12333">
        <v>12332</v>
      </c>
      <c r="B12333" t="s">
        <v>561</v>
      </c>
      <c r="C12333" t="s">
        <v>562</v>
      </c>
      <c r="D12333" t="s">
        <v>563</v>
      </c>
      <c r="E12333" t="s">
        <v>137</v>
      </c>
      <c r="F12333" t="s">
        <v>138</v>
      </c>
      <c r="G12333" t="s">
        <v>139</v>
      </c>
      <c r="H12333" t="s">
        <v>140</v>
      </c>
      <c r="I12333" t="s">
        <v>137</v>
      </c>
      <c r="J12333" t="s">
        <v>141</v>
      </c>
      <c r="K12333" t="s">
        <v>32</v>
      </c>
      <c r="L12333" t="s">
        <v>8</v>
      </c>
      <c r="M12333" t="s">
        <v>142</v>
      </c>
      <c r="AH12333">
        <v>4.00061E-4</v>
      </c>
      <c r="AI12333">
        <v>3.8546499999999998E-4</v>
      </c>
      <c r="AJ12333">
        <v>3.7199500000000002E-4</v>
      </c>
      <c r="AK12333">
        <v>3.5741400000000002E-4</v>
      </c>
      <c r="AL12333">
        <v>3.4087800000000003E-4</v>
      </c>
      <c r="AM12333">
        <v>3.23658E-4</v>
      </c>
      <c r="AN12333">
        <v>3.0532200000000002E-4</v>
      </c>
      <c r="AO12333">
        <v>2.86302E-4</v>
      </c>
      <c r="AP12333">
        <v>2.7144000000000002E-4</v>
      </c>
      <c r="AQ12333">
        <v>2.5813600000000001E-4</v>
      </c>
      <c r="AR12333">
        <v>3.2507899999999998E-4</v>
      </c>
      <c r="AS12333">
        <v>3.8796799999999998E-4</v>
      </c>
      <c r="AT12333">
        <v>4.6766E-4</v>
      </c>
      <c r="AU12333">
        <v>4.7560700000000002E-4</v>
      </c>
      <c r="AV12333">
        <v>4.8665600000000002E-4</v>
      </c>
      <c r="AW12333">
        <v>4.8264800000000002E-4</v>
      </c>
      <c r="AX12333">
        <v>2.5724999999999999E-4</v>
      </c>
      <c r="AY12333">
        <v>3.05824E-4</v>
      </c>
      <c r="AZ12333">
        <v>5.4417099999999998E-4</v>
      </c>
      <c r="BA12333">
        <v>3.1935999999999998E-4</v>
      </c>
      <c r="BB12333">
        <v>2.0310200000000001E-4</v>
      </c>
      <c r="BC12333">
        <v>1.8881700000000001E-4</v>
      </c>
      <c r="BD12333">
        <v>1.7000500000000001E-4</v>
      </c>
      <c r="BE12333">
        <v>3.25958E-4</v>
      </c>
      <c r="BF12333">
        <v>2.6616399999999999E-4</v>
      </c>
      <c r="BG12333">
        <v>1.77789E-4</v>
      </c>
      <c r="BH12333">
        <v>1.4339100000000001E-4</v>
      </c>
      <c r="BI12333">
        <v>1.7076299999999999E-4</v>
      </c>
      <c r="BJ12333">
        <v>1.95618E-4</v>
      </c>
      <c r="BK12333">
        <v>1.7403500000000001E-4</v>
      </c>
      <c r="BL12333">
        <v>1.81349E-4</v>
      </c>
      <c r="BM12333">
        <v>1.7991099999999999E-4</v>
      </c>
      <c r="BN12333">
        <v>1.81535E-4</v>
      </c>
      <c r="BO12333">
        <v>1.8319699999999999E-4</v>
      </c>
    </row>
    <row r="12334" spans="1:67" x14ac:dyDescent="0.25">
      <c r="A12334">
        <v>12333</v>
      </c>
      <c r="B12334" t="s">
        <v>561</v>
      </c>
      <c r="C12334" t="s">
        <v>562</v>
      </c>
      <c r="D12334" t="s">
        <v>563</v>
      </c>
      <c r="E12334" t="s">
        <v>137</v>
      </c>
      <c r="F12334" t="s">
        <v>138</v>
      </c>
      <c r="G12334" t="s">
        <v>139</v>
      </c>
      <c r="H12334" t="s">
        <v>140</v>
      </c>
      <c r="I12334" t="s">
        <v>137</v>
      </c>
      <c r="J12334" t="s">
        <v>141</v>
      </c>
      <c r="K12334" t="s">
        <v>32</v>
      </c>
      <c r="L12334" t="s">
        <v>10</v>
      </c>
      <c r="M12334" t="s">
        <v>142</v>
      </c>
      <c r="AH12334">
        <v>4.00061E-4</v>
      </c>
      <c r="AI12334">
        <v>3.8546499999999998E-4</v>
      </c>
      <c r="AJ12334">
        <v>3.7199500000000002E-4</v>
      </c>
      <c r="AK12334">
        <v>3.5741400000000002E-4</v>
      </c>
      <c r="AL12334">
        <v>3.4087800000000003E-4</v>
      </c>
      <c r="AM12334">
        <v>3.23658E-4</v>
      </c>
      <c r="AN12334">
        <v>3.0532200000000002E-4</v>
      </c>
      <c r="AO12334">
        <v>2.86302E-4</v>
      </c>
      <c r="AP12334">
        <v>2.7144000000000002E-4</v>
      </c>
      <c r="AQ12334">
        <v>2.53436E-4</v>
      </c>
      <c r="AR12334">
        <v>2.3507399999999999E-4</v>
      </c>
      <c r="AS12334">
        <v>2.17593E-4</v>
      </c>
      <c r="AT12334">
        <v>2.1667999999999999E-4</v>
      </c>
      <c r="AU12334">
        <v>2.19927E-4</v>
      </c>
      <c r="AV12334">
        <v>2.15701E-4</v>
      </c>
      <c r="AW12334">
        <v>2.19683E-4</v>
      </c>
      <c r="AX12334">
        <v>1.9920499999999999E-4</v>
      </c>
      <c r="AY12334">
        <v>1.8832399999999999E-4</v>
      </c>
      <c r="AZ12334">
        <v>1.86971E-4</v>
      </c>
      <c r="BA12334">
        <v>1.7929999999999999E-4</v>
      </c>
      <c r="BB12334">
        <v>1.7889699999999999E-4</v>
      </c>
      <c r="BC12334">
        <v>1.74952E-4</v>
      </c>
      <c r="BD12334">
        <v>1.6953500000000001E-4</v>
      </c>
      <c r="BE12334">
        <v>1.4594799999999999E-4</v>
      </c>
      <c r="BF12334">
        <v>1.46549E-4</v>
      </c>
      <c r="BG12334">
        <v>1.3924900000000001E-4</v>
      </c>
      <c r="BH12334">
        <v>1.2858600000000001E-4</v>
      </c>
      <c r="BI12334">
        <v>1.2423299999999999E-4</v>
      </c>
      <c r="BJ12334">
        <v>1.2464799999999999E-4</v>
      </c>
      <c r="BK12334">
        <v>1.2538999999999999E-4</v>
      </c>
      <c r="BL12334">
        <v>1.26124E-4</v>
      </c>
      <c r="BM12334">
        <v>1.2680100000000001E-4</v>
      </c>
      <c r="BN12334">
        <v>1.27992E-4</v>
      </c>
      <c r="BO12334">
        <v>1.2925299999999999E-4</v>
      </c>
    </row>
    <row r="12335" spans="1:67" x14ac:dyDescent="0.25">
      <c r="A12335">
        <v>12334</v>
      </c>
      <c r="B12335" t="s">
        <v>561</v>
      </c>
      <c r="C12335" t="s">
        <v>562</v>
      </c>
      <c r="D12335" t="s">
        <v>563</v>
      </c>
      <c r="E12335" t="s">
        <v>137</v>
      </c>
      <c r="F12335" t="s">
        <v>138</v>
      </c>
      <c r="G12335" t="s">
        <v>139</v>
      </c>
      <c r="H12335" t="s">
        <v>140</v>
      </c>
      <c r="I12335" t="s">
        <v>137</v>
      </c>
      <c r="J12335" t="s">
        <v>141</v>
      </c>
      <c r="K12335" t="s">
        <v>34</v>
      </c>
      <c r="L12335" t="s">
        <v>7</v>
      </c>
      <c r="M12335" t="s">
        <v>142</v>
      </c>
      <c r="AH12335" s="1">
        <v>5.8307246147530001E-5</v>
      </c>
      <c r="AI12335" s="1">
        <v>5.5122090251739999E-5</v>
      </c>
      <c r="AJ12335" s="1">
        <v>5.5537039111460002E-5</v>
      </c>
      <c r="AK12335" s="1">
        <v>5.5637284906360002E-5</v>
      </c>
      <c r="AL12335" s="1">
        <v>5.2029516372469997E-5</v>
      </c>
      <c r="AM12335" s="1">
        <v>4.9268410201829999E-5</v>
      </c>
      <c r="AN12335" s="1">
        <v>4.9503894971509998E-5</v>
      </c>
      <c r="AO12335" s="1">
        <v>4.8366548208080003E-5</v>
      </c>
      <c r="AP12335" s="1">
        <v>4.2172698171130001E-5</v>
      </c>
      <c r="AQ12335" s="1">
        <v>4.2849329187000002E-5</v>
      </c>
      <c r="AR12335" s="1">
        <v>4.5049230867820001E-5</v>
      </c>
      <c r="AS12335" s="1">
        <v>4.4726581633650001E-5</v>
      </c>
      <c r="AT12335" s="1">
        <v>4.8281970808690003E-5</v>
      </c>
      <c r="AU12335" s="1">
        <v>4.7385687836480001E-5</v>
      </c>
      <c r="AV12335" s="1">
        <v>4.5568232715150001E-5</v>
      </c>
      <c r="AW12335" s="1">
        <v>4.6007772026399998E-5</v>
      </c>
      <c r="AX12335" s="1">
        <v>4.5149075900139998E-5</v>
      </c>
      <c r="AY12335" s="1">
        <v>4.4688021150430003E-5</v>
      </c>
      <c r="AZ12335" s="1">
        <v>4.701021169556E-5</v>
      </c>
      <c r="BA12335" s="1">
        <v>4.4828049079229997E-5</v>
      </c>
      <c r="BB12335" s="1">
        <v>4.2862243511180001E-5</v>
      </c>
      <c r="BC12335" s="1">
        <v>4.9489567256820001E-5</v>
      </c>
      <c r="BD12335" s="1">
        <v>4.4013876844560001E-5</v>
      </c>
      <c r="BE12335" s="1">
        <v>4.2639980954400001E-5</v>
      </c>
      <c r="BF12335" s="1">
        <v>4.1335965117529999E-5</v>
      </c>
      <c r="BG12335" s="1">
        <v>4.7044290794359999E-5</v>
      </c>
      <c r="BH12335" s="1">
        <v>4.233114070148E-5</v>
      </c>
      <c r="BI12335" s="1">
        <v>4.4300931390239998E-5</v>
      </c>
      <c r="BJ12335" s="1">
        <v>4.8168586263140001E-5</v>
      </c>
      <c r="BK12335" s="1">
        <v>4.5247185786359999E-5</v>
      </c>
      <c r="BL12335" s="1">
        <v>4.0225882494640002E-5</v>
      </c>
      <c r="BM12335" s="1">
        <v>4.1383234064080001E-5</v>
      </c>
      <c r="BN12335" s="1">
        <v>4.0517074972217099E-5</v>
      </c>
      <c r="BO12335" s="1">
        <v>3.9936459965651103E-5</v>
      </c>
    </row>
    <row r="12336" spans="1:67" x14ac:dyDescent="0.25">
      <c r="A12336">
        <v>12335</v>
      </c>
      <c r="B12336" t="s">
        <v>561</v>
      </c>
      <c r="C12336" t="s">
        <v>562</v>
      </c>
      <c r="D12336" t="s">
        <v>563</v>
      </c>
      <c r="E12336" t="s">
        <v>137</v>
      </c>
      <c r="F12336" t="s">
        <v>138</v>
      </c>
      <c r="G12336" t="s">
        <v>139</v>
      </c>
      <c r="H12336" t="s">
        <v>140</v>
      </c>
      <c r="I12336" t="s">
        <v>137</v>
      </c>
      <c r="J12336" t="s">
        <v>141</v>
      </c>
      <c r="K12336" t="s">
        <v>34</v>
      </c>
      <c r="L12336" t="s">
        <v>8</v>
      </c>
      <c r="M12336" t="s">
        <v>142</v>
      </c>
      <c r="AH12336">
        <v>2.6037326999999999E-2</v>
      </c>
      <c r="AI12336">
        <v>2.6026166999999999E-2</v>
      </c>
      <c r="AJ12336">
        <v>2.5313952000000001E-2</v>
      </c>
      <c r="AK12336">
        <v>2.4150791000000001E-2</v>
      </c>
      <c r="AL12336">
        <v>2.4278826999999999E-2</v>
      </c>
      <c r="AM12336">
        <v>2.4137968999999999E-2</v>
      </c>
      <c r="AN12336">
        <v>2.4349240000000001E-2</v>
      </c>
      <c r="AO12336">
        <v>2.3968191E-2</v>
      </c>
      <c r="AP12336">
        <v>2.3516333E-2</v>
      </c>
      <c r="AQ12336">
        <v>2.2511316999999999E-2</v>
      </c>
      <c r="AR12336">
        <v>2.1862940000000001E-2</v>
      </c>
      <c r="AS12336">
        <v>2.2983043000000002E-2</v>
      </c>
      <c r="AT12336">
        <v>2.3353624E-2</v>
      </c>
      <c r="AU12336">
        <v>2.3512801E-2</v>
      </c>
      <c r="AV12336">
        <v>2.3511590999999998E-2</v>
      </c>
      <c r="AW12336">
        <v>2.4155784E-2</v>
      </c>
      <c r="AX12336">
        <v>2.5251352000000001E-2</v>
      </c>
      <c r="AY12336">
        <v>2.5633182000000001E-2</v>
      </c>
      <c r="AZ12336">
        <v>2.5844351000000002E-2</v>
      </c>
      <c r="BA12336">
        <v>2.5737288000000001E-2</v>
      </c>
      <c r="BB12336">
        <v>2.4880986000000001E-2</v>
      </c>
      <c r="BC12336">
        <v>2.5661330999999999E-2</v>
      </c>
      <c r="BD12336">
        <v>2.5995417999999999E-2</v>
      </c>
      <c r="BE12336">
        <v>2.4804498000000001E-2</v>
      </c>
      <c r="BF12336">
        <v>2.5220407E-2</v>
      </c>
      <c r="BG12336">
        <v>2.5025835E-2</v>
      </c>
      <c r="BH12336">
        <v>2.5064283999999999E-2</v>
      </c>
      <c r="BI12336">
        <v>2.4424080000000001E-2</v>
      </c>
      <c r="BJ12336">
        <v>2.4889666000000001E-2</v>
      </c>
      <c r="BK12336">
        <v>2.5711878000000001E-2</v>
      </c>
      <c r="BL12336">
        <v>2.5905050999999998E-2</v>
      </c>
      <c r="BM12336">
        <v>2.5533324999999999E-2</v>
      </c>
      <c r="BN12336">
        <v>2.5633796E-2</v>
      </c>
      <c r="BO12336">
        <v>2.5714804000000001E-2</v>
      </c>
    </row>
    <row r="12337" spans="1:67" x14ac:dyDescent="0.25">
      <c r="A12337">
        <v>12336</v>
      </c>
      <c r="B12337" t="s">
        <v>561</v>
      </c>
      <c r="C12337" t="s">
        <v>562</v>
      </c>
      <c r="D12337" t="s">
        <v>563</v>
      </c>
      <c r="E12337" t="s">
        <v>137</v>
      </c>
      <c r="F12337" t="s">
        <v>138</v>
      </c>
      <c r="G12337" t="s">
        <v>139</v>
      </c>
      <c r="H12337" t="s">
        <v>140</v>
      </c>
      <c r="I12337" t="s">
        <v>137</v>
      </c>
      <c r="J12337" t="s">
        <v>141</v>
      </c>
      <c r="K12337" t="s">
        <v>34</v>
      </c>
      <c r="L12337" t="s">
        <v>9</v>
      </c>
      <c r="M12337" t="s">
        <v>142</v>
      </c>
      <c r="AH12337">
        <v>1.8874091999999999E-2</v>
      </c>
      <c r="AI12337">
        <v>1.8757392000000001E-2</v>
      </c>
      <c r="AJ12337">
        <v>1.8236631E-2</v>
      </c>
      <c r="AK12337">
        <v>1.7309241E-2</v>
      </c>
      <c r="AL12337">
        <v>1.7447661E-2</v>
      </c>
      <c r="AM12337">
        <v>1.7438689E-2</v>
      </c>
      <c r="AN12337">
        <v>1.7735695999999999E-2</v>
      </c>
      <c r="AO12337">
        <v>1.7375886E-2</v>
      </c>
      <c r="AP12337">
        <v>1.7182887000000001E-2</v>
      </c>
      <c r="AQ12337">
        <v>1.6370813000000001E-2</v>
      </c>
      <c r="AR12337">
        <v>1.5825329999999999E-2</v>
      </c>
      <c r="AS12337">
        <v>1.6803563000000001E-2</v>
      </c>
      <c r="AT12337">
        <v>1.6960241000000001E-2</v>
      </c>
      <c r="AU12337">
        <v>1.7080947999999999E-2</v>
      </c>
      <c r="AV12337">
        <v>1.7142894999999998E-2</v>
      </c>
      <c r="AW12337">
        <v>1.7635133000000001E-2</v>
      </c>
      <c r="AX12337">
        <v>1.8567940000000002E-2</v>
      </c>
      <c r="AY12337">
        <v>1.8874406999999999E-2</v>
      </c>
      <c r="AZ12337">
        <v>1.9006950000000002E-2</v>
      </c>
      <c r="BA12337">
        <v>1.8968869999999999E-2</v>
      </c>
      <c r="BB12337">
        <v>1.8322809999999998E-2</v>
      </c>
      <c r="BC12337">
        <v>1.8766919E-2</v>
      </c>
      <c r="BD12337">
        <v>1.9233532000000001E-2</v>
      </c>
      <c r="BE12337">
        <v>1.8296380000000001E-2</v>
      </c>
      <c r="BF12337">
        <v>1.8661249000000001E-2</v>
      </c>
      <c r="BG12337">
        <v>1.8428120999999999E-2</v>
      </c>
      <c r="BH12337">
        <v>1.8576973E-2</v>
      </c>
      <c r="BI12337">
        <v>1.7998937999999999E-2</v>
      </c>
      <c r="BJ12337">
        <v>1.8306154000000002E-2</v>
      </c>
      <c r="BK12337">
        <v>1.9016521000000002E-2</v>
      </c>
      <c r="BL12337">
        <v>1.9245588000000001E-2</v>
      </c>
      <c r="BM12337">
        <v>1.8926430000000001E-2</v>
      </c>
      <c r="BN12337">
        <v>1.9002007000000001E-2</v>
      </c>
      <c r="BO12337">
        <v>1.9046794999999998E-2</v>
      </c>
    </row>
    <row r="12338" spans="1:67" x14ac:dyDescent="0.25">
      <c r="A12338">
        <v>12337</v>
      </c>
      <c r="B12338" t="s">
        <v>561</v>
      </c>
      <c r="C12338" t="s">
        <v>562</v>
      </c>
      <c r="D12338" t="s">
        <v>563</v>
      </c>
      <c r="E12338" t="s">
        <v>137</v>
      </c>
      <c r="F12338" t="s">
        <v>138</v>
      </c>
      <c r="G12338" t="s">
        <v>139</v>
      </c>
      <c r="H12338" t="s">
        <v>140</v>
      </c>
      <c r="I12338" t="s">
        <v>137</v>
      </c>
      <c r="J12338" t="s">
        <v>141</v>
      </c>
      <c r="K12338" t="s">
        <v>34</v>
      </c>
      <c r="L12338" t="s">
        <v>10</v>
      </c>
      <c r="M12338" t="s">
        <v>142</v>
      </c>
      <c r="AH12338">
        <v>7.1049279999999999E-3</v>
      </c>
      <c r="AI12338">
        <v>7.2136530000000004E-3</v>
      </c>
      <c r="AJ12338">
        <v>7.021785E-3</v>
      </c>
      <c r="AK12338">
        <v>6.7859119999999998E-3</v>
      </c>
      <c r="AL12338">
        <v>6.7791359999999998E-3</v>
      </c>
      <c r="AM12338">
        <v>6.6500120000000003E-3</v>
      </c>
      <c r="AN12338">
        <v>6.5640389999999998E-3</v>
      </c>
      <c r="AO12338">
        <v>6.543938E-3</v>
      </c>
      <c r="AP12338">
        <v>6.291273E-3</v>
      </c>
      <c r="AQ12338">
        <v>6.0976540000000001E-3</v>
      </c>
      <c r="AR12338">
        <v>5.9925600000000001E-3</v>
      </c>
      <c r="AS12338">
        <v>6.1347529999999997E-3</v>
      </c>
      <c r="AT12338">
        <v>6.3451009999999997E-3</v>
      </c>
      <c r="AU12338">
        <v>6.3844679999999999E-3</v>
      </c>
      <c r="AV12338">
        <v>6.3231279999999999E-3</v>
      </c>
      <c r="AW12338">
        <v>6.4746430000000004E-3</v>
      </c>
      <c r="AX12338">
        <v>6.6382630000000001E-3</v>
      </c>
      <c r="AY12338">
        <v>6.7140860000000002E-3</v>
      </c>
      <c r="AZ12338">
        <v>6.7903909999999998E-3</v>
      </c>
      <c r="BA12338">
        <v>6.7235899999999998E-3</v>
      </c>
      <c r="BB12338">
        <v>6.5153140000000003E-3</v>
      </c>
      <c r="BC12338">
        <v>6.8449219999999998E-3</v>
      </c>
      <c r="BD12338">
        <v>6.7178730000000001E-3</v>
      </c>
      <c r="BE12338">
        <v>6.4654780000000002E-3</v>
      </c>
      <c r="BF12338">
        <v>6.5178220000000004E-3</v>
      </c>
      <c r="BG12338">
        <v>6.5506699999999998E-3</v>
      </c>
      <c r="BH12338">
        <v>6.444979E-3</v>
      </c>
      <c r="BI12338">
        <v>6.3808409999999999E-3</v>
      </c>
      <c r="BJ12338">
        <v>6.5353429999999999E-3</v>
      </c>
      <c r="BK12338">
        <v>6.6501090000000004E-3</v>
      </c>
      <c r="BL12338">
        <v>6.6192380000000004E-3</v>
      </c>
      <c r="BM12338">
        <v>6.5655119999999999E-3</v>
      </c>
      <c r="BN12338">
        <v>6.5912719999999996E-3</v>
      </c>
      <c r="BO12338">
        <v>6.628073E-3</v>
      </c>
    </row>
    <row r="12339" spans="1:67" x14ac:dyDescent="0.25">
      <c r="A12339">
        <v>12338</v>
      </c>
      <c r="B12339" t="s">
        <v>561</v>
      </c>
      <c r="C12339" t="s">
        <v>562</v>
      </c>
      <c r="D12339" t="s">
        <v>563</v>
      </c>
      <c r="E12339" t="s">
        <v>137</v>
      </c>
      <c r="F12339" t="s">
        <v>138</v>
      </c>
      <c r="G12339" t="s">
        <v>139</v>
      </c>
      <c r="H12339" t="s">
        <v>140</v>
      </c>
      <c r="I12339" t="s">
        <v>137</v>
      </c>
      <c r="J12339" t="s">
        <v>141</v>
      </c>
      <c r="K12339" t="s">
        <v>35</v>
      </c>
      <c r="L12339" t="s">
        <v>7</v>
      </c>
      <c r="M12339" t="s">
        <v>142</v>
      </c>
      <c r="AH12339">
        <v>7.2678969999999997E-3</v>
      </c>
      <c r="AI12339">
        <v>-8.3584490000000004E-3</v>
      </c>
      <c r="AJ12339">
        <v>2.4741199999999998E-3</v>
      </c>
      <c r="AK12339">
        <v>-7.7281300000000002E-4</v>
      </c>
      <c r="AL12339">
        <v>1.8351569000000002E-2</v>
      </c>
      <c r="AM12339">
        <v>5.0353409999999996E-3</v>
      </c>
      <c r="AN12339">
        <v>-3.2069640000000001E-3</v>
      </c>
      <c r="AO12339">
        <v>8.1226500000000004E-3</v>
      </c>
      <c r="AP12339">
        <v>4.4939200000000001E-4</v>
      </c>
      <c r="AQ12339">
        <v>-6.5794300000000003E-4</v>
      </c>
      <c r="AR12339">
        <v>2.4798502E-2</v>
      </c>
      <c r="AS12339">
        <v>1.8772560000000001E-3</v>
      </c>
      <c r="AT12339">
        <v>2.7897590000000002E-3</v>
      </c>
      <c r="AU12339">
        <v>6.7847020000000001E-3</v>
      </c>
      <c r="AV12339">
        <v>8.9507819999999991E-3</v>
      </c>
      <c r="AW12339">
        <v>9.0036189999999992E-3</v>
      </c>
      <c r="AX12339">
        <v>1.3784616E-2</v>
      </c>
      <c r="AY12339">
        <v>2.2841587999999999E-2</v>
      </c>
      <c r="AZ12339">
        <v>2.4954725000000001E-2</v>
      </c>
      <c r="BA12339">
        <v>2.2015171E-2</v>
      </c>
      <c r="BB12339">
        <v>2.0592547999999999E-2</v>
      </c>
      <c r="BC12339">
        <v>2.4314464000000001E-2</v>
      </c>
      <c r="BD12339">
        <v>2.4587489000000001E-2</v>
      </c>
      <c r="BE12339">
        <v>1.7136741E-2</v>
      </c>
      <c r="BF12339">
        <v>1.7057310999999999E-2</v>
      </c>
      <c r="BG12339">
        <v>1.1781051000000001E-2</v>
      </c>
      <c r="BH12339">
        <v>9.9998269999999993E-3</v>
      </c>
      <c r="BI12339">
        <v>1.1297534E-2</v>
      </c>
      <c r="BJ12339">
        <v>2.1978498999999999E-2</v>
      </c>
      <c r="BK12339">
        <v>1.1996642E-2</v>
      </c>
      <c r="BL12339">
        <v>4.4477600000000003E-3</v>
      </c>
      <c r="BM12339" s="1">
        <v>-5.1400000000000003E-5</v>
      </c>
      <c r="BN12339" s="1">
        <v>-5.1400000000000003E-5</v>
      </c>
      <c r="BO12339" s="1">
        <v>-5.1900000000000001E-5</v>
      </c>
    </row>
    <row r="12340" spans="1:67" x14ac:dyDescent="0.25">
      <c r="A12340">
        <v>12339</v>
      </c>
      <c r="B12340" t="s">
        <v>561</v>
      </c>
      <c r="C12340" t="s">
        <v>562</v>
      </c>
      <c r="D12340" t="s">
        <v>563</v>
      </c>
      <c r="E12340" t="s">
        <v>137</v>
      </c>
      <c r="F12340" t="s">
        <v>138</v>
      </c>
      <c r="G12340" t="s">
        <v>139</v>
      </c>
      <c r="H12340" t="s">
        <v>140</v>
      </c>
      <c r="I12340" t="s">
        <v>137</v>
      </c>
      <c r="J12340" t="s">
        <v>141</v>
      </c>
      <c r="K12340" t="s">
        <v>35</v>
      </c>
      <c r="L12340" t="s">
        <v>8</v>
      </c>
      <c r="M12340" t="s">
        <v>142</v>
      </c>
      <c r="AH12340">
        <v>7.5339630000000003E-3</v>
      </c>
      <c r="AI12340">
        <v>-8.0974159999999996E-3</v>
      </c>
      <c r="AJ12340">
        <v>2.7351530000000002E-3</v>
      </c>
      <c r="AK12340">
        <v>-5.11781E-4</v>
      </c>
      <c r="AL12340">
        <v>1.8612600999999999E-2</v>
      </c>
      <c r="AM12340">
        <v>5.2963730000000001E-3</v>
      </c>
      <c r="AN12340">
        <v>-2.9459320000000001E-3</v>
      </c>
      <c r="AO12340">
        <v>8.3950399999999994E-3</v>
      </c>
      <c r="AP12340">
        <v>7.3306700000000001E-4</v>
      </c>
      <c r="AQ12340">
        <v>-3.62911E-4</v>
      </c>
      <c r="AR12340">
        <v>2.510482E-2</v>
      </c>
      <c r="AS12340">
        <v>2.1949309999999998E-3</v>
      </c>
      <c r="AT12340">
        <v>3.1187189999999998E-3</v>
      </c>
      <c r="AU12340">
        <v>7.1194329999999997E-3</v>
      </c>
      <c r="AV12340">
        <v>9.2912840000000003E-3</v>
      </c>
      <c r="AW12340">
        <v>9.3498920000000003E-3</v>
      </c>
      <c r="AX12340">
        <v>1.4136660000000001E-2</v>
      </c>
      <c r="AY12340">
        <v>2.3199404E-2</v>
      </c>
      <c r="AZ12340">
        <v>2.5318311E-2</v>
      </c>
      <c r="BA12340">
        <v>2.2381166000000001E-2</v>
      </c>
      <c r="BB12340">
        <v>2.0960861000000001E-2</v>
      </c>
      <c r="BC12340">
        <v>2.4685184999999998E-2</v>
      </c>
      <c r="BD12340">
        <v>2.4960527999999999E-2</v>
      </c>
      <c r="BE12340">
        <v>1.7512189000000001E-2</v>
      </c>
      <c r="BF12340">
        <v>1.7435078E-2</v>
      </c>
      <c r="BG12340">
        <v>1.2161226000000001E-2</v>
      </c>
      <c r="BH12340">
        <v>1.0382466E-2</v>
      </c>
      <c r="BI12340">
        <v>1.1671206999999999E-2</v>
      </c>
      <c r="BJ12340">
        <v>2.2343206000000001E-2</v>
      </c>
      <c r="BK12340">
        <v>1.2352383E-2</v>
      </c>
      <c r="BL12340">
        <v>4.7945360000000003E-3</v>
      </c>
      <c r="BM12340">
        <v>2.8644899999999998E-4</v>
      </c>
      <c r="BN12340">
        <v>2.8644899999999998E-4</v>
      </c>
      <c r="BO12340">
        <v>2.8924099999999998E-4</v>
      </c>
    </row>
    <row r="12341" spans="1:67" x14ac:dyDescent="0.25">
      <c r="A12341">
        <v>12340</v>
      </c>
      <c r="B12341" t="s">
        <v>561</v>
      </c>
      <c r="C12341" t="s">
        <v>562</v>
      </c>
      <c r="D12341" t="s">
        <v>563</v>
      </c>
      <c r="E12341" t="s">
        <v>137</v>
      </c>
      <c r="F12341" t="s">
        <v>138</v>
      </c>
      <c r="G12341" t="s">
        <v>139</v>
      </c>
      <c r="H12341" t="s">
        <v>140</v>
      </c>
      <c r="I12341" t="s">
        <v>137</v>
      </c>
      <c r="J12341" t="s">
        <v>141</v>
      </c>
      <c r="K12341" t="s">
        <v>35</v>
      </c>
      <c r="L12341" t="s">
        <v>10</v>
      </c>
      <c r="M12341" t="s">
        <v>142</v>
      </c>
      <c r="AH12341">
        <v>2.6606500000000001E-4</v>
      </c>
      <c r="AI12341">
        <v>2.6103299999999998E-4</v>
      </c>
      <c r="AJ12341">
        <v>2.6103299999999998E-4</v>
      </c>
      <c r="AK12341">
        <v>2.6103299999999998E-4</v>
      </c>
      <c r="AL12341">
        <v>2.6103299999999998E-4</v>
      </c>
      <c r="AM12341">
        <v>2.6103299999999998E-4</v>
      </c>
      <c r="AN12341">
        <v>2.6103299999999998E-4</v>
      </c>
      <c r="AO12341">
        <v>2.7239000000000001E-4</v>
      </c>
      <c r="AP12341">
        <v>2.83675E-4</v>
      </c>
      <c r="AQ12341">
        <v>2.9503199999999998E-4</v>
      </c>
      <c r="AR12341">
        <v>3.0631799999999998E-4</v>
      </c>
      <c r="AS12341">
        <v>3.1767500000000001E-4</v>
      </c>
      <c r="AT12341">
        <v>3.2895999999999999E-4</v>
      </c>
      <c r="AU12341">
        <v>3.34731E-4</v>
      </c>
      <c r="AV12341">
        <v>3.4050200000000001E-4</v>
      </c>
      <c r="AW12341">
        <v>3.4627300000000002E-4</v>
      </c>
      <c r="AX12341">
        <v>3.5204399999999998E-4</v>
      </c>
      <c r="AY12341">
        <v>3.5781499999999999E-4</v>
      </c>
      <c r="AZ12341">
        <v>3.63586E-4</v>
      </c>
      <c r="BA12341">
        <v>3.6599499999999998E-4</v>
      </c>
      <c r="BB12341">
        <v>3.68313E-4</v>
      </c>
      <c r="BC12341">
        <v>3.7072199999999998E-4</v>
      </c>
      <c r="BD12341">
        <v>3.7303999999999999E-4</v>
      </c>
      <c r="BE12341">
        <v>3.7544800000000001E-4</v>
      </c>
      <c r="BF12341">
        <v>3.7776599999999997E-4</v>
      </c>
      <c r="BG12341">
        <v>3.8017500000000001E-4</v>
      </c>
      <c r="BH12341">
        <v>3.8263799999999998E-4</v>
      </c>
      <c r="BI12341">
        <v>3.7367299999999998E-4</v>
      </c>
      <c r="BJ12341">
        <v>3.6470699999999998E-4</v>
      </c>
      <c r="BK12341">
        <v>3.5574199999999998E-4</v>
      </c>
      <c r="BL12341">
        <v>3.4677599999999997E-4</v>
      </c>
      <c r="BM12341">
        <v>3.3780300000000002E-4</v>
      </c>
      <c r="BN12341">
        <v>3.3780300000000002E-4</v>
      </c>
      <c r="BO12341">
        <v>3.41131E-4</v>
      </c>
    </row>
    <row r="12342" spans="1:67" x14ac:dyDescent="0.25">
      <c r="A12342">
        <v>12341</v>
      </c>
      <c r="B12342" t="s">
        <v>561</v>
      </c>
      <c r="C12342" t="s">
        <v>562</v>
      </c>
      <c r="D12342" t="s">
        <v>563</v>
      </c>
      <c r="E12342" t="s">
        <v>137</v>
      </c>
      <c r="F12342" t="s">
        <v>138</v>
      </c>
      <c r="G12342" t="s">
        <v>139</v>
      </c>
      <c r="H12342" t="s">
        <v>140</v>
      </c>
      <c r="I12342" t="s">
        <v>137</v>
      </c>
      <c r="J12342" t="s">
        <v>141</v>
      </c>
      <c r="K12342" t="s">
        <v>36</v>
      </c>
      <c r="L12342" t="s">
        <v>7</v>
      </c>
      <c r="M12342" t="s">
        <v>142</v>
      </c>
      <c r="AH12342" s="1">
        <v>1.3906796830139999E-5</v>
      </c>
      <c r="AI12342" s="1">
        <v>1.377696550533E-5</v>
      </c>
      <c r="AJ12342" s="1">
        <v>1.4664491806780001E-5</v>
      </c>
      <c r="AK12342" s="1">
        <v>1.393158135898E-5</v>
      </c>
      <c r="AL12342" s="1">
        <v>8.80610298446E-6</v>
      </c>
      <c r="AM12342" s="1">
        <v>9.5428438126399999E-6</v>
      </c>
      <c r="AN12342" s="1">
        <v>9.6689135168499995E-6</v>
      </c>
      <c r="AO12342" s="1">
        <v>1.0186634009729999E-5</v>
      </c>
      <c r="AP12342" s="1">
        <v>1.079578311376E-5</v>
      </c>
      <c r="AQ12342" s="1">
        <v>1.116428602042E-5</v>
      </c>
      <c r="AR12342" s="1">
        <v>1.137635924499E-5</v>
      </c>
      <c r="AS12342" s="1">
        <v>1.1738327085869999E-5</v>
      </c>
      <c r="AT12342" s="1">
        <v>1.148498128471E-5</v>
      </c>
      <c r="AU12342" s="1">
        <v>1.160136774593E-5</v>
      </c>
      <c r="AV12342" s="1">
        <v>1.1644522775050001E-5</v>
      </c>
      <c r="AW12342" s="1">
        <v>1.1376561546870001E-5</v>
      </c>
      <c r="AX12342" s="1">
        <v>1.146340341379E-5</v>
      </c>
      <c r="AY12342" s="1">
        <v>1.1256265116280001E-5</v>
      </c>
      <c r="AZ12342" s="1">
        <v>1.1116586078969999E-5</v>
      </c>
      <c r="BA12342" s="1">
        <v>1.094471646816E-5</v>
      </c>
      <c r="BB12342" s="1">
        <v>1.1010960840140001E-5</v>
      </c>
      <c r="BC12342" s="1">
        <v>1.093931880532E-5</v>
      </c>
      <c r="BD12342" s="1">
        <v>1.067526159104E-5</v>
      </c>
      <c r="BE12342" s="1">
        <v>1.0490283928599999E-5</v>
      </c>
      <c r="BF12342" s="1">
        <v>1.051423932885E-5</v>
      </c>
      <c r="BG12342" s="1">
        <v>1.047283251701E-5</v>
      </c>
      <c r="BH12342" s="1">
        <v>1.0282003369230001E-5</v>
      </c>
      <c r="BI12342" s="1">
        <v>1.038124405799E-5</v>
      </c>
      <c r="BJ12342" s="1">
        <v>1.0321310050260001E-5</v>
      </c>
      <c r="BK12342" s="1">
        <v>9.9881367621100002E-6</v>
      </c>
      <c r="BL12342" s="1">
        <v>1.025857229956E-5</v>
      </c>
      <c r="BM12342" s="1">
        <v>1.007539543327E-5</v>
      </c>
      <c r="BN12342" s="1">
        <v>1.00734030837673E-5</v>
      </c>
      <c r="BO12342" s="1">
        <v>1.00948665847414E-5</v>
      </c>
    </row>
    <row r="12343" spans="1:67" x14ac:dyDescent="0.25">
      <c r="A12343">
        <v>12342</v>
      </c>
      <c r="B12343" t="s">
        <v>561</v>
      </c>
      <c r="C12343" t="s">
        <v>562</v>
      </c>
      <c r="D12343" t="s">
        <v>563</v>
      </c>
      <c r="E12343" t="s">
        <v>137</v>
      </c>
      <c r="F12343" t="s">
        <v>138</v>
      </c>
      <c r="G12343" t="s">
        <v>139</v>
      </c>
      <c r="H12343" t="s">
        <v>140</v>
      </c>
      <c r="I12343" t="s">
        <v>137</v>
      </c>
      <c r="J12343" t="s">
        <v>141</v>
      </c>
      <c r="K12343" t="s">
        <v>36</v>
      </c>
      <c r="L12343" t="s">
        <v>8</v>
      </c>
      <c r="M12343" t="s">
        <v>142</v>
      </c>
      <c r="AH12343">
        <v>1.729455E-3</v>
      </c>
      <c r="AI12343">
        <v>1.686782E-3</v>
      </c>
      <c r="AJ12343">
        <v>1.706562E-3</v>
      </c>
      <c r="AK12343">
        <v>1.67925E-3</v>
      </c>
      <c r="AL12343">
        <v>1.6906359999999999E-3</v>
      </c>
      <c r="AM12343">
        <v>1.6818689999999999E-3</v>
      </c>
      <c r="AN12343">
        <v>1.665786E-3</v>
      </c>
      <c r="AO12343">
        <v>1.6522240000000001E-3</v>
      </c>
      <c r="AP12343">
        <v>1.673276E-3</v>
      </c>
      <c r="AQ12343">
        <v>1.675469E-3</v>
      </c>
      <c r="AR12343">
        <v>1.686728E-3</v>
      </c>
      <c r="AS12343">
        <v>1.688819E-3</v>
      </c>
      <c r="AT12343">
        <v>1.695607E-3</v>
      </c>
      <c r="AU12343">
        <v>1.708368E-3</v>
      </c>
      <c r="AV12343">
        <v>1.7152490000000001E-3</v>
      </c>
      <c r="AW12343">
        <v>1.6909200000000001E-3</v>
      </c>
      <c r="AX12343">
        <v>1.7167899999999999E-3</v>
      </c>
      <c r="AY12343">
        <v>1.719375E-3</v>
      </c>
      <c r="AZ12343">
        <v>1.74741E-3</v>
      </c>
      <c r="BA12343">
        <v>1.7088509999999999E-3</v>
      </c>
      <c r="BB12343">
        <v>1.726214E-3</v>
      </c>
      <c r="BC12343">
        <v>1.7545449999999999E-3</v>
      </c>
      <c r="BD12343">
        <v>1.738599E-3</v>
      </c>
      <c r="BE12343">
        <v>1.737204E-3</v>
      </c>
      <c r="BF12343">
        <v>1.6296590000000001E-3</v>
      </c>
      <c r="BG12343">
        <v>1.646734E-3</v>
      </c>
      <c r="BH12343">
        <v>1.6316639999999999E-3</v>
      </c>
      <c r="BI12343">
        <v>1.633874E-3</v>
      </c>
      <c r="BJ12343">
        <v>1.612973E-3</v>
      </c>
      <c r="BK12343">
        <v>1.6403769999999999E-3</v>
      </c>
      <c r="BL12343">
        <v>1.6417230000000001E-3</v>
      </c>
      <c r="BM12343">
        <v>1.66125E-3</v>
      </c>
      <c r="BN12343">
        <v>1.6795340000000001E-3</v>
      </c>
      <c r="BO12343">
        <v>1.6997760000000001E-3</v>
      </c>
    </row>
    <row r="12344" spans="1:67" x14ac:dyDescent="0.25">
      <c r="A12344">
        <v>12343</v>
      </c>
      <c r="B12344" t="s">
        <v>561</v>
      </c>
      <c r="C12344" t="s">
        <v>562</v>
      </c>
      <c r="D12344" t="s">
        <v>563</v>
      </c>
      <c r="E12344" t="s">
        <v>137</v>
      </c>
      <c r="F12344" t="s">
        <v>138</v>
      </c>
      <c r="G12344" t="s">
        <v>139</v>
      </c>
      <c r="H12344" t="s">
        <v>140</v>
      </c>
      <c r="I12344" t="s">
        <v>137</v>
      </c>
      <c r="J12344" t="s">
        <v>141</v>
      </c>
      <c r="K12344" t="s">
        <v>36</v>
      </c>
      <c r="L12344" t="s">
        <v>9</v>
      </c>
      <c r="M12344" t="s">
        <v>142</v>
      </c>
      <c r="AH12344">
        <v>1.238788E-3</v>
      </c>
      <c r="AI12344">
        <v>1.220765E-3</v>
      </c>
      <c r="AJ12344">
        <v>1.211681E-3</v>
      </c>
      <c r="AK12344">
        <v>1.197699E-3</v>
      </c>
      <c r="AL12344">
        <v>1.1963259999999999E-3</v>
      </c>
      <c r="AM12344">
        <v>1.1733119999999999E-3</v>
      </c>
      <c r="AN12344">
        <v>1.172623E-3</v>
      </c>
      <c r="AO12344">
        <v>1.1583870000000001E-3</v>
      </c>
      <c r="AP12344">
        <v>1.16361E-3</v>
      </c>
      <c r="AQ12344">
        <v>1.166481E-3</v>
      </c>
      <c r="AR12344">
        <v>1.167897E-3</v>
      </c>
      <c r="AS12344">
        <v>1.158486E-3</v>
      </c>
      <c r="AT12344">
        <v>1.1610279999999999E-3</v>
      </c>
      <c r="AU12344">
        <v>1.1622920000000001E-3</v>
      </c>
      <c r="AV12344">
        <v>1.1610559999999999E-3</v>
      </c>
      <c r="AW12344">
        <v>1.168131E-3</v>
      </c>
      <c r="AX12344">
        <v>1.157183E-3</v>
      </c>
      <c r="AY12344">
        <v>1.1611029999999999E-3</v>
      </c>
      <c r="AZ12344">
        <v>1.1659050000000001E-3</v>
      </c>
      <c r="BA12344">
        <v>1.1420099999999999E-3</v>
      </c>
      <c r="BB12344">
        <v>1.131239E-3</v>
      </c>
      <c r="BC12344">
        <v>1.137477E-3</v>
      </c>
      <c r="BD12344">
        <v>1.142281E-3</v>
      </c>
      <c r="BE12344">
        <v>1.135802E-3</v>
      </c>
      <c r="BF12344">
        <v>1.044176E-3</v>
      </c>
      <c r="BG12344">
        <v>1.034398E-3</v>
      </c>
      <c r="BH12344">
        <v>1.038513E-3</v>
      </c>
      <c r="BI12344">
        <v>1.042528E-3</v>
      </c>
      <c r="BJ12344">
        <v>1.030761E-3</v>
      </c>
      <c r="BK12344">
        <v>1.0428480000000001E-3</v>
      </c>
      <c r="BL12344">
        <v>1.0467619999999999E-3</v>
      </c>
      <c r="BM12344">
        <v>1.0582440000000001E-3</v>
      </c>
      <c r="BN12344">
        <v>1.0674969999999999E-3</v>
      </c>
      <c r="BO12344">
        <v>1.0784600000000001E-3</v>
      </c>
    </row>
    <row r="12345" spans="1:67" x14ac:dyDescent="0.25">
      <c r="A12345">
        <v>12344</v>
      </c>
      <c r="B12345" t="s">
        <v>561</v>
      </c>
      <c r="C12345" t="s">
        <v>562</v>
      </c>
      <c r="D12345" t="s">
        <v>563</v>
      </c>
      <c r="E12345" t="s">
        <v>137</v>
      </c>
      <c r="F12345" t="s">
        <v>138</v>
      </c>
      <c r="G12345" t="s">
        <v>139</v>
      </c>
      <c r="H12345" t="s">
        <v>140</v>
      </c>
      <c r="I12345" t="s">
        <v>137</v>
      </c>
      <c r="J12345" t="s">
        <v>141</v>
      </c>
      <c r="K12345" t="s">
        <v>36</v>
      </c>
      <c r="L12345" t="s">
        <v>10</v>
      </c>
      <c r="M12345" t="s">
        <v>142</v>
      </c>
      <c r="AH12345">
        <v>4.7676000000000001E-4</v>
      </c>
      <c r="AI12345">
        <v>4.5224000000000002E-4</v>
      </c>
      <c r="AJ12345">
        <v>4.8021700000000001E-4</v>
      </c>
      <c r="AK12345">
        <v>4.6761900000000001E-4</v>
      </c>
      <c r="AL12345">
        <v>4.8550399999999999E-4</v>
      </c>
      <c r="AM12345">
        <v>4.9901399999999999E-4</v>
      </c>
      <c r="AN12345">
        <v>4.83494E-4</v>
      </c>
      <c r="AO12345">
        <v>4.8365000000000002E-4</v>
      </c>
      <c r="AP12345">
        <v>4.9887E-4</v>
      </c>
      <c r="AQ12345">
        <v>4.9782400000000001E-4</v>
      </c>
      <c r="AR12345">
        <v>5.0745499999999997E-4</v>
      </c>
      <c r="AS12345">
        <v>5.1859499999999995E-4</v>
      </c>
      <c r="AT12345">
        <v>5.2309399999999999E-4</v>
      </c>
      <c r="AU12345">
        <v>5.3447399999999995E-4</v>
      </c>
      <c r="AV12345">
        <v>5.4254800000000001E-4</v>
      </c>
      <c r="AW12345">
        <v>5.1141200000000004E-4</v>
      </c>
      <c r="AX12345">
        <v>5.4814399999999998E-4</v>
      </c>
      <c r="AY12345">
        <v>5.47016E-4</v>
      </c>
      <c r="AZ12345">
        <v>5.7038800000000001E-4</v>
      </c>
      <c r="BA12345">
        <v>5.5589699999999997E-4</v>
      </c>
      <c r="BB12345">
        <v>5.8396399999999997E-4</v>
      </c>
      <c r="BC12345">
        <v>6.0612800000000005E-4</v>
      </c>
      <c r="BD12345">
        <v>5.8564299999999995E-4</v>
      </c>
      <c r="BE12345">
        <v>5.9091099999999995E-4</v>
      </c>
      <c r="BF12345">
        <v>5.7496900000000004E-4</v>
      </c>
      <c r="BG12345">
        <v>6.0186300000000001E-4</v>
      </c>
      <c r="BH12345">
        <v>5.8286899999999997E-4</v>
      </c>
      <c r="BI12345">
        <v>5.8096500000000002E-4</v>
      </c>
      <c r="BJ12345">
        <v>5.7189000000000003E-4</v>
      </c>
      <c r="BK12345">
        <v>5.8754100000000002E-4</v>
      </c>
      <c r="BL12345">
        <v>5.8470199999999999E-4</v>
      </c>
      <c r="BM12345">
        <v>5.9293099999999999E-4</v>
      </c>
      <c r="BN12345">
        <v>6.0196299999999996E-4</v>
      </c>
      <c r="BO12345">
        <v>6.1122100000000001E-4</v>
      </c>
    </row>
    <row r="12346" spans="1:67" x14ac:dyDescent="0.25">
      <c r="A12346">
        <v>12345</v>
      </c>
      <c r="B12346" t="s">
        <v>561</v>
      </c>
      <c r="C12346" t="s">
        <v>562</v>
      </c>
      <c r="D12346" t="s">
        <v>563</v>
      </c>
      <c r="E12346" t="s">
        <v>198</v>
      </c>
      <c r="F12346" t="s">
        <v>138</v>
      </c>
      <c r="G12346" t="s">
        <v>139</v>
      </c>
      <c r="H12346" t="s">
        <v>199</v>
      </c>
      <c r="I12346" t="s">
        <v>200</v>
      </c>
      <c r="J12346" t="s">
        <v>201</v>
      </c>
      <c r="K12346" t="s">
        <v>147</v>
      </c>
      <c r="L12346" t="s">
        <v>7</v>
      </c>
      <c r="M12346" t="s">
        <v>142</v>
      </c>
      <c r="AH12346">
        <v>0.198970856</v>
      </c>
      <c r="AI12346">
        <v>0.20632915099999999</v>
      </c>
      <c r="AJ12346">
        <v>0.20695049099999999</v>
      </c>
      <c r="AK12346">
        <v>0.21503442</v>
      </c>
      <c r="AL12346">
        <v>0.20111108999999999</v>
      </c>
      <c r="AM12346">
        <v>0.204201614</v>
      </c>
      <c r="AN12346">
        <v>0.20596036700000001</v>
      </c>
      <c r="AO12346">
        <v>0.21837649100000001</v>
      </c>
      <c r="AP12346">
        <v>0.22923871300000001</v>
      </c>
      <c r="AQ12346">
        <v>0.226566397</v>
      </c>
      <c r="AR12346">
        <v>0.216859998</v>
      </c>
      <c r="AS12346">
        <v>0.21467105</v>
      </c>
      <c r="AT12346">
        <v>0.22001827299999999</v>
      </c>
      <c r="AU12346">
        <v>0.22935451600000001</v>
      </c>
      <c r="AV12346">
        <v>0.22939082999999999</v>
      </c>
      <c r="AW12346">
        <v>0.22898632199999999</v>
      </c>
      <c r="AX12346">
        <v>0.23112079999999999</v>
      </c>
      <c r="AY12346">
        <v>0.20079392500000001</v>
      </c>
      <c r="AZ12346">
        <v>0.219535867</v>
      </c>
      <c r="BA12346">
        <v>0.20537467300000001</v>
      </c>
      <c r="BB12346">
        <v>0.19083043899999999</v>
      </c>
      <c r="BC12346">
        <v>0.176781993</v>
      </c>
      <c r="BD12346">
        <v>0.185325447</v>
      </c>
      <c r="BE12346">
        <v>0.192544887</v>
      </c>
      <c r="BF12346">
        <v>0.16125917000000001</v>
      </c>
      <c r="BG12346">
        <v>0.159773794</v>
      </c>
      <c r="BH12346">
        <v>0.149838256</v>
      </c>
      <c r="BI12346">
        <v>0.155769397</v>
      </c>
      <c r="BJ12346">
        <v>0.142950403</v>
      </c>
      <c r="BK12346">
        <v>0.14902182</v>
      </c>
      <c r="BL12346">
        <v>0.14192937799999999</v>
      </c>
      <c r="BM12346">
        <v>0.145883913</v>
      </c>
      <c r="BN12346">
        <v>0.14814246</v>
      </c>
      <c r="BO12346">
        <v>0.15014854499999999</v>
      </c>
    </row>
    <row r="12347" spans="1:67" x14ac:dyDescent="0.25">
      <c r="A12347">
        <v>12346</v>
      </c>
      <c r="B12347" t="s">
        <v>561</v>
      </c>
      <c r="C12347" t="s">
        <v>562</v>
      </c>
      <c r="D12347" t="s">
        <v>563</v>
      </c>
      <c r="E12347" t="s">
        <v>198</v>
      </c>
      <c r="F12347" t="s">
        <v>138</v>
      </c>
      <c r="G12347" t="s">
        <v>139</v>
      </c>
      <c r="H12347" t="s">
        <v>199</v>
      </c>
      <c r="I12347" t="s">
        <v>200</v>
      </c>
      <c r="J12347" t="s">
        <v>201</v>
      </c>
      <c r="K12347" t="s">
        <v>147</v>
      </c>
      <c r="L12347" t="s">
        <v>25</v>
      </c>
      <c r="M12347" t="s">
        <v>142</v>
      </c>
      <c r="AH12347" s="1">
        <v>9.6054052717999996E-8</v>
      </c>
      <c r="AI12347" s="1">
        <v>5.956203697977E-6</v>
      </c>
      <c r="AJ12347" s="1">
        <v>6.5955174488183601E-5</v>
      </c>
      <c r="AK12347">
        <v>1.4711300000000001E-4</v>
      </c>
      <c r="AL12347">
        <v>3.6004800000000002E-4</v>
      </c>
      <c r="AM12347">
        <v>1.0719659999999999E-3</v>
      </c>
      <c r="AN12347">
        <v>1.370308E-3</v>
      </c>
      <c r="AO12347">
        <v>1.7192920000000001E-3</v>
      </c>
      <c r="AP12347">
        <v>2.2417349999999999E-3</v>
      </c>
      <c r="AQ12347">
        <v>2.81423E-3</v>
      </c>
      <c r="AR12347">
        <v>3.6220129999999999E-3</v>
      </c>
      <c r="AS12347">
        <v>4.4373779999999996E-3</v>
      </c>
      <c r="AT12347">
        <v>5.1222209999999997E-3</v>
      </c>
      <c r="AU12347">
        <v>5.7082720000000003E-3</v>
      </c>
      <c r="AV12347">
        <v>6.3250320000000004E-3</v>
      </c>
      <c r="AW12347">
        <v>6.6406479999999999E-3</v>
      </c>
      <c r="AX12347">
        <v>7.0185940000000004E-3</v>
      </c>
      <c r="AY12347">
        <v>7.7721370000000001E-3</v>
      </c>
      <c r="AZ12347">
        <v>8.3382509999999996E-3</v>
      </c>
      <c r="BA12347">
        <v>7.9245210000000003E-3</v>
      </c>
      <c r="BB12347">
        <v>8.3612760000000008E-3</v>
      </c>
      <c r="BC12347">
        <v>8.7816500000000002E-3</v>
      </c>
      <c r="BD12347">
        <v>9.0974769999999996E-3</v>
      </c>
      <c r="BE12347">
        <v>9.2386659999999995E-3</v>
      </c>
      <c r="BF12347">
        <v>9.4023549999999994E-3</v>
      </c>
      <c r="BG12347">
        <v>9.4171110000000006E-3</v>
      </c>
      <c r="BH12347">
        <v>9.0358810000000008E-3</v>
      </c>
      <c r="BI12347">
        <v>9.3000530000000008E-3</v>
      </c>
      <c r="BJ12347">
        <v>9.4523660000000002E-3</v>
      </c>
      <c r="BK12347">
        <v>9.1149639999999997E-3</v>
      </c>
      <c r="BL12347">
        <v>8.6848089999999999E-3</v>
      </c>
      <c r="BM12347">
        <v>8.0476420000000007E-3</v>
      </c>
      <c r="BN12347">
        <v>8.4219659999999995E-3</v>
      </c>
      <c r="BO12347">
        <v>8.7735499999999998E-3</v>
      </c>
    </row>
    <row r="12348" spans="1:67" x14ac:dyDescent="0.25">
      <c r="A12348">
        <v>12347</v>
      </c>
      <c r="B12348" t="s">
        <v>561</v>
      </c>
      <c r="C12348" t="s">
        <v>562</v>
      </c>
      <c r="D12348" t="s">
        <v>563</v>
      </c>
      <c r="E12348" t="s">
        <v>198</v>
      </c>
      <c r="F12348" t="s">
        <v>138</v>
      </c>
      <c r="G12348" t="s">
        <v>139</v>
      </c>
      <c r="H12348" t="s">
        <v>199</v>
      </c>
      <c r="I12348" t="s">
        <v>200</v>
      </c>
      <c r="J12348" t="s">
        <v>201</v>
      </c>
      <c r="K12348" t="s">
        <v>147</v>
      </c>
      <c r="L12348" t="s">
        <v>8</v>
      </c>
      <c r="M12348" t="s">
        <v>142</v>
      </c>
      <c r="AH12348">
        <v>0.22964478799999999</v>
      </c>
      <c r="AI12348">
        <v>0.237173311</v>
      </c>
      <c r="AJ12348">
        <v>0.23731776299999999</v>
      </c>
      <c r="AK12348">
        <v>0.244352757</v>
      </c>
      <c r="AL12348">
        <v>0.23068029400000001</v>
      </c>
      <c r="AM12348">
        <v>0.234413175</v>
      </c>
      <c r="AN12348">
        <v>0.23673338799999999</v>
      </c>
      <c r="AO12348">
        <v>0.249235182</v>
      </c>
      <c r="AP12348">
        <v>0.26018179000000002</v>
      </c>
      <c r="AQ12348">
        <v>0.25709371800000003</v>
      </c>
      <c r="AR12348">
        <v>0.24762967</v>
      </c>
      <c r="AS12348">
        <v>0.24726156399999999</v>
      </c>
      <c r="AT12348">
        <v>0.253612738</v>
      </c>
      <c r="AU12348">
        <v>0.263713274</v>
      </c>
      <c r="AV12348">
        <v>0.26395252600000002</v>
      </c>
      <c r="AW12348">
        <v>0.26452260300000002</v>
      </c>
      <c r="AX12348">
        <v>0.26816701100000001</v>
      </c>
      <c r="AY12348">
        <v>0.23894330499999999</v>
      </c>
      <c r="AZ12348">
        <v>0.25860349799999999</v>
      </c>
      <c r="BA12348">
        <v>0.24380391000000001</v>
      </c>
      <c r="BB12348">
        <v>0.22882854499999999</v>
      </c>
      <c r="BC12348">
        <v>0.21593923000000001</v>
      </c>
      <c r="BD12348">
        <v>0.225152292</v>
      </c>
      <c r="BE12348">
        <v>0.23130599199999999</v>
      </c>
      <c r="BF12348">
        <v>0.20025371</v>
      </c>
      <c r="BG12348">
        <v>0.198635851</v>
      </c>
      <c r="BH12348">
        <v>0.18830678000000001</v>
      </c>
      <c r="BI12348">
        <v>0.19391466399999999</v>
      </c>
      <c r="BJ12348">
        <v>0.181709706</v>
      </c>
      <c r="BK12348">
        <v>0.18832273999999999</v>
      </c>
      <c r="BL12348">
        <v>0.180871376</v>
      </c>
      <c r="BM12348">
        <v>0.18390422100000001</v>
      </c>
      <c r="BN12348">
        <v>0.18671020399999999</v>
      </c>
      <c r="BO12348">
        <v>0.18918637799999999</v>
      </c>
    </row>
    <row r="12349" spans="1:67" x14ac:dyDescent="0.25">
      <c r="A12349">
        <v>12348</v>
      </c>
      <c r="B12349" t="s">
        <v>561</v>
      </c>
      <c r="C12349" t="s">
        <v>562</v>
      </c>
      <c r="D12349" t="s">
        <v>563</v>
      </c>
      <c r="E12349" t="s">
        <v>198</v>
      </c>
      <c r="F12349" t="s">
        <v>138</v>
      </c>
      <c r="G12349" t="s">
        <v>139</v>
      </c>
      <c r="H12349" t="s">
        <v>199</v>
      </c>
      <c r="I12349" t="s">
        <v>200</v>
      </c>
      <c r="J12349" t="s">
        <v>201</v>
      </c>
      <c r="K12349" t="s">
        <v>147</v>
      </c>
      <c r="L12349" t="s">
        <v>9</v>
      </c>
      <c r="M12349" t="s">
        <v>142</v>
      </c>
      <c r="AH12349">
        <v>2.1544846999999999E-2</v>
      </c>
      <c r="AI12349">
        <v>2.1465498999999999E-2</v>
      </c>
      <c r="AJ12349">
        <v>2.0958474000000001E-2</v>
      </c>
      <c r="AK12349">
        <v>2.0017012000000001E-2</v>
      </c>
      <c r="AL12349">
        <v>2.0086198999999999E-2</v>
      </c>
      <c r="AM12349">
        <v>2.0075945000000001E-2</v>
      </c>
      <c r="AN12349">
        <v>2.0411114000000001E-2</v>
      </c>
      <c r="AO12349">
        <v>2.0088406E-2</v>
      </c>
      <c r="AP12349">
        <v>1.9957646999999998E-2</v>
      </c>
      <c r="AQ12349">
        <v>1.918278E-2</v>
      </c>
      <c r="AR12349">
        <v>1.8697881999999999E-2</v>
      </c>
      <c r="AS12349">
        <v>1.9704297999999999E-2</v>
      </c>
      <c r="AT12349">
        <v>1.9935370000000001E-2</v>
      </c>
      <c r="AU12349">
        <v>2.0124033999999999E-2</v>
      </c>
      <c r="AV12349">
        <v>2.0231104999999999E-2</v>
      </c>
      <c r="AW12349">
        <v>2.0779572E-2</v>
      </c>
      <c r="AX12349">
        <v>2.1743378000000001E-2</v>
      </c>
      <c r="AY12349">
        <v>2.2038841999999999E-2</v>
      </c>
      <c r="AZ12349">
        <v>2.2220100999999999E-2</v>
      </c>
      <c r="BA12349">
        <v>2.2059533999999999E-2</v>
      </c>
      <c r="BB12349">
        <v>2.1384456999999999E-2</v>
      </c>
      <c r="BC12349">
        <v>2.1786921000000001E-2</v>
      </c>
      <c r="BD12349">
        <v>2.2257493999999999E-2</v>
      </c>
      <c r="BE12349">
        <v>2.1321639E-2</v>
      </c>
      <c r="BF12349">
        <v>2.1477386000000001E-2</v>
      </c>
      <c r="BG12349">
        <v>2.1285635000000001E-2</v>
      </c>
      <c r="BH12349">
        <v>2.1413583999999999E-2</v>
      </c>
      <c r="BI12349">
        <v>2.0864246999999999E-2</v>
      </c>
      <c r="BJ12349">
        <v>2.1162710000000001E-2</v>
      </c>
      <c r="BK12349">
        <v>2.1914465000000001E-2</v>
      </c>
      <c r="BL12349">
        <v>2.2078481E-2</v>
      </c>
      <c r="BM12349">
        <v>2.1807740999999999E-2</v>
      </c>
      <c r="BN12349">
        <v>2.1926966999999999E-2</v>
      </c>
      <c r="BO12349">
        <v>2.1984832999999999E-2</v>
      </c>
    </row>
    <row r="12350" spans="1:67" x14ac:dyDescent="0.25">
      <c r="A12350">
        <v>12349</v>
      </c>
      <c r="B12350" t="s">
        <v>561</v>
      </c>
      <c r="C12350" t="s">
        <v>562</v>
      </c>
      <c r="D12350" t="s">
        <v>563</v>
      </c>
      <c r="E12350" t="s">
        <v>198</v>
      </c>
      <c r="F12350" t="s">
        <v>138</v>
      </c>
      <c r="G12350" t="s">
        <v>139</v>
      </c>
      <c r="H12350" t="s">
        <v>199</v>
      </c>
      <c r="I12350" t="s">
        <v>200</v>
      </c>
      <c r="J12350" t="s">
        <v>201</v>
      </c>
      <c r="K12350" t="s">
        <v>147</v>
      </c>
      <c r="L12350" t="s">
        <v>10</v>
      </c>
      <c r="M12350" t="s">
        <v>142</v>
      </c>
      <c r="AH12350">
        <v>9.1289890000000005E-3</v>
      </c>
      <c r="AI12350">
        <v>9.3727050000000003E-3</v>
      </c>
      <c r="AJ12350">
        <v>9.342843E-3</v>
      </c>
      <c r="AK12350">
        <v>9.1542110000000006E-3</v>
      </c>
      <c r="AL12350">
        <v>9.1229569999999992E-3</v>
      </c>
      <c r="AM12350">
        <v>9.0636499999999995E-3</v>
      </c>
      <c r="AN12350">
        <v>8.991598E-3</v>
      </c>
      <c r="AO12350">
        <v>9.0509930000000002E-3</v>
      </c>
      <c r="AP12350">
        <v>8.7436949999999992E-3</v>
      </c>
      <c r="AQ12350">
        <v>8.530312E-3</v>
      </c>
      <c r="AR12350">
        <v>8.4497770000000003E-3</v>
      </c>
      <c r="AS12350">
        <v>8.4488380000000002E-3</v>
      </c>
      <c r="AT12350">
        <v>8.5368730000000004E-3</v>
      </c>
      <c r="AU12350">
        <v>8.5264520000000003E-3</v>
      </c>
      <c r="AV12350">
        <v>8.0055600000000001E-3</v>
      </c>
      <c r="AW12350">
        <v>8.1160610000000008E-3</v>
      </c>
      <c r="AX12350">
        <v>8.28424E-3</v>
      </c>
      <c r="AY12350">
        <v>8.3384010000000005E-3</v>
      </c>
      <c r="AZ12350">
        <v>8.5092789999999998E-3</v>
      </c>
      <c r="BA12350">
        <v>8.4451809999999995E-3</v>
      </c>
      <c r="BB12350">
        <v>8.2523739999999998E-3</v>
      </c>
      <c r="BC12350">
        <v>8.5886669999999995E-3</v>
      </c>
      <c r="BD12350">
        <v>8.4718750000000002E-3</v>
      </c>
      <c r="BE12350">
        <v>8.2008010000000006E-3</v>
      </c>
      <c r="BF12350">
        <v>8.1147990000000007E-3</v>
      </c>
      <c r="BG12350">
        <v>8.1593110000000007E-3</v>
      </c>
      <c r="BH12350">
        <v>8.0190599999999997E-3</v>
      </c>
      <c r="BI12350">
        <v>7.9809679999999997E-3</v>
      </c>
      <c r="BJ12350">
        <v>8.1442270000000004E-3</v>
      </c>
      <c r="BK12350">
        <v>8.2714899999999994E-3</v>
      </c>
      <c r="BL12350">
        <v>8.1787079999999998E-3</v>
      </c>
      <c r="BM12350">
        <v>8.1649240000000005E-3</v>
      </c>
      <c r="BN12350">
        <v>8.2188109999999995E-3</v>
      </c>
      <c r="BO12350">
        <v>8.2794489999999995E-3</v>
      </c>
    </row>
    <row r="12351" spans="1:67" x14ac:dyDescent="0.25">
      <c r="A12351">
        <v>12350</v>
      </c>
      <c r="B12351" t="s">
        <v>561</v>
      </c>
      <c r="C12351" t="s">
        <v>562</v>
      </c>
      <c r="D12351" t="s">
        <v>563</v>
      </c>
      <c r="E12351" t="s">
        <v>202</v>
      </c>
      <c r="F12351" t="s">
        <v>138</v>
      </c>
      <c r="G12351" t="s">
        <v>139</v>
      </c>
      <c r="H12351" t="s">
        <v>203</v>
      </c>
      <c r="I12351" t="s">
        <v>204</v>
      </c>
      <c r="J12351" t="s">
        <v>205</v>
      </c>
      <c r="K12351" t="s">
        <v>147</v>
      </c>
      <c r="L12351" t="s">
        <v>7</v>
      </c>
      <c r="M12351" t="s">
        <v>142</v>
      </c>
      <c r="AH12351">
        <v>0.206238753</v>
      </c>
      <c r="AI12351">
        <v>0.197970702</v>
      </c>
      <c r="AJ12351">
        <v>0.20942461100000001</v>
      </c>
      <c r="AK12351">
        <v>0.21426160699999999</v>
      </c>
      <c r="AL12351">
        <v>0.219462659</v>
      </c>
      <c r="AM12351">
        <v>0.209236955</v>
      </c>
      <c r="AN12351">
        <v>0.202753403</v>
      </c>
      <c r="AO12351">
        <v>0.22649914099999999</v>
      </c>
      <c r="AP12351">
        <v>0.229688104</v>
      </c>
      <c r="AQ12351">
        <v>0.22590845300000001</v>
      </c>
      <c r="AR12351">
        <v>0.2416585</v>
      </c>
      <c r="AS12351">
        <v>0.216548307</v>
      </c>
      <c r="AT12351">
        <v>0.22280803299999999</v>
      </c>
      <c r="AU12351">
        <v>0.23613921800000001</v>
      </c>
      <c r="AV12351">
        <v>0.23834161100000001</v>
      </c>
      <c r="AW12351">
        <v>0.23798994100000001</v>
      </c>
      <c r="AX12351">
        <v>0.24490541599999999</v>
      </c>
      <c r="AY12351">
        <v>0.22363551400000001</v>
      </c>
      <c r="AZ12351">
        <v>0.24449059200000001</v>
      </c>
      <c r="BA12351">
        <v>0.22738984500000001</v>
      </c>
      <c r="BB12351">
        <v>0.21142298700000001</v>
      </c>
      <c r="BC12351">
        <v>0.20109645600000001</v>
      </c>
      <c r="BD12351">
        <v>0.20991293599999999</v>
      </c>
      <c r="BE12351">
        <v>0.20968162800000001</v>
      </c>
      <c r="BF12351">
        <v>0.178316481</v>
      </c>
      <c r="BG12351">
        <v>0.17155484500000001</v>
      </c>
      <c r="BH12351">
        <v>0.15983808299999999</v>
      </c>
      <c r="BI12351">
        <v>0.167066931</v>
      </c>
      <c r="BJ12351">
        <v>0.16492890199999999</v>
      </c>
      <c r="BK12351">
        <v>0.161018462</v>
      </c>
      <c r="BL12351">
        <v>0.14637713799999999</v>
      </c>
      <c r="BM12351">
        <v>0.145832558</v>
      </c>
      <c r="BN12351">
        <v>0.148091106</v>
      </c>
      <c r="BO12351">
        <v>0.150096654</v>
      </c>
    </row>
    <row r="12352" spans="1:67" x14ac:dyDescent="0.25">
      <c r="A12352">
        <v>12351</v>
      </c>
      <c r="B12352" t="s">
        <v>561</v>
      </c>
      <c r="C12352" t="s">
        <v>562</v>
      </c>
      <c r="D12352" t="s">
        <v>563</v>
      </c>
      <c r="E12352" t="s">
        <v>202</v>
      </c>
      <c r="F12352" t="s">
        <v>138</v>
      </c>
      <c r="G12352" t="s">
        <v>139</v>
      </c>
      <c r="H12352" t="s">
        <v>203</v>
      </c>
      <c r="I12352" t="s">
        <v>204</v>
      </c>
      <c r="J12352" t="s">
        <v>205</v>
      </c>
      <c r="K12352" t="s">
        <v>147</v>
      </c>
      <c r="L12352" t="s">
        <v>25</v>
      </c>
      <c r="M12352" t="s">
        <v>142</v>
      </c>
      <c r="AH12352" s="1">
        <v>9.6054052717999996E-8</v>
      </c>
      <c r="AI12352" s="1">
        <v>5.956203697977E-6</v>
      </c>
      <c r="AJ12352" s="1">
        <v>6.5955174488183601E-5</v>
      </c>
      <c r="AK12352">
        <v>1.4711300000000001E-4</v>
      </c>
      <c r="AL12352">
        <v>3.6004800000000002E-4</v>
      </c>
      <c r="AM12352">
        <v>1.0719659999999999E-3</v>
      </c>
      <c r="AN12352">
        <v>1.370308E-3</v>
      </c>
      <c r="AO12352">
        <v>1.7192920000000001E-3</v>
      </c>
      <c r="AP12352">
        <v>2.2417349999999999E-3</v>
      </c>
      <c r="AQ12352">
        <v>2.81423E-3</v>
      </c>
      <c r="AR12352">
        <v>3.6220129999999999E-3</v>
      </c>
      <c r="AS12352">
        <v>4.4373779999999996E-3</v>
      </c>
      <c r="AT12352">
        <v>5.1222209999999997E-3</v>
      </c>
      <c r="AU12352">
        <v>5.7082720000000003E-3</v>
      </c>
      <c r="AV12352">
        <v>6.3250320000000004E-3</v>
      </c>
      <c r="AW12352">
        <v>6.6406479999999999E-3</v>
      </c>
      <c r="AX12352">
        <v>7.0185940000000004E-3</v>
      </c>
      <c r="AY12352">
        <v>7.7721370000000001E-3</v>
      </c>
      <c r="AZ12352">
        <v>8.3382509999999996E-3</v>
      </c>
      <c r="BA12352">
        <v>7.9245210000000003E-3</v>
      </c>
      <c r="BB12352">
        <v>8.3612760000000008E-3</v>
      </c>
      <c r="BC12352">
        <v>8.7816500000000002E-3</v>
      </c>
      <c r="BD12352">
        <v>9.0974769999999996E-3</v>
      </c>
      <c r="BE12352">
        <v>9.2386659999999995E-3</v>
      </c>
      <c r="BF12352">
        <v>9.4023549999999994E-3</v>
      </c>
      <c r="BG12352">
        <v>9.4171110000000006E-3</v>
      </c>
      <c r="BH12352">
        <v>9.0358810000000008E-3</v>
      </c>
      <c r="BI12352">
        <v>9.3000530000000008E-3</v>
      </c>
      <c r="BJ12352">
        <v>9.4523660000000002E-3</v>
      </c>
      <c r="BK12352">
        <v>9.1149639999999997E-3</v>
      </c>
      <c r="BL12352">
        <v>8.6848089999999999E-3</v>
      </c>
      <c r="BM12352">
        <v>8.0476420000000007E-3</v>
      </c>
      <c r="BN12352">
        <v>8.4219659999999995E-3</v>
      </c>
      <c r="BO12352">
        <v>8.7735499999999998E-3</v>
      </c>
    </row>
    <row r="12353" spans="1:67" x14ac:dyDescent="0.25">
      <c r="A12353">
        <v>12352</v>
      </c>
      <c r="B12353" t="s">
        <v>561</v>
      </c>
      <c r="C12353" t="s">
        <v>562</v>
      </c>
      <c r="D12353" t="s">
        <v>563</v>
      </c>
      <c r="E12353" t="s">
        <v>202</v>
      </c>
      <c r="F12353" t="s">
        <v>138</v>
      </c>
      <c r="G12353" t="s">
        <v>139</v>
      </c>
      <c r="H12353" t="s">
        <v>203</v>
      </c>
      <c r="I12353" t="s">
        <v>204</v>
      </c>
      <c r="J12353" t="s">
        <v>205</v>
      </c>
      <c r="K12353" t="s">
        <v>147</v>
      </c>
      <c r="L12353" t="s">
        <v>8</v>
      </c>
      <c r="M12353" t="s">
        <v>142</v>
      </c>
      <c r="AH12353">
        <v>0.23717875099999999</v>
      </c>
      <c r="AI12353">
        <v>0.229075894</v>
      </c>
      <c r="AJ12353">
        <v>0.24005291600000001</v>
      </c>
      <c r="AK12353">
        <v>0.24384097599999999</v>
      </c>
      <c r="AL12353">
        <v>0.24929289499999999</v>
      </c>
      <c r="AM12353">
        <v>0.23970954799999999</v>
      </c>
      <c r="AN12353">
        <v>0.233787456</v>
      </c>
      <c r="AO12353">
        <v>0.25763022200000002</v>
      </c>
      <c r="AP12353">
        <v>0.260914857</v>
      </c>
      <c r="AQ12353">
        <v>0.25673080799999998</v>
      </c>
      <c r="AR12353">
        <v>0.27273448900000002</v>
      </c>
      <c r="AS12353">
        <v>0.249456495</v>
      </c>
      <c r="AT12353">
        <v>0.256731457</v>
      </c>
      <c r="AU12353">
        <v>0.27083270599999998</v>
      </c>
      <c r="AV12353">
        <v>0.27324380999999998</v>
      </c>
      <c r="AW12353">
        <v>0.27387249499999999</v>
      </c>
      <c r="AX12353">
        <v>0.28230367200000001</v>
      </c>
      <c r="AY12353">
        <v>0.26214270899999997</v>
      </c>
      <c r="AZ12353">
        <v>0.283921808</v>
      </c>
      <c r="BA12353">
        <v>0.26618507600000002</v>
      </c>
      <c r="BB12353">
        <v>0.24978940499999999</v>
      </c>
      <c r="BC12353">
        <v>0.24062441600000001</v>
      </c>
      <c r="BD12353">
        <v>0.25011282099999999</v>
      </c>
      <c r="BE12353">
        <v>0.248818181</v>
      </c>
      <c r="BF12353">
        <v>0.21768878699999999</v>
      </c>
      <c r="BG12353">
        <v>0.210797077</v>
      </c>
      <c r="BH12353">
        <v>0.19868924600000001</v>
      </c>
      <c r="BI12353">
        <v>0.205585871</v>
      </c>
      <c r="BJ12353">
        <v>0.204052912</v>
      </c>
      <c r="BK12353">
        <v>0.20067512300000001</v>
      </c>
      <c r="BL12353">
        <v>0.18566591199999999</v>
      </c>
      <c r="BM12353">
        <v>0.184190669</v>
      </c>
      <c r="BN12353">
        <v>0.18699665200000001</v>
      </c>
      <c r="BO12353">
        <v>0.18947561800000001</v>
      </c>
    </row>
    <row r="12354" spans="1:67" x14ac:dyDescent="0.25">
      <c r="A12354">
        <v>12353</v>
      </c>
      <c r="B12354" t="s">
        <v>561</v>
      </c>
      <c r="C12354" t="s">
        <v>562</v>
      </c>
      <c r="D12354" t="s">
        <v>563</v>
      </c>
      <c r="E12354" t="s">
        <v>202</v>
      </c>
      <c r="F12354" t="s">
        <v>138</v>
      </c>
      <c r="G12354" t="s">
        <v>139</v>
      </c>
      <c r="H12354" t="s">
        <v>203</v>
      </c>
      <c r="I12354" t="s">
        <v>204</v>
      </c>
      <c r="J12354" t="s">
        <v>205</v>
      </c>
      <c r="K12354" t="s">
        <v>147</v>
      </c>
      <c r="L12354" t="s">
        <v>9</v>
      </c>
      <c r="M12354" t="s">
        <v>142</v>
      </c>
      <c r="AH12354">
        <v>2.1544846999999999E-2</v>
      </c>
      <c r="AI12354">
        <v>2.1465498999999999E-2</v>
      </c>
      <c r="AJ12354">
        <v>2.0958474000000001E-2</v>
      </c>
      <c r="AK12354">
        <v>2.0017012000000001E-2</v>
      </c>
      <c r="AL12354">
        <v>2.0086198999999999E-2</v>
      </c>
      <c r="AM12354">
        <v>2.0075945000000001E-2</v>
      </c>
      <c r="AN12354">
        <v>2.0411114000000001E-2</v>
      </c>
      <c r="AO12354">
        <v>2.0088406E-2</v>
      </c>
      <c r="AP12354">
        <v>1.9957646999999998E-2</v>
      </c>
      <c r="AQ12354">
        <v>1.918278E-2</v>
      </c>
      <c r="AR12354">
        <v>1.8697881999999999E-2</v>
      </c>
      <c r="AS12354">
        <v>1.9704297999999999E-2</v>
      </c>
      <c r="AT12354">
        <v>1.9935370000000001E-2</v>
      </c>
      <c r="AU12354">
        <v>2.0124033999999999E-2</v>
      </c>
      <c r="AV12354">
        <v>2.0231104999999999E-2</v>
      </c>
      <c r="AW12354">
        <v>2.0779572E-2</v>
      </c>
      <c r="AX12354">
        <v>2.1743378000000001E-2</v>
      </c>
      <c r="AY12354">
        <v>2.2038841999999999E-2</v>
      </c>
      <c r="AZ12354">
        <v>2.2220100999999999E-2</v>
      </c>
      <c r="BA12354">
        <v>2.2059533999999999E-2</v>
      </c>
      <c r="BB12354">
        <v>2.1384456999999999E-2</v>
      </c>
      <c r="BC12354">
        <v>2.1786921000000001E-2</v>
      </c>
      <c r="BD12354">
        <v>2.2257493999999999E-2</v>
      </c>
      <c r="BE12354">
        <v>2.1321639E-2</v>
      </c>
      <c r="BF12354">
        <v>2.1477386000000001E-2</v>
      </c>
      <c r="BG12354">
        <v>2.1285635000000001E-2</v>
      </c>
      <c r="BH12354">
        <v>2.1413583999999999E-2</v>
      </c>
      <c r="BI12354">
        <v>2.0864246999999999E-2</v>
      </c>
      <c r="BJ12354">
        <v>2.1162710000000001E-2</v>
      </c>
      <c r="BK12354">
        <v>2.1914465000000001E-2</v>
      </c>
      <c r="BL12354">
        <v>2.2078481E-2</v>
      </c>
      <c r="BM12354">
        <v>2.1807740999999999E-2</v>
      </c>
      <c r="BN12354">
        <v>2.1926966999999999E-2</v>
      </c>
      <c r="BO12354">
        <v>2.1984832999999999E-2</v>
      </c>
    </row>
    <row r="12355" spans="1:67" x14ac:dyDescent="0.25">
      <c r="A12355">
        <v>12354</v>
      </c>
      <c r="B12355" t="s">
        <v>561</v>
      </c>
      <c r="C12355" t="s">
        <v>562</v>
      </c>
      <c r="D12355" t="s">
        <v>563</v>
      </c>
      <c r="E12355" t="s">
        <v>202</v>
      </c>
      <c r="F12355" t="s">
        <v>138</v>
      </c>
      <c r="G12355" t="s">
        <v>139</v>
      </c>
      <c r="H12355" t="s">
        <v>203</v>
      </c>
      <c r="I12355" t="s">
        <v>204</v>
      </c>
      <c r="J12355" t="s">
        <v>205</v>
      </c>
      <c r="K12355" t="s">
        <v>147</v>
      </c>
      <c r="L12355" t="s">
        <v>10</v>
      </c>
      <c r="M12355" t="s">
        <v>142</v>
      </c>
      <c r="AH12355">
        <v>9.3950539999999999E-3</v>
      </c>
      <c r="AI12355">
        <v>9.6337369999999999E-3</v>
      </c>
      <c r="AJ12355">
        <v>9.6038749999999996E-3</v>
      </c>
      <c r="AK12355">
        <v>9.4152430000000002E-3</v>
      </c>
      <c r="AL12355">
        <v>9.38399E-3</v>
      </c>
      <c r="AM12355">
        <v>9.3246830000000003E-3</v>
      </c>
      <c r="AN12355">
        <v>9.2526310000000007E-3</v>
      </c>
      <c r="AO12355">
        <v>9.3233829999999993E-3</v>
      </c>
      <c r="AP12355">
        <v>9.0273699999999998E-3</v>
      </c>
      <c r="AQ12355">
        <v>8.8253440000000006E-3</v>
      </c>
      <c r="AR12355">
        <v>8.7560950000000002E-3</v>
      </c>
      <c r="AS12355">
        <v>8.7665130000000001E-3</v>
      </c>
      <c r="AT12355">
        <v>8.8658339999999995E-3</v>
      </c>
      <c r="AU12355">
        <v>8.8611829999999999E-3</v>
      </c>
      <c r="AV12355">
        <v>8.3460619999999996E-3</v>
      </c>
      <c r="AW12355">
        <v>8.4623340000000002E-3</v>
      </c>
      <c r="AX12355">
        <v>8.6362839999999993E-3</v>
      </c>
      <c r="AY12355">
        <v>8.6962159999999997E-3</v>
      </c>
      <c r="AZ12355">
        <v>8.8728650000000006E-3</v>
      </c>
      <c r="BA12355">
        <v>8.8111760000000004E-3</v>
      </c>
      <c r="BB12355">
        <v>8.6206870000000001E-3</v>
      </c>
      <c r="BC12355">
        <v>8.9593880000000004E-3</v>
      </c>
      <c r="BD12355">
        <v>8.8449140000000006E-3</v>
      </c>
      <c r="BE12355">
        <v>8.5762489999999993E-3</v>
      </c>
      <c r="BF12355">
        <v>8.4925650000000005E-3</v>
      </c>
      <c r="BG12355">
        <v>8.5394860000000006E-3</v>
      </c>
      <c r="BH12355">
        <v>8.4016980000000008E-3</v>
      </c>
      <c r="BI12355">
        <v>8.3546409999999995E-3</v>
      </c>
      <c r="BJ12355">
        <v>8.5089339999999992E-3</v>
      </c>
      <c r="BK12355">
        <v>8.6272320000000003E-3</v>
      </c>
      <c r="BL12355">
        <v>8.5254839999999998E-3</v>
      </c>
      <c r="BM12355">
        <v>8.5027279999999993E-3</v>
      </c>
      <c r="BN12355">
        <v>8.5566140000000006E-3</v>
      </c>
      <c r="BO12355">
        <v>8.6205799999999992E-3</v>
      </c>
    </row>
    <row r="12356" spans="1:67" x14ac:dyDescent="0.25">
      <c r="A12356">
        <v>12355</v>
      </c>
      <c r="B12356" t="s">
        <v>564</v>
      </c>
      <c r="C12356" t="s">
        <v>565</v>
      </c>
      <c r="D12356" t="s">
        <v>566</v>
      </c>
      <c r="E12356" t="s">
        <v>137</v>
      </c>
      <c r="F12356" t="s">
        <v>138</v>
      </c>
      <c r="G12356" t="s">
        <v>139</v>
      </c>
      <c r="H12356" t="s">
        <v>140</v>
      </c>
      <c r="I12356" t="s">
        <v>137</v>
      </c>
      <c r="J12356" t="s">
        <v>141</v>
      </c>
      <c r="K12356" t="s">
        <v>6</v>
      </c>
      <c r="L12356" t="s">
        <v>7</v>
      </c>
      <c r="M12356" t="s">
        <v>142</v>
      </c>
      <c r="N12356">
        <v>18.648937709999998</v>
      </c>
      <c r="O12356">
        <v>18.648937709999998</v>
      </c>
      <c r="P12356">
        <v>19.89462305</v>
      </c>
      <c r="Q12356">
        <v>21.42224744</v>
      </c>
      <c r="R12356">
        <v>22.948959940000002</v>
      </c>
      <c r="S12356">
        <v>24.45440936</v>
      </c>
      <c r="T12356">
        <v>25.52843077</v>
      </c>
      <c r="U12356">
        <v>26.43122752</v>
      </c>
      <c r="V12356">
        <v>27.51153708</v>
      </c>
      <c r="W12356">
        <v>28.49336796</v>
      </c>
      <c r="X12356">
        <v>29.730261070000001</v>
      </c>
      <c r="Y12356">
        <v>30.03515406</v>
      </c>
      <c r="Z12356">
        <v>30.13256784</v>
      </c>
      <c r="AA12356">
        <v>30.180927019999999</v>
      </c>
      <c r="AB12356">
        <v>30.176260160000002</v>
      </c>
      <c r="AC12356">
        <v>30.12777161</v>
      </c>
      <c r="AD12356">
        <v>30.503857549999999</v>
      </c>
      <c r="AE12356">
        <v>30.840550960000002</v>
      </c>
      <c r="AF12356">
        <v>30.80680315</v>
      </c>
      <c r="AG12356">
        <v>30.353843690000001</v>
      </c>
      <c r="AH12356">
        <v>32.240349879999997</v>
      </c>
      <c r="AI12356">
        <v>34.326708750000002</v>
      </c>
      <c r="AJ12356">
        <v>19.290370670000001</v>
      </c>
      <c r="AK12356">
        <v>15.42304483</v>
      </c>
      <c r="AL12356">
        <v>14.51549872</v>
      </c>
      <c r="AM12356">
        <v>13.58507037</v>
      </c>
      <c r="AN12356">
        <v>14.09222551</v>
      </c>
      <c r="AO12356">
        <v>13.641543110000001</v>
      </c>
      <c r="AP12356">
        <v>14.34669845</v>
      </c>
      <c r="AQ12356">
        <v>11.930970820000001</v>
      </c>
      <c r="AR12356">
        <v>10.39688569</v>
      </c>
      <c r="AS12356">
        <v>11.06346295</v>
      </c>
      <c r="AT12356">
        <v>11.098663650000001</v>
      </c>
      <c r="AU12356">
        <v>11.09342371</v>
      </c>
      <c r="AV12356">
        <v>11.7192021</v>
      </c>
      <c r="AW12356">
        <v>12.51850576</v>
      </c>
      <c r="AX12356">
        <v>12.57409532</v>
      </c>
      <c r="AY12356">
        <v>12.820062699999999</v>
      </c>
      <c r="AZ12356">
        <v>12.69371346</v>
      </c>
      <c r="BA12356">
        <v>11.558068329999999</v>
      </c>
      <c r="BB12356">
        <v>12.50881083</v>
      </c>
      <c r="BC12356">
        <v>11.714134980000001</v>
      </c>
      <c r="BD12356">
        <v>11.685833629999999</v>
      </c>
      <c r="BE12356">
        <v>11.07136787</v>
      </c>
      <c r="BF12356">
        <v>10.653602469999999</v>
      </c>
      <c r="BG12356">
        <v>10.599097459999999</v>
      </c>
      <c r="BH12356">
        <v>10.912595619999999</v>
      </c>
      <c r="BI12356">
        <v>10.850967799999999</v>
      </c>
      <c r="BJ12356">
        <v>11.230823620000001</v>
      </c>
      <c r="BK12356">
        <v>11.237782709999999</v>
      </c>
      <c r="BL12356">
        <v>11.20631506</v>
      </c>
      <c r="BM12356">
        <v>11.62361703</v>
      </c>
      <c r="BN12356">
        <v>11.022779529999999</v>
      </c>
      <c r="BO12356">
        <v>10.969227800000001</v>
      </c>
    </row>
    <row r="12357" spans="1:67" x14ac:dyDescent="0.25">
      <c r="A12357">
        <v>12356</v>
      </c>
      <c r="B12357" t="s">
        <v>564</v>
      </c>
      <c r="C12357" t="s">
        <v>565</v>
      </c>
      <c r="D12357" t="s">
        <v>566</v>
      </c>
      <c r="E12357" t="s">
        <v>137</v>
      </c>
      <c r="F12357" t="s">
        <v>138</v>
      </c>
      <c r="G12357" t="s">
        <v>139</v>
      </c>
      <c r="H12357" t="s">
        <v>140</v>
      </c>
      <c r="I12357" t="s">
        <v>137</v>
      </c>
      <c r="J12357" t="s">
        <v>141</v>
      </c>
      <c r="K12357" t="s">
        <v>6</v>
      </c>
      <c r="L12357" t="s">
        <v>8</v>
      </c>
      <c r="M12357" t="s">
        <v>142</v>
      </c>
      <c r="N12357">
        <v>19.261559269999999</v>
      </c>
      <c r="O12357">
        <v>19.261762130000001</v>
      </c>
      <c r="P12357">
        <v>20.52617777</v>
      </c>
      <c r="Q12357">
        <v>22.070322319999999</v>
      </c>
      <c r="R12357">
        <v>23.62113767</v>
      </c>
      <c r="S12357">
        <v>25.145995240000001</v>
      </c>
      <c r="T12357">
        <v>26.235034389999999</v>
      </c>
      <c r="U12357">
        <v>27.145380620000001</v>
      </c>
      <c r="V12357">
        <v>28.23399598</v>
      </c>
      <c r="W12357">
        <v>29.229005059999999</v>
      </c>
      <c r="X12357">
        <v>30.484262680000001</v>
      </c>
      <c r="Y12357">
        <v>30.790495910000001</v>
      </c>
      <c r="Z12357">
        <v>30.890425279999999</v>
      </c>
      <c r="AA12357">
        <v>30.930952829999999</v>
      </c>
      <c r="AB12357">
        <v>30.939578260000001</v>
      </c>
      <c r="AC12357">
        <v>30.898776479999999</v>
      </c>
      <c r="AD12357">
        <v>31.264486089999998</v>
      </c>
      <c r="AE12357">
        <v>31.619360260000001</v>
      </c>
      <c r="AF12357">
        <v>31.610207949999999</v>
      </c>
      <c r="AG12357">
        <v>31.17369047</v>
      </c>
      <c r="AH12357">
        <v>33.145203160000001</v>
      </c>
      <c r="AI12357">
        <v>35.203773140000003</v>
      </c>
      <c r="AJ12357">
        <v>19.93701064</v>
      </c>
      <c r="AK12357">
        <v>16.065207839999999</v>
      </c>
      <c r="AL12357">
        <v>15.13751532</v>
      </c>
      <c r="AM12357">
        <v>14.186777640000001</v>
      </c>
      <c r="AN12357">
        <v>14.66963047</v>
      </c>
      <c r="AO12357">
        <v>14.217596759999999</v>
      </c>
      <c r="AP12357">
        <v>14.91468828</v>
      </c>
      <c r="AQ12357">
        <v>12.473670240000001</v>
      </c>
      <c r="AR12357">
        <v>10.94504849</v>
      </c>
      <c r="AS12357">
        <v>11.62423993</v>
      </c>
      <c r="AT12357">
        <v>11.688368049999999</v>
      </c>
      <c r="AU12357">
        <v>11.70187759</v>
      </c>
      <c r="AV12357">
        <v>12.32059207</v>
      </c>
      <c r="AW12357">
        <v>13.17294746</v>
      </c>
      <c r="AX12357">
        <v>13.22310528</v>
      </c>
      <c r="AY12357">
        <v>13.449322329999999</v>
      </c>
      <c r="AZ12357">
        <v>13.32613052</v>
      </c>
      <c r="BA12357">
        <v>12.14834712</v>
      </c>
      <c r="BB12357">
        <v>13.132936819999999</v>
      </c>
      <c r="BC12357">
        <v>12.27441649</v>
      </c>
      <c r="BD12357">
        <v>12.31421201</v>
      </c>
      <c r="BE12357">
        <v>11.69431939</v>
      </c>
      <c r="BF12357">
        <v>11.31672185</v>
      </c>
      <c r="BG12357">
        <v>11.28847448</v>
      </c>
      <c r="BH12357">
        <v>11.607943819999999</v>
      </c>
      <c r="BI12357">
        <v>11.548071670000001</v>
      </c>
      <c r="BJ12357">
        <v>11.90339818</v>
      </c>
      <c r="BK12357">
        <v>11.927029750000001</v>
      </c>
      <c r="BL12357">
        <v>11.84690953</v>
      </c>
      <c r="BM12357">
        <v>12.274215509999999</v>
      </c>
      <c r="BN12357">
        <v>11.6770394</v>
      </c>
      <c r="BO12357">
        <v>11.628329689999999</v>
      </c>
    </row>
    <row r="12358" spans="1:67" x14ac:dyDescent="0.25">
      <c r="A12358">
        <v>12357</v>
      </c>
      <c r="B12358" t="s">
        <v>564</v>
      </c>
      <c r="C12358" t="s">
        <v>565</v>
      </c>
      <c r="D12358" t="s">
        <v>566</v>
      </c>
      <c r="E12358" t="s">
        <v>137</v>
      </c>
      <c r="F12358" t="s">
        <v>138</v>
      </c>
      <c r="G12358" t="s">
        <v>139</v>
      </c>
      <c r="H12358" t="s">
        <v>140</v>
      </c>
      <c r="I12358" t="s">
        <v>137</v>
      </c>
      <c r="J12358" t="s">
        <v>141</v>
      </c>
      <c r="K12358" t="s">
        <v>6</v>
      </c>
      <c r="L12358" t="s">
        <v>9</v>
      </c>
      <c r="M12358" t="s">
        <v>142</v>
      </c>
      <c r="N12358">
        <v>0.415411527</v>
      </c>
      <c r="O12358">
        <v>0.415614394</v>
      </c>
      <c r="P12358">
        <v>0.42505230100000002</v>
      </c>
      <c r="Q12358">
        <v>0.43300128399999999</v>
      </c>
      <c r="R12358">
        <v>0.44824587300000002</v>
      </c>
      <c r="S12358">
        <v>0.45014580900000001</v>
      </c>
      <c r="T12358">
        <v>0.45994689799999999</v>
      </c>
      <c r="U12358">
        <v>0.46321317200000001</v>
      </c>
      <c r="V12358">
        <v>0.46647961399999999</v>
      </c>
      <c r="W12358">
        <v>0.47472993800000002</v>
      </c>
      <c r="X12358">
        <v>0.48583109400000002</v>
      </c>
      <c r="Y12358">
        <v>0.48302214900000001</v>
      </c>
      <c r="Z12358">
        <v>0.48275276900000003</v>
      </c>
      <c r="AA12358">
        <v>0.47279281400000001</v>
      </c>
      <c r="AB12358">
        <v>0.48113692200000002</v>
      </c>
      <c r="AC12358">
        <v>0.48868672899999999</v>
      </c>
      <c r="AD12358">
        <v>0.47709163700000001</v>
      </c>
      <c r="AE12358">
        <v>0.49181298000000001</v>
      </c>
      <c r="AF12358">
        <v>0.51668927099999995</v>
      </c>
      <c r="AG12358">
        <v>0.53443745300000001</v>
      </c>
      <c r="AH12358">
        <v>0.59515622899999998</v>
      </c>
      <c r="AI12358">
        <v>0.59984465899999995</v>
      </c>
      <c r="AJ12358">
        <v>0.44379228799999998</v>
      </c>
      <c r="AK12358">
        <v>0.45783851599999997</v>
      </c>
      <c r="AL12358">
        <v>0.446518896</v>
      </c>
      <c r="AM12358">
        <v>0.44172651000000002</v>
      </c>
      <c r="AN12358">
        <v>0.43870445699999999</v>
      </c>
      <c r="AO12358">
        <v>0.43963941000000001</v>
      </c>
      <c r="AP12358">
        <v>0.43237742299999998</v>
      </c>
      <c r="AQ12358">
        <v>0.42126892199999999</v>
      </c>
      <c r="AR12358">
        <v>0.42812871499999999</v>
      </c>
      <c r="AS12358">
        <v>0.43048013899999998</v>
      </c>
      <c r="AT12358">
        <v>0.44576990900000002</v>
      </c>
      <c r="AU12358">
        <v>0.45246313500000002</v>
      </c>
      <c r="AV12358">
        <v>0.47419531700000001</v>
      </c>
      <c r="AW12358">
        <v>0.52260874099999999</v>
      </c>
      <c r="AX12358">
        <v>0.51553718199999998</v>
      </c>
      <c r="AY12358">
        <v>0.49270214400000001</v>
      </c>
      <c r="AZ12358">
        <v>0.49519349899999998</v>
      </c>
      <c r="BA12358">
        <v>0.47757761399999998</v>
      </c>
      <c r="BB12358">
        <v>0.509688641</v>
      </c>
      <c r="BC12358">
        <v>0.44652838700000003</v>
      </c>
      <c r="BD12358">
        <v>0.51146332000000005</v>
      </c>
      <c r="BE12358">
        <v>0.50577585899999999</v>
      </c>
      <c r="BF12358">
        <v>0.54030999300000004</v>
      </c>
      <c r="BG12358">
        <v>0.56183240499999998</v>
      </c>
      <c r="BH12358">
        <v>0.56103165200000005</v>
      </c>
      <c r="BI12358">
        <v>0.55735396500000001</v>
      </c>
      <c r="BJ12358">
        <v>0.52381714300000004</v>
      </c>
      <c r="BK12358">
        <v>0.54094253199999998</v>
      </c>
      <c r="BL12358">
        <v>0.49341996100000002</v>
      </c>
      <c r="BM12358">
        <v>0.49311003199999998</v>
      </c>
      <c r="BN12358">
        <v>0.495328135</v>
      </c>
      <c r="BO12358">
        <v>0.49845047999999997</v>
      </c>
    </row>
    <row r="12359" spans="1:67" x14ac:dyDescent="0.25">
      <c r="A12359">
        <v>12358</v>
      </c>
      <c r="B12359" t="s">
        <v>564</v>
      </c>
      <c r="C12359" t="s">
        <v>565</v>
      </c>
      <c r="D12359" t="s">
        <v>566</v>
      </c>
      <c r="E12359" t="s">
        <v>137</v>
      </c>
      <c r="F12359" t="s">
        <v>138</v>
      </c>
      <c r="G12359" t="s">
        <v>139</v>
      </c>
      <c r="H12359" t="s">
        <v>140</v>
      </c>
      <c r="I12359" t="s">
        <v>137</v>
      </c>
      <c r="J12359" t="s">
        <v>141</v>
      </c>
      <c r="K12359" t="s">
        <v>6</v>
      </c>
      <c r="L12359" t="s">
        <v>10</v>
      </c>
      <c r="M12359" t="s">
        <v>142</v>
      </c>
      <c r="N12359">
        <v>0.19721003200000001</v>
      </c>
      <c r="O12359">
        <v>0.19721003200000001</v>
      </c>
      <c r="P12359">
        <v>0.20650242199999999</v>
      </c>
      <c r="Q12359">
        <v>0.21507359400000001</v>
      </c>
      <c r="R12359">
        <v>0.22393185299999999</v>
      </c>
      <c r="S12359">
        <v>0.241440078</v>
      </c>
      <c r="T12359">
        <v>0.24665672</v>
      </c>
      <c r="U12359">
        <v>0.25093992199999998</v>
      </c>
      <c r="V12359">
        <v>0.255979285</v>
      </c>
      <c r="W12359">
        <v>0.26090715399999997</v>
      </c>
      <c r="X12359">
        <v>0.26817051600000003</v>
      </c>
      <c r="Y12359">
        <v>0.2723197</v>
      </c>
      <c r="Z12359">
        <v>0.27510467100000002</v>
      </c>
      <c r="AA12359">
        <v>0.27723299699999998</v>
      </c>
      <c r="AB12359">
        <v>0.282181185</v>
      </c>
      <c r="AC12359">
        <v>0.28231813900000002</v>
      </c>
      <c r="AD12359">
        <v>0.28353690199999998</v>
      </c>
      <c r="AE12359">
        <v>0.28699631599999997</v>
      </c>
      <c r="AF12359">
        <v>0.28671553700000002</v>
      </c>
      <c r="AG12359">
        <v>0.28540932299999999</v>
      </c>
      <c r="AH12359">
        <v>0.309697051</v>
      </c>
      <c r="AI12359">
        <v>0.27721973</v>
      </c>
      <c r="AJ12359">
        <v>0.202847691</v>
      </c>
      <c r="AK12359">
        <v>0.184324495</v>
      </c>
      <c r="AL12359">
        <v>0.175497705</v>
      </c>
      <c r="AM12359">
        <v>0.159980758</v>
      </c>
      <c r="AN12359">
        <v>0.138700499</v>
      </c>
      <c r="AO12359">
        <v>0.13641423799999999</v>
      </c>
      <c r="AP12359">
        <v>0.13561240199999999</v>
      </c>
      <c r="AQ12359">
        <v>0.121430497</v>
      </c>
      <c r="AR12359">
        <v>0.120034086</v>
      </c>
      <c r="AS12359">
        <v>0.13029684599999999</v>
      </c>
      <c r="AT12359">
        <v>0.143934494</v>
      </c>
      <c r="AU12359">
        <v>0.15599074499999999</v>
      </c>
      <c r="AV12359">
        <v>0.12719465699999999</v>
      </c>
      <c r="AW12359">
        <v>0.13183296</v>
      </c>
      <c r="AX12359">
        <v>0.13347277299999999</v>
      </c>
      <c r="AY12359">
        <v>0.13655749</v>
      </c>
      <c r="AZ12359">
        <v>0.13722356099999999</v>
      </c>
      <c r="BA12359">
        <v>0.112701173</v>
      </c>
      <c r="BB12359">
        <v>0.11443734999999999</v>
      </c>
      <c r="BC12359">
        <v>0.113753123</v>
      </c>
      <c r="BD12359">
        <v>0.116915061</v>
      </c>
      <c r="BE12359">
        <v>0.117175657</v>
      </c>
      <c r="BF12359">
        <v>0.12280938199999999</v>
      </c>
      <c r="BG12359">
        <v>0.12754461</v>
      </c>
      <c r="BH12359">
        <v>0.13431654800000001</v>
      </c>
      <c r="BI12359">
        <v>0.13974990300000001</v>
      </c>
      <c r="BJ12359">
        <v>0.148757422</v>
      </c>
      <c r="BK12359">
        <v>0.148304509</v>
      </c>
      <c r="BL12359">
        <v>0.14717451000000001</v>
      </c>
      <c r="BM12359">
        <v>0.157488452</v>
      </c>
      <c r="BN12359">
        <v>0.15893174199999999</v>
      </c>
      <c r="BO12359">
        <v>0.16065141399999999</v>
      </c>
    </row>
    <row r="12360" spans="1:67" x14ac:dyDescent="0.25">
      <c r="A12360">
        <v>12359</v>
      </c>
      <c r="B12360" t="s">
        <v>564</v>
      </c>
      <c r="C12360" t="s">
        <v>565</v>
      </c>
      <c r="D12360" t="s">
        <v>566</v>
      </c>
      <c r="E12360" t="s">
        <v>137</v>
      </c>
      <c r="F12360" t="s">
        <v>138</v>
      </c>
      <c r="G12360" t="s">
        <v>139</v>
      </c>
      <c r="H12360" t="s">
        <v>140</v>
      </c>
      <c r="I12360" t="s">
        <v>137</v>
      </c>
      <c r="J12360" t="s">
        <v>141</v>
      </c>
      <c r="K12360" t="s">
        <v>11</v>
      </c>
      <c r="L12360" t="s">
        <v>7</v>
      </c>
      <c r="M12360" t="s">
        <v>142</v>
      </c>
      <c r="N12360">
        <v>18.569628810000001</v>
      </c>
      <c r="O12360">
        <v>18.569628810000001</v>
      </c>
      <c r="P12360">
        <v>19.813727440000001</v>
      </c>
      <c r="Q12360">
        <v>21.339552189999999</v>
      </c>
      <c r="R12360">
        <v>22.864492120000001</v>
      </c>
      <c r="S12360">
        <v>24.374288889999999</v>
      </c>
      <c r="T12360">
        <v>25.441175019999999</v>
      </c>
      <c r="U12360">
        <v>26.34148596</v>
      </c>
      <c r="V12360">
        <v>27.350718499999999</v>
      </c>
      <c r="W12360">
        <v>28.3283038</v>
      </c>
      <c r="X12360">
        <v>29.565577050000002</v>
      </c>
      <c r="Y12360">
        <v>29.870496769999999</v>
      </c>
      <c r="Z12360">
        <v>29.966309509999999</v>
      </c>
      <c r="AA12360">
        <v>30.014783250000001</v>
      </c>
      <c r="AB12360">
        <v>30.005320260000001</v>
      </c>
      <c r="AC12360">
        <v>29.94814817</v>
      </c>
      <c r="AD12360">
        <v>30.322040820000002</v>
      </c>
      <c r="AE12360">
        <v>30.657055230000001</v>
      </c>
      <c r="AF12360">
        <v>30.620961749999999</v>
      </c>
      <c r="AG12360">
        <v>30.166177520000002</v>
      </c>
      <c r="AH12360">
        <v>32.216464960000003</v>
      </c>
      <c r="AI12360">
        <v>34.298490639999997</v>
      </c>
      <c r="AJ12360">
        <v>19.256852859999999</v>
      </c>
      <c r="AK12360">
        <v>15.37500837</v>
      </c>
      <c r="AL12360">
        <v>14.472225610000001</v>
      </c>
      <c r="AM12360">
        <v>13.528127380000001</v>
      </c>
      <c r="AN12360">
        <v>14.00656536</v>
      </c>
      <c r="AO12360">
        <v>13.53217647</v>
      </c>
      <c r="AP12360">
        <v>14.22577433</v>
      </c>
      <c r="AQ12360">
        <v>11.84553176</v>
      </c>
      <c r="AR12360">
        <v>10.286682219999999</v>
      </c>
      <c r="AS12360">
        <v>10.94014789</v>
      </c>
      <c r="AT12360">
        <v>10.98404405</v>
      </c>
      <c r="AU12360">
        <v>10.997501140000001</v>
      </c>
      <c r="AV12360">
        <v>11.60064882</v>
      </c>
      <c r="AW12360">
        <v>12.405460079999999</v>
      </c>
      <c r="AX12360">
        <v>12.46846202</v>
      </c>
      <c r="AY12360">
        <v>12.737290959999999</v>
      </c>
      <c r="AZ12360">
        <v>12.55294628</v>
      </c>
      <c r="BA12360">
        <v>11.330284499999999</v>
      </c>
      <c r="BB12360">
        <v>12.25086664</v>
      </c>
      <c r="BC12360">
        <v>11.46988627</v>
      </c>
      <c r="BD12360">
        <v>11.45296267</v>
      </c>
      <c r="BE12360">
        <v>10.80597867</v>
      </c>
      <c r="BF12360">
        <v>10.4023956</v>
      </c>
      <c r="BG12360">
        <v>10.39190398</v>
      </c>
      <c r="BH12360">
        <v>10.66182671</v>
      </c>
      <c r="BI12360">
        <v>10.62674281</v>
      </c>
      <c r="BJ12360">
        <v>10.977227920000001</v>
      </c>
      <c r="BK12360">
        <v>11.003841019999999</v>
      </c>
      <c r="BL12360">
        <v>11.02470473</v>
      </c>
      <c r="BM12360">
        <v>11.40597601</v>
      </c>
      <c r="BN12360">
        <v>10.80867958</v>
      </c>
      <c r="BO12360">
        <v>10.748880700000001</v>
      </c>
    </row>
    <row r="12361" spans="1:67" x14ac:dyDescent="0.25">
      <c r="A12361">
        <v>12360</v>
      </c>
      <c r="B12361" t="s">
        <v>564</v>
      </c>
      <c r="C12361" t="s">
        <v>565</v>
      </c>
      <c r="D12361" t="s">
        <v>566</v>
      </c>
      <c r="E12361" t="s">
        <v>137</v>
      </c>
      <c r="F12361" t="s">
        <v>138</v>
      </c>
      <c r="G12361" t="s">
        <v>139</v>
      </c>
      <c r="H12361" t="s">
        <v>140</v>
      </c>
      <c r="I12361" t="s">
        <v>137</v>
      </c>
      <c r="J12361" t="s">
        <v>141</v>
      </c>
      <c r="K12361" t="s">
        <v>11</v>
      </c>
      <c r="L12361" t="s">
        <v>8</v>
      </c>
      <c r="M12361" t="s">
        <v>142</v>
      </c>
      <c r="N12361">
        <v>19.126624190000001</v>
      </c>
      <c r="O12361">
        <v>19.126624190000001</v>
      </c>
      <c r="P12361">
        <v>20.385606920000001</v>
      </c>
      <c r="Q12361">
        <v>21.923265189999999</v>
      </c>
      <c r="R12361">
        <v>23.467839219999998</v>
      </c>
      <c r="S12361">
        <v>24.993419530000001</v>
      </c>
      <c r="T12361">
        <v>26.07218052</v>
      </c>
      <c r="U12361">
        <v>26.976918149999999</v>
      </c>
      <c r="V12361">
        <v>27.99006352</v>
      </c>
      <c r="W12361">
        <v>28.977550969999999</v>
      </c>
      <c r="X12361">
        <v>30.229395619999998</v>
      </c>
      <c r="Y12361">
        <v>30.53331069</v>
      </c>
      <c r="Z12361">
        <v>30.6293714</v>
      </c>
      <c r="AA12361">
        <v>30.668678230000001</v>
      </c>
      <c r="AB12361">
        <v>30.672138709999999</v>
      </c>
      <c r="AC12361">
        <v>30.621892949999999</v>
      </c>
      <c r="AD12361">
        <v>30.984161759999999</v>
      </c>
      <c r="AE12361">
        <v>31.33400074</v>
      </c>
      <c r="AF12361">
        <v>31.291219980000001</v>
      </c>
      <c r="AG12361">
        <v>30.821132949999999</v>
      </c>
      <c r="AH12361">
        <v>32.824452780000001</v>
      </c>
      <c r="AI12361">
        <v>34.888538920000002</v>
      </c>
      <c r="AJ12361">
        <v>19.628456580000002</v>
      </c>
      <c r="AK12361">
        <v>15.753208600000001</v>
      </c>
      <c r="AL12361">
        <v>14.83107467</v>
      </c>
      <c r="AM12361">
        <v>13.874273280000001</v>
      </c>
      <c r="AN12361">
        <v>14.35225647</v>
      </c>
      <c r="AO12361">
        <v>13.87835791</v>
      </c>
      <c r="AP12361">
        <v>14.575157089999999</v>
      </c>
      <c r="AQ12361">
        <v>12.18193226</v>
      </c>
      <c r="AR12361">
        <v>10.618217639999999</v>
      </c>
      <c r="AS12361">
        <v>11.287392909999999</v>
      </c>
      <c r="AT12361">
        <v>11.34612291</v>
      </c>
      <c r="AU12361">
        <v>11.3739352</v>
      </c>
      <c r="AV12361">
        <v>11.94926117</v>
      </c>
      <c r="AW12361">
        <v>12.76458171</v>
      </c>
      <c r="AX12361">
        <v>12.83909712</v>
      </c>
      <c r="AY12361">
        <v>13.10662512</v>
      </c>
      <c r="AZ12361">
        <v>12.93015922</v>
      </c>
      <c r="BA12361">
        <v>11.681962029999999</v>
      </c>
      <c r="BB12361">
        <v>12.60675399</v>
      </c>
      <c r="BC12361">
        <v>11.82058232</v>
      </c>
      <c r="BD12361">
        <v>11.80950758</v>
      </c>
      <c r="BE12361">
        <v>11.1589563</v>
      </c>
      <c r="BF12361">
        <v>10.75027354</v>
      </c>
      <c r="BG12361">
        <v>10.739088580000001</v>
      </c>
      <c r="BH12361">
        <v>11.01638842</v>
      </c>
      <c r="BI12361">
        <v>10.986730570000001</v>
      </c>
      <c r="BJ12361">
        <v>11.348361150000001</v>
      </c>
      <c r="BK12361">
        <v>11.364692359999999</v>
      </c>
      <c r="BL12361">
        <v>11.38363316</v>
      </c>
      <c r="BM12361">
        <v>11.78599891</v>
      </c>
      <c r="BN12361">
        <v>11.18924541</v>
      </c>
      <c r="BO12361">
        <v>11.12580769</v>
      </c>
    </row>
    <row r="12362" spans="1:67" x14ac:dyDescent="0.25">
      <c r="A12362">
        <v>12361</v>
      </c>
      <c r="B12362" t="s">
        <v>564</v>
      </c>
      <c r="C12362" t="s">
        <v>565</v>
      </c>
      <c r="D12362" t="s">
        <v>566</v>
      </c>
      <c r="E12362" t="s">
        <v>137</v>
      </c>
      <c r="F12362" t="s">
        <v>138</v>
      </c>
      <c r="G12362" t="s">
        <v>139</v>
      </c>
      <c r="H12362" t="s">
        <v>140</v>
      </c>
      <c r="I12362" t="s">
        <v>137</v>
      </c>
      <c r="J12362" t="s">
        <v>141</v>
      </c>
      <c r="K12362" t="s">
        <v>11</v>
      </c>
      <c r="L12362" t="s">
        <v>9</v>
      </c>
      <c r="M12362" t="s">
        <v>142</v>
      </c>
      <c r="N12362">
        <v>0.359785574</v>
      </c>
      <c r="O12362">
        <v>0.359785574</v>
      </c>
      <c r="P12362">
        <v>0.36537728800000002</v>
      </c>
      <c r="Q12362">
        <v>0.36863965300000001</v>
      </c>
      <c r="R12362">
        <v>0.37941550699999999</v>
      </c>
      <c r="S12362">
        <v>0.377690831</v>
      </c>
      <c r="T12362">
        <v>0.38434906699999999</v>
      </c>
      <c r="U12362">
        <v>0.38449256700000001</v>
      </c>
      <c r="V12362">
        <v>0.38336604499999999</v>
      </c>
      <c r="W12362">
        <v>0.38834033600000001</v>
      </c>
      <c r="X12362">
        <v>0.395648371</v>
      </c>
      <c r="Y12362">
        <v>0.39049455199999999</v>
      </c>
      <c r="Z12362">
        <v>0.38795755799999998</v>
      </c>
      <c r="AA12362">
        <v>0.37666232700000002</v>
      </c>
      <c r="AB12362">
        <v>0.38463761699999999</v>
      </c>
      <c r="AC12362">
        <v>0.391426989</v>
      </c>
      <c r="AD12362">
        <v>0.37858441799999998</v>
      </c>
      <c r="AE12362">
        <v>0.38994958299999999</v>
      </c>
      <c r="AF12362">
        <v>0.38354308799999998</v>
      </c>
      <c r="AG12362">
        <v>0.36954648800000001</v>
      </c>
      <c r="AH12362">
        <v>0.29829340500000001</v>
      </c>
      <c r="AI12362">
        <v>0.31283580999999999</v>
      </c>
      <c r="AJ12362">
        <v>0.16876988100000001</v>
      </c>
      <c r="AK12362">
        <v>0.193891798</v>
      </c>
      <c r="AL12362">
        <v>0.183371809</v>
      </c>
      <c r="AM12362">
        <v>0.18619329400000001</v>
      </c>
      <c r="AN12362">
        <v>0.207024709</v>
      </c>
      <c r="AO12362">
        <v>0.20981383100000001</v>
      </c>
      <c r="AP12362">
        <v>0.21383128000000001</v>
      </c>
      <c r="AQ12362">
        <v>0.215021029</v>
      </c>
      <c r="AR12362">
        <v>0.21157090100000001</v>
      </c>
      <c r="AS12362">
        <v>0.217051777</v>
      </c>
      <c r="AT12362">
        <v>0.218239821</v>
      </c>
      <c r="AU12362">
        <v>0.220527419</v>
      </c>
      <c r="AV12362">
        <v>0.221484078</v>
      </c>
      <c r="AW12362">
        <v>0.227336226</v>
      </c>
      <c r="AX12362">
        <v>0.237202143</v>
      </c>
      <c r="AY12362">
        <v>0.232810566</v>
      </c>
      <c r="AZ12362">
        <v>0.24001747300000001</v>
      </c>
      <c r="BA12362">
        <v>0.23900164500000001</v>
      </c>
      <c r="BB12362">
        <v>0.24147523400000001</v>
      </c>
      <c r="BC12362">
        <v>0.23696809199999999</v>
      </c>
      <c r="BD12362">
        <v>0.23965235700000001</v>
      </c>
      <c r="BE12362">
        <v>0.235820276</v>
      </c>
      <c r="BF12362">
        <v>0.22508663300000001</v>
      </c>
      <c r="BG12362">
        <v>0.21965606400000001</v>
      </c>
      <c r="BH12362">
        <v>0.22025915099999999</v>
      </c>
      <c r="BI12362">
        <v>0.220249999</v>
      </c>
      <c r="BJ12362">
        <v>0.22238592900000001</v>
      </c>
      <c r="BK12362">
        <v>0.21255558799999999</v>
      </c>
      <c r="BL12362">
        <v>0.211760744</v>
      </c>
      <c r="BM12362">
        <v>0.22254049000000001</v>
      </c>
      <c r="BN12362">
        <v>0.22164009900000001</v>
      </c>
      <c r="BO12362">
        <v>0.21628165899999999</v>
      </c>
    </row>
    <row r="12363" spans="1:67" x14ac:dyDescent="0.25">
      <c r="A12363">
        <v>12362</v>
      </c>
      <c r="B12363" t="s">
        <v>564</v>
      </c>
      <c r="C12363" t="s">
        <v>565</v>
      </c>
      <c r="D12363" t="s">
        <v>566</v>
      </c>
      <c r="E12363" t="s">
        <v>137</v>
      </c>
      <c r="F12363" t="s">
        <v>138</v>
      </c>
      <c r="G12363" t="s">
        <v>139</v>
      </c>
      <c r="H12363" t="s">
        <v>140</v>
      </c>
      <c r="I12363" t="s">
        <v>137</v>
      </c>
      <c r="J12363" t="s">
        <v>141</v>
      </c>
      <c r="K12363" t="s">
        <v>11</v>
      </c>
      <c r="L12363" t="s">
        <v>10</v>
      </c>
      <c r="M12363" t="s">
        <v>142</v>
      </c>
      <c r="N12363">
        <v>0.19720981200000001</v>
      </c>
      <c r="O12363">
        <v>0.19720981200000001</v>
      </c>
      <c r="P12363">
        <v>0.206502192</v>
      </c>
      <c r="Q12363">
        <v>0.21507335</v>
      </c>
      <c r="R12363">
        <v>0.22393160000000001</v>
      </c>
      <c r="S12363">
        <v>0.24143981</v>
      </c>
      <c r="T12363">
        <v>0.24665643500000001</v>
      </c>
      <c r="U12363">
        <v>0.25093962399999997</v>
      </c>
      <c r="V12363">
        <v>0.255978977</v>
      </c>
      <c r="W12363">
        <v>0.260906837</v>
      </c>
      <c r="X12363">
        <v>0.26817019199999997</v>
      </c>
      <c r="Y12363">
        <v>0.272319372</v>
      </c>
      <c r="Z12363">
        <v>0.27510433499999998</v>
      </c>
      <c r="AA12363">
        <v>0.27723265400000002</v>
      </c>
      <c r="AB12363">
        <v>0.28218083300000002</v>
      </c>
      <c r="AC12363">
        <v>0.28231778600000002</v>
      </c>
      <c r="AD12363">
        <v>0.28353653099999998</v>
      </c>
      <c r="AE12363">
        <v>0.28699593400000001</v>
      </c>
      <c r="AF12363">
        <v>0.28671514399999998</v>
      </c>
      <c r="AG12363">
        <v>0.285408938</v>
      </c>
      <c r="AH12363">
        <v>0.309694411</v>
      </c>
      <c r="AI12363">
        <v>0.27721247199999999</v>
      </c>
      <c r="AJ12363">
        <v>0.20283383399999999</v>
      </c>
      <c r="AK12363">
        <v>0.18430843899999999</v>
      </c>
      <c r="AL12363">
        <v>0.17547725</v>
      </c>
      <c r="AM12363">
        <v>0.159952604</v>
      </c>
      <c r="AN12363">
        <v>0.13866640599999999</v>
      </c>
      <c r="AO12363">
        <v>0.136367608</v>
      </c>
      <c r="AP12363">
        <v>0.135551475</v>
      </c>
      <c r="AQ12363">
        <v>0.121379468</v>
      </c>
      <c r="AR12363">
        <v>0.11996451499999999</v>
      </c>
      <c r="AS12363">
        <v>0.13019324900000001</v>
      </c>
      <c r="AT12363">
        <v>0.143839035</v>
      </c>
      <c r="AU12363">
        <v>0.15590663499999999</v>
      </c>
      <c r="AV12363">
        <v>0.12712827500000001</v>
      </c>
      <c r="AW12363">
        <v>0.13178540599999999</v>
      </c>
      <c r="AX12363">
        <v>0.13343296099999999</v>
      </c>
      <c r="AY12363">
        <v>0.136523595</v>
      </c>
      <c r="AZ12363">
        <v>0.13719547300000001</v>
      </c>
      <c r="BA12363">
        <v>0.11267587900000001</v>
      </c>
      <c r="BB12363">
        <v>0.114412122</v>
      </c>
      <c r="BC12363">
        <v>0.113727961</v>
      </c>
      <c r="BD12363">
        <v>0.11689256000000001</v>
      </c>
      <c r="BE12363">
        <v>0.117157357</v>
      </c>
      <c r="BF12363">
        <v>0.122791302</v>
      </c>
      <c r="BG12363">
        <v>0.127528532</v>
      </c>
      <c r="BH12363">
        <v>0.13430255899999999</v>
      </c>
      <c r="BI12363">
        <v>0.13973776199999999</v>
      </c>
      <c r="BJ12363">
        <v>0.148747304</v>
      </c>
      <c r="BK12363">
        <v>0.148295755</v>
      </c>
      <c r="BL12363">
        <v>0.14716769099999999</v>
      </c>
      <c r="BM12363">
        <v>0.15748240299999999</v>
      </c>
      <c r="BN12363">
        <v>0.15892573500000001</v>
      </c>
      <c r="BO12363">
        <v>0.160645332</v>
      </c>
    </row>
    <row r="12364" spans="1:67" x14ac:dyDescent="0.25">
      <c r="A12364">
        <v>12363</v>
      </c>
      <c r="B12364" t="s">
        <v>564</v>
      </c>
      <c r="C12364" t="s">
        <v>565</v>
      </c>
      <c r="D12364" t="s">
        <v>566</v>
      </c>
      <c r="E12364" t="s">
        <v>137</v>
      </c>
      <c r="F12364" t="s">
        <v>138</v>
      </c>
      <c r="G12364" t="s">
        <v>139</v>
      </c>
      <c r="H12364" t="s">
        <v>140</v>
      </c>
      <c r="I12364" t="s">
        <v>137</v>
      </c>
      <c r="J12364" t="s">
        <v>141</v>
      </c>
      <c r="K12364" t="s">
        <v>12</v>
      </c>
      <c r="L12364" t="s">
        <v>7</v>
      </c>
      <c r="M12364" t="s">
        <v>142</v>
      </c>
      <c r="N12364">
        <v>5.6333406420000003</v>
      </c>
      <c r="O12364">
        <v>5.6333406420000003</v>
      </c>
      <c r="P12364">
        <v>6.0929617010000001</v>
      </c>
      <c r="Q12364">
        <v>6.8656702139999997</v>
      </c>
      <c r="R12364">
        <v>7.6578403369999997</v>
      </c>
      <c r="S12364">
        <v>8.2830357100000001</v>
      </c>
      <c r="T12364">
        <v>8.8160748360000003</v>
      </c>
      <c r="U12364">
        <v>9.2401989429999993</v>
      </c>
      <c r="V12364">
        <v>9.73306732</v>
      </c>
      <c r="W12364">
        <v>10.20276035</v>
      </c>
      <c r="X12364">
        <v>10.607511089999999</v>
      </c>
      <c r="Y12364">
        <v>11.088174909999999</v>
      </c>
      <c r="Z12364">
        <v>11.40057039</v>
      </c>
      <c r="AA12364">
        <v>11.66574602</v>
      </c>
      <c r="AB12364">
        <v>11.73654574</v>
      </c>
      <c r="AC12364">
        <v>11.9293274</v>
      </c>
      <c r="AD12364">
        <v>12.017478649999999</v>
      </c>
      <c r="AE12364">
        <v>12.21951314</v>
      </c>
      <c r="AF12364">
        <v>12.020359620000001</v>
      </c>
      <c r="AG12364">
        <v>11.628737259999999</v>
      </c>
      <c r="AH12364">
        <v>13.521915399999999</v>
      </c>
      <c r="AI12364">
        <v>14.59003489</v>
      </c>
      <c r="AJ12364">
        <v>8.5833165250000008</v>
      </c>
      <c r="AK12364">
        <v>7.2640376120000001</v>
      </c>
      <c r="AL12364">
        <v>7.2162833839999996</v>
      </c>
      <c r="AM12364">
        <v>6.3580325520000001</v>
      </c>
      <c r="AN12364">
        <v>7.0383036649999999</v>
      </c>
      <c r="AO12364">
        <v>6.4818666599999997</v>
      </c>
      <c r="AP12364">
        <v>7.2878322500000001</v>
      </c>
      <c r="AQ12364">
        <v>5.9011439990000003</v>
      </c>
      <c r="AR12364">
        <v>5.0434191100000003</v>
      </c>
      <c r="AS12364">
        <v>5.5166351359999997</v>
      </c>
      <c r="AT12364">
        <v>5.3326050289999998</v>
      </c>
      <c r="AU12364">
        <v>5.2055386849999996</v>
      </c>
      <c r="AV12364">
        <v>5.3783138319999999</v>
      </c>
      <c r="AW12364">
        <v>5.6346011340000004</v>
      </c>
      <c r="AX12364">
        <v>5.1804547730000001</v>
      </c>
      <c r="AY12364">
        <v>4.7145605020000003</v>
      </c>
      <c r="AZ12364">
        <v>4.7792928410000002</v>
      </c>
      <c r="BA12364">
        <v>4.7543649600000002</v>
      </c>
      <c r="BB12364">
        <v>5.3012988239999999</v>
      </c>
      <c r="BC12364">
        <v>4.436222366</v>
      </c>
      <c r="BD12364">
        <v>4.3790957600000002</v>
      </c>
      <c r="BE12364">
        <v>3.8154093800000002</v>
      </c>
      <c r="BF12364">
        <v>3.1347155199999999</v>
      </c>
      <c r="BG12364">
        <v>3.1001705899999998</v>
      </c>
      <c r="BH12364">
        <v>2.8982126500000001</v>
      </c>
      <c r="BI12364">
        <v>2.5103003500000001</v>
      </c>
      <c r="BJ12364">
        <v>2.3868427479999998</v>
      </c>
      <c r="BK12364">
        <v>2.2190217099999998</v>
      </c>
      <c r="BL12364">
        <v>2.5844309910000001</v>
      </c>
      <c r="BM12364">
        <v>2.7073950729999998</v>
      </c>
      <c r="BN12364">
        <v>2.4998203960000001</v>
      </c>
      <c r="BO12364">
        <v>2.6306583739999998</v>
      </c>
    </row>
    <row r="12365" spans="1:67" x14ac:dyDescent="0.25">
      <c r="A12365">
        <v>12364</v>
      </c>
      <c r="B12365" t="s">
        <v>564</v>
      </c>
      <c r="C12365" t="s">
        <v>565</v>
      </c>
      <c r="D12365" t="s">
        <v>566</v>
      </c>
      <c r="E12365" t="s">
        <v>137</v>
      </c>
      <c r="F12365" t="s">
        <v>138</v>
      </c>
      <c r="G12365" t="s">
        <v>139</v>
      </c>
      <c r="H12365" t="s">
        <v>140</v>
      </c>
      <c r="I12365" t="s">
        <v>137</v>
      </c>
      <c r="J12365" t="s">
        <v>141</v>
      </c>
      <c r="K12365" t="s">
        <v>12</v>
      </c>
      <c r="L12365" t="s">
        <v>8</v>
      </c>
      <c r="M12365" t="s">
        <v>142</v>
      </c>
      <c r="N12365">
        <v>5.6413133550000003</v>
      </c>
      <c r="O12365">
        <v>5.6413133550000003</v>
      </c>
      <c r="P12365">
        <v>6.1016314019999998</v>
      </c>
      <c r="Q12365">
        <v>6.875536039</v>
      </c>
      <c r="R12365">
        <v>7.6688732630000001</v>
      </c>
      <c r="S12365">
        <v>8.2950215119999999</v>
      </c>
      <c r="T12365">
        <v>8.8287665759999996</v>
      </c>
      <c r="U12365">
        <v>9.2534615670000004</v>
      </c>
      <c r="V12365">
        <v>9.7470375259999997</v>
      </c>
      <c r="W12365">
        <v>10.21735908</v>
      </c>
      <c r="X12365">
        <v>10.62268544</v>
      </c>
      <c r="Y12365">
        <v>11.103928829999999</v>
      </c>
      <c r="Z12365">
        <v>11.416652109999999</v>
      </c>
      <c r="AA12365">
        <v>11.68207005</v>
      </c>
      <c r="AB12365">
        <v>11.752791159999999</v>
      </c>
      <c r="AC12365">
        <v>11.94566163</v>
      </c>
      <c r="AD12365">
        <v>12.03376132</v>
      </c>
      <c r="AE12365">
        <v>12.23594924</v>
      </c>
      <c r="AF12365">
        <v>12.03635298</v>
      </c>
      <c r="AG12365">
        <v>11.6439371</v>
      </c>
      <c r="AH12365">
        <v>13.551530380000001</v>
      </c>
      <c r="AI12365">
        <v>14.62412711</v>
      </c>
      <c r="AJ12365">
        <v>8.6042718189999992</v>
      </c>
      <c r="AK12365">
        <v>7.2833972320000004</v>
      </c>
      <c r="AL12365">
        <v>7.2346773439999996</v>
      </c>
      <c r="AM12365">
        <v>6.3733977980000001</v>
      </c>
      <c r="AN12365">
        <v>7.0552018380000003</v>
      </c>
      <c r="AO12365">
        <v>6.4976202470000004</v>
      </c>
      <c r="AP12365">
        <v>7.3073241360000001</v>
      </c>
      <c r="AQ12365">
        <v>5.915459781</v>
      </c>
      <c r="AR12365">
        <v>5.0556094250000001</v>
      </c>
      <c r="AS12365">
        <v>5.5322886950000001</v>
      </c>
      <c r="AT12365">
        <v>5.3499895710000001</v>
      </c>
      <c r="AU12365">
        <v>5.2234045650000001</v>
      </c>
      <c r="AV12365">
        <v>5.3989141490000003</v>
      </c>
      <c r="AW12365">
        <v>5.6553476979999999</v>
      </c>
      <c r="AX12365">
        <v>5.2024161820000003</v>
      </c>
      <c r="AY12365">
        <v>4.7364421219999997</v>
      </c>
      <c r="AZ12365">
        <v>4.803982875</v>
      </c>
      <c r="BA12365">
        <v>4.7820049679999999</v>
      </c>
      <c r="BB12365">
        <v>5.3290246120000004</v>
      </c>
      <c r="BC12365">
        <v>4.4612893470000001</v>
      </c>
      <c r="BD12365">
        <v>4.4106042690000002</v>
      </c>
      <c r="BE12365">
        <v>3.851172139</v>
      </c>
      <c r="BF12365">
        <v>3.1770365649999999</v>
      </c>
      <c r="BG12365">
        <v>3.1538944209999999</v>
      </c>
      <c r="BH12365">
        <v>2.9545929480000002</v>
      </c>
      <c r="BI12365">
        <v>2.5716459889999999</v>
      </c>
      <c r="BJ12365">
        <v>2.4464308259999998</v>
      </c>
      <c r="BK12365">
        <v>2.2777845270000001</v>
      </c>
      <c r="BL12365">
        <v>2.6463207180000001</v>
      </c>
      <c r="BM12365">
        <v>2.7841150479999999</v>
      </c>
      <c r="BN12365">
        <v>2.5772212689999998</v>
      </c>
      <c r="BO12365">
        <v>2.7093705840000002</v>
      </c>
    </row>
    <row r="12366" spans="1:67" x14ac:dyDescent="0.25">
      <c r="A12366">
        <v>12365</v>
      </c>
      <c r="B12366" t="s">
        <v>564</v>
      </c>
      <c r="C12366" t="s">
        <v>565</v>
      </c>
      <c r="D12366" t="s">
        <v>566</v>
      </c>
      <c r="E12366" t="s">
        <v>137</v>
      </c>
      <c r="F12366" t="s">
        <v>138</v>
      </c>
      <c r="G12366" t="s">
        <v>139</v>
      </c>
      <c r="H12366" t="s">
        <v>140</v>
      </c>
      <c r="I12366" t="s">
        <v>137</v>
      </c>
      <c r="J12366" t="s">
        <v>141</v>
      </c>
      <c r="K12366" t="s">
        <v>12</v>
      </c>
      <c r="L12366" t="s">
        <v>9</v>
      </c>
      <c r="M12366" t="s">
        <v>142</v>
      </c>
      <c r="N12366">
        <v>2.3950339999999999E-3</v>
      </c>
      <c r="O12366">
        <v>2.3950339999999999E-3</v>
      </c>
      <c r="P12366">
        <v>2.5763409999999998E-3</v>
      </c>
      <c r="Q12366">
        <v>2.8680350000000001E-3</v>
      </c>
      <c r="R12366">
        <v>3.179435E-3</v>
      </c>
      <c r="S12366">
        <v>3.4185700000000001E-3</v>
      </c>
      <c r="T12366">
        <v>3.6468030000000001E-3</v>
      </c>
      <c r="U12366">
        <v>3.8247519999999998E-3</v>
      </c>
      <c r="V12366">
        <v>4.0330390000000004E-3</v>
      </c>
      <c r="W12366">
        <v>4.229918E-3</v>
      </c>
      <c r="X12366">
        <v>4.3950650000000001E-3</v>
      </c>
      <c r="Y12366">
        <v>4.6022839999999999E-3</v>
      </c>
      <c r="Z12366">
        <v>4.7554609999999999E-3</v>
      </c>
      <c r="AA12366">
        <v>4.8928039999999997E-3</v>
      </c>
      <c r="AB12366">
        <v>4.9621880000000002E-3</v>
      </c>
      <c r="AC12366">
        <v>5.0815399999999998E-3</v>
      </c>
      <c r="AD12366">
        <v>5.1639989999999998E-3</v>
      </c>
      <c r="AE12366">
        <v>5.2856819999999999E-3</v>
      </c>
      <c r="AF12366">
        <v>5.2482409999999998E-3</v>
      </c>
      <c r="AG12366">
        <v>5.1520719999999997E-3</v>
      </c>
      <c r="AH12366">
        <v>1.1172336E-2</v>
      </c>
      <c r="AI12366">
        <v>1.2813724E-2</v>
      </c>
      <c r="AJ12366">
        <v>7.8280160000000001E-3</v>
      </c>
      <c r="AK12366">
        <v>7.0899079999999998E-3</v>
      </c>
      <c r="AL12366">
        <v>6.7396840000000001E-3</v>
      </c>
      <c r="AM12366">
        <v>5.7621759999999999E-3</v>
      </c>
      <c r="AN12366">
        <v>6.3836359999999998E-3</v>
      </c>
      <c r="AO12366">
        <v>5.995836E-3</v>
      </c>
      <c r="AP12366">
        <v>7.2433480000000001E-3</v>
      </c>
      <c r="AQ12366">
        <v>5.397392E-3</v>
      </c>
      <c r="AR12366">
        <v>4.9777839999999999E-3</v>
      </c>
      <c r="AS12366">
        <v>6.4085840000000002E-3</v>
      </c>
      <c r="AT12366">
        <v>7.26292E-3</v>
      </c>
      <c r="AU12366">
        <v>7.6545559999999999E-3</v>
      </c>
      <c r="AV12366">
        <v>8.8804799999999996E-3</v>
      </c>
      <c r="AW12366">
        <v>8.9382439999999997E-3</v>
      </c>
      <c r="AX12366">
        <v>9.4879119999999994E-3</v>
      </c>
      <c r="AY12366">
        <v>9.4147480000000006E-3</v>
      </c>
      <c r="AZ12366">
        <v>1.0687963999999999E-2</v>
      </c>
      <c r="BA12366">
        <v>1.1980416000000001E-2</v>
      </c>
      <c r="BB12366">
        <v>1.2148584E-2</v>
      </c>
      <c r="BC12366">
        <v>1.1009207999999999E-2</v>
      </c>
      <c r="BD12366">
        <v>1.3773172E-2</v>
      </c>
      <c r="BE12366">
        <v>1.5684423999999999E-2</v>
      </c>
      <c r="BF12366">
        <v>1.8646236E-2</v>
      </c>
      <c r="BG12366">
        <v>2.3684331999999999E-2</v>
      </c>
      <c r="BH12366">
        <v>2.48577E-2</v>
      </c>
      <c r="BI12366">
        <v>2.7024507999999999E-2</v>
      </c>
      <c r="BJ12366">
        <v>2.623698E-2</v>
      </c>
      <c r="BK12366">
        <v>2.5915483999999999E-2</v>
      </c>
      <c r="BL12366">
        <v>2.7320635999999999E-2</v>
      </c>
      <c r="BM12366">
        <v>3.3875464000000001E-2</v>
      </c>
      <c r="BN12366">
        <v>3.4045324000000002E-2</v>
      </c>
      <c r="BO12366">
        <v>3.4613466000000002E-2</v>
      </c>
    </row>
    <row r="12367" spans="1:67" x14ac:dyDescent="0.25">
      <c r="A12367">
        <v>12366</v>
      </c>
      <c r="B12367" t="s">
        <v>564</v>
      </c>
      <c r="C12367" t="s">
        <v>565</v>
      </c>
      <c r="D12367" t="s">
        <v>566</v>
      </c>
      <c r="E12367" t="s">
        <v>137</v>
      </c>
      <c r="F12367" t="s">
        <v>138</v>
      </c>
      <c r="G12367" t="s">
        <v>139</v>
      </c>
      <c r="H12367" t="s">
        <v>140</v>
      </c>
      <c r="I12367" t="s">
        <v>137</v>
      </c>
      <c r="J12367" t="s">
        <v>141</v>
      </c>
      <c r="K12367" t="s">
        <v>12</v>
      </c>
      <c r="L12367" t="s">
        <v>10</v>
      </c>
      <c r="M12367" t="s">
        <v>142</v>
      </c>
      <c r="N12367">
        <v>5.5776790000000003E-3</v>
      </c>
      <c r="O12367">
        <v>5.5776790000000003E-3</v>
      </c>
      <c r="P12367">
        <v>6.0933610000000003E-3</v>
      </c>
      <c r="Q12367">
        <v>6.9977900000000003E-3</v>
      </c>
      <c r="R12367">
        <v>7.8534920000000001E-3</v>
      </c>
      <c r="S12367">
        <v>8.5672309999999998E-3</v>
      </c>
      <c r="T12367">
        <v>9.0449369999999994E-3</v>
      </c>
      <c r="U12367">
        <v>9.4378719999999999E-3</v>
      </c>
      <c r="V12367">
        <v>9.9371670000000002E-3</v>
      </c>
      <c r="W12367">
        <v>1.0368809999999999E-2</v>
      </c>
      <c r="X12367">
        <v>1.0779291E-2</v>
      </c>
      <c r="Y12367">
        <v>1.1151632999999999E-2</v>
      </c>
      <c r="Z12367">
        <v>1.1326266E-2</v>
      </c>
      <c r="AA12367">
        <v>1.1431225E-2</v>
      </c>
      <c r="AB12367">
        <v>1.1283234E-2</v>
      </c>
      <c r="AC12367">
        <v>1.1252685E-2</v>
      </c>
      <c r="AD12367">
        <v>1.1118667E-2</v>
      </c>
      <c r="AE12367">
        <v>1.1150421000000001E-2</v>
      </c>
      <c r="AF12367">
        <v>1.0745116000000001E-2</v>
      </c>
      <c r="AG12367">
        <v>1.0047769999999999E-2</v>
      </c>
      <c r="AH12367">
        <v>1.8442648999999998E-2</v>
      </c>
      <c r="AI12367">
        <v>2.1278492999999999E-2</v>
      </c>
      <c r="AJ12367">
        <v>1.3127279E-2</v>
      </c>
      <c r="AK12367">
        <v>1.2269712E-2</v>
      </c>
      <c r="AL12367">
        <v>1.1654276E-2</v>
      </c>
      <c r="AM12367">
        <v>9.60307E-3</v>
      </c>
      <c r="AN12367">
        <v>1.0514538E-2</v>
      </c>
      <c r="AO12367">
        <v>9.7577510000000003E-3</v>
      </c>
      <c r="AP12367">
        <v>1.2248538999999999E-2</v>
      </c>
      <c r="AQ12367">
        <v>8.91839E-3</v>
      </c>
      <c r="AR12367">
        <v>7.2125319999999998E-3</v>
      </c>
      <c r="AS12367">
        <v>9.2449760000000002E-3</v>
      </c>
      <c r="AT12367">
        <v>1.0121622E-2</v>
      </c>
      <c r="AU12367">
        <v>1.0211325E-2</v>
      </c>
      <c r="AV12367">
        <v>1.1719837E-2</v>
      </c>
      <c r="AW12367">
        <v>1.1808321E-2</v>
      </c>
      <c r="AX12367">
        <v>1.2473497E-2</v>
      </c>
      <c r="AY12367">
        <v>1.2466872E-2</v>
      </c>
      <c r="AZ12367">
        <v>1.400207E-2</v>
      </c>
      <c r="BA12367">
        <v>1.5659592E-2</v>
      </c>
      <c r="BB12367">
        <v>1.5577204000000001E-2</v>
      </c>
      <c r="BC12367">
        <v>1.4057773000000001E-2</v>
      </c>
      <c r="BD12367">
        <v>1.7735337E-2</v>
      </c>
      <c r="BE12367">
        <v>2.0078334999999999E-2</v>
      </c>
      <c r="BF12367">
        <v>2.3674809000000002E-2</v>
      </c>
      <c r="BG12367">
        <v>3.0039499000000001E-2</v>
      </c>
      <c r="BH12367">
        <v>3.1522597999999999E-2</v>
      </c>
      <c r="BI12367">
        <v>3.4321130999999998E-2</v>
      </c>
      <c r="BJ12367">
        <v>3.3351098000000003E-2</v>
      </c>
      <c r="BK12367">
        <v>3.2847332999999999E-2</v>
      </c>
      <c r="BL12367">
        <v>3.4569091000000003E-2</v>
      </c>
      <c r="BM12367">
        <v>4.2844511000000002E-2</v>
      </c>
      <c r="BN12367">
        <v>4.3355549E-2</v>
      </c>
      <c r="BO12367">
        <v>4.4098743000000003E-2</v>
      </c>
    </row>
    <row r="12368" spans="1:67" x14ac:dyDescent="0.25">
      <c r="A12368">
        <v>12367</v>
      </c>
      <c r="B12368" t="s">
        <v>564</v>
      </c>
      <c r="C12368" t="s">
        <v>565</v>
      </c>
      <c r="D12368" t="s">
        <v>566</v>
      </c>
      <c r="E12368" t="s">
        <v>137</v>
      </c>
      <c r="F12368" t="s">
        <v>138</v>
      </c>
      <c r="G12368" t="s">
        <v>139</v>
      </c>
      <c r="H12368" t="s">
        <v>140</v>
      </c>
      <c r="I12368" t="s">
        <v>137</v>
      </c>
      <c r="J12368" t="s">
        <v>141</v>
      </c>
      <c r="K12368" t="s">
        <v>13</v>
      </c>
      <c r="L12368" t="s">
        <v>7</v>
      </c>
      <c r="M12368" t="s">
        <v>142</v>
      </c>
      <c r="N12368">
        <v>5.3717214719999999</v>
      </c>
      <c r="O12368">
        <v>5.3717214719999999</v>
      </c>
      <c r="P12368">
        <v>5.7269743950000001</v>
      </c>
      <c r="Q12368">
        <v>6.0771148569999998</v>
      </c>
      <c r="R12368">
        <v>6.380739503</v>
      </c>
      <c r="S12368">
        <v>6.6207462750000001</v>
      </c>
      <c r="T12368">
        <v>6.8729658589999998</v>
      </c>
      <c r="U12368">
        <v>7.1477592850000002</v>
      </c>
      <c r="V12368">
        <v>7.4168355259999998</v>
      </c>
      <c r="W12368">
        <v>7.668032095</v>
      </c>
      <c r="X12368">
        <v>7.9387736779999996</v>
      </c>
      <c r="Y12368">
        <v>7.7961387880000004</v>
      </c>
      <c r="Z12368">
        <v>7.6369151720000001</v>
      </c>
      <c r="AA12368">
        <v>7.4565833640000001</v>
      </c>
      <c r="AB12368">
        <v>7.2953455529999998</v>
      </c>
      <c r="AC12368">
        <v>6.9180289889999997</v>
      </c>
      <c r="AD12368">
        <v>6.9722704929999999</v>
      </c>
      <c r="AE12368">
        <v>6.9686695480000003</v>
      </c>
      <c r="AF12368">
        <v>6.9572634530000004</v>
      </c>
      <c r="AG12368">
        <v>6.7879382100000001</v>
      </c>
      <c r="AH12368">
        <v>6.1058170279999997</v>
      </c>
      <c r="AI12368">
        <v>6.1604394300000003</v>
      </c>
      <c r="AJ12368">
        <v>3.0174145509999999</v>
      </c>
      <c r="AK12368">
        <v>1.9774493609999999</v>
      </c>
      <c r="AL12368">
        <v>2.0232325819999999</v>
      </c>
      <c r="AM12368">
        <v>1.7277124159999999</v>
      </c>
      <c r="AN12368">
        <v>1.5192219789999999</v>
      </c>
      <c r="AO12368">
        <v>1.5410428979999999</v>
      </c>
      <c r="AP12368">
        <v>1.511003742</v>
      </c>
      <c r="AQ12368">
        <v>1.1741292830000001</v>
      </c>
      <c r="AR12368">
        <v>1.074654663</v>
      </c>
      <c r="AS12368">
        <v>1.035352662</v>
      </c>
      <c r="AT12368">
        <v>1.0975893059999999</v>
      </c>
      <c r="AU12368">
        <v>1.1209406209999999</v>
      </c>
      <c r="AV12368">
        <v>1.2002441210000001</v>
      </c>
      <c r="AW12368">
        <v>1.468665291</v>
      </c>
      <c r="AX12368">
        <v>1.6106693590000001</v>
      </c>
      <c r="AY12368">
        <v>1.617946222</v>
      </c>
      <c r="AZ12368">
        <v>1.4586442399999999</v>
      </c>
      <c r="BA12368">
        <v>1.176787671</v>
      </c>
      <c r="BB12368">
        <v>1.27366041</v>
      </c>
      <c r="BC12368">
        <v>1.366697483</v>
      </c>
      <c r="BD12368">
        <v>1.4649819749999999</v>
      </c>
      <c r="BE12368">
        <v>1.4092799140000001</v>
      </c>
      <c r="BF12368">
        <v>1.2898858689999999</v>
      </c>
      <c r="BG12368">
        <v>1.167424909</v>
      </c>
      <c r="BH12368">
        <v>1.1304839069999999</v>
      </c>
      <c r="BI12368">
        <v>1.16164256</v>
      </c>
      <c r="BJ12368">
        <v>1.2354974590000001</v>
      </c>
      <c r="BK12368">
        <v>1.277670681</v>
      </c>
      <c r="BL12368">
        <v>1.1636279730000001</v>
      </c>
      <c r="BM12368">
        <v>1.2565682359999999</v>
      </c>
      <c r="BN12368">
        <v>1.0564471200000001</v>
      </c>
      <c r="BO12368">
        <v>0.88423051600000002</v>
      </c>
    </row>
    <row r="12369" spans="1:67" x14ac:dyDescent="0.25">
      <c r="A12369">
        <v>12368</v>
      </c>
      <c r="B12369" t="s">
        <v>564</v>
      </c>
      <c r="C12369" t="s">
        <v>565</v>
      </c>
      <c r="D12369" t="s">
        <v>566</v>
      </c>
      <c r="E12369" t="s">
        <v>137</v>
      </c>
      <c r="F12369" t="s">
        <v>138</v>
      </c>
      <c r="G12369" t="s">
        <v>139</v>
      </c>
      <c r="H12369" t="s">
        <v>140</v>
      </c>
      <c r="I12369" t="s">
        <v>137</v>
      </c>
      <c r="J12369" t="s">
        <v>141</v>
      </c>
      <c r="K12369" t="s">
        <v>13</v>
      </c>
      <c r="L12369" t="s">
        <v>8</v>
      </c>
      <c r="M12369" t="s">
        <v>142</v>
      </c>
      <c r="N12369">
        <v>5.3874784040000003</v>
      </c>
      <c r="O12369">
        <v>5.3874784040000003</v>
      </c>
      <c r="P12369">
        <v>5.7437944009999997</v>
      </c>
      <c r="Q12369">
        <v>6.0949414119999998</v>
      </c>
      <c r="R12369">
        <v>6.3994313209999998</v>
      </c>
      <c r="S12369">
        <v>6.6400849749999997</v>
      </c>
      <c r="T12369">
        <v>6.8931358329999997</v>
      </c>
      <c r="U12369">
        <v>7.1687824630000003</v>
      </c>
      <c r="V12369">
        <v>7.4387090779999996</v>
      </c>
      <c r="W12369">
        <v>7.6906523929999997</v>
      </c>
      <c r="X12369">
        <v>7.9622246680000002</v>
      </c>
      <c r="Y12369">
        <v>7.8190591530000004</v>
      </c>
      <c r="Z12369">
        <v>7.6592078609999996</v>
      </c>
      <c r="AA12369">
        <v>7.47818016</v>
      </c>
      <c r="AB12369">
        <v>7.3162619720000004</v>
      </c>
      <c r="AC12369">
        <v>6.9376732429999999</v>
      </c>
      <c r="AD12369">
        <v>6.992002394</v>
      </c>
      <c r="AE12369">
        <v>6.9884519650000003</v>
      </c>
      <c r="AF12369">
        <v>6.9770003440000004</v>
      </c>
      <c r="AG12369">
        <v>6.8071227289999996</v>
      </c>
      <c r="AH12369">
        <v>6.1576131099999998</v>
      </c>
      <c r="AI12369">
        <v>6.2059009989999998</v>
      </c>
      <c r="AJ12369">
        <v>3.0474591929999999</v>
      </c>
      <c r="AK12369">
        <v>2.003305493</v>
      </c>
      <c r="AL12369">
        <v>2.0512066189999998</v>
      </c>
      <c r="AM12369">
        <v>1.7550550629999999</v>
      </c>
      <c r="AN12369">
        <v>1.5367391720000001</v>
      </c>
      <c r="AO12369">
        <v>1.5620049709999999</v>
      </c>
      <c r="AP12369">
        <v>1.531049002</v>
      </c>
      <c r="AQ12369">
        <v>1.1909744</v>
      </c>
      <c r="AR12369">
        <v>1.0882960290000001</v>
      </c>
      <c r="AS12369">
        <v>1.048926493</v>
      </c>
      <c r="AT12369">
        <v>1.1137191049999999</v>
      </c>
      <c r="AU12369">
        <v>1.1390257770000001</v>
      </c>
      <c r="AV12369">
        <v>1.2187318629999999</v>
      </c>
      <c r="AW12369">
        <v>1.4891233859999999</v>
      </c>
      <c r="AX12369">
        <v>1.6314579069999999</v>
      </c>
      <c r="AY12369">
        <v>1.6382354560000001</v>
      </c>
      <c r="AZ12369">
        <v>1.4771983740000001</v>
      </c>
      <c r="BA12369">
        <v>1.1896710189999999</v>
      </c>
      <c r="BB12369">
        <v>1.287783495</v>
      </c>
      <c r="BC12369">
        <v>1.382002967</v>
      </c>
      <c r="BD12369">
        <v>1.4817112910000001</v>
      </c>
      <c r="BE12369">
        <v>1.4261331960000001</v>
      </c>
      <c r="BF12369">
        <v>1.305500941</v>
      </c>
      <c r="BG12369">
        <v>1.1822653240000001</v>
      </c>
      <c r="BH12369">
        <v>1.145466772</v>
      </c>
      <c r="BI12369">
        <v>1.1775849899999999</v>
      </c>
      <c r="BJ12369">
        <v>1.252869639</v>
      </c>
      <c r="BK12369">
        <v>1.296110831</v>
      </c>
      <c r="BL12369">
        <v>1.1814703230000001</v>
      </c>
      <c r="BM12369">
        <v>1.2750044009999999</v>
      </c>
      <c r="BN12369">
        <v>1.0746116379999999</v>
      </c>
      <c r="BO12369">
        <v>0.90091114699999997</v>
      </c>
    </row>
    <row r="12370" spans="1:67" x14ac:dyDescent="0.25">
      <c r="A12370">
        <v>12369</v>
      </c>
      <c r="B12370" t="s">
        <v>564</v>
      </c>
      <c r="C12370" t="s">
        <v>565</v>
      </c>
      <c r="D12370" t="s">
        <v>566</v>
      </c>
      <c r="E12370" t="s">
        <v>137</v>
      </c>
      <c r="F12370" t="s">
        <v>138</v>
      </c>
      <c r="G12370" t="s">
        <v>139</v>
      </c>
      <c r="H12370" t="s">
        <v>140</v>
      </c>
      <c r="I12370" t="s">
        <v>137</v>
      </c>
      <c r="J12370" t="s">
        <v>141</v>
      </c>
      <c r="K12370" t="s">
        <v>13</v>
      </c>
      <c r="L12370" t="s">
        <v>9</v>
      </c>
      <c r="M12370" t="s">
        <v>142</v>
      </c>
      <c r="N12370">
        <v>5.7169459999999997E-3</v>
      </c>
      <c r="O12370">
        <v>5.7169459999999997E-3</v>
      </c>
      <c r="P12370">
        <v>6.1003009999999998E-3</v>
      </c>
      <c r="Q12370">
        <v>6.465686E-3</v>
      </c>
      <c r="R12370">
        <v>6.779513E-3</v>
      </c>
      <c r="S12370">
        <v>7.0180520000000003E-3</v>
      </c>
      <c r="T12370">
        <v>7.3109000000000004E-3</v>
      </c>
      <c r="U12370">
        <v>7.6150150000000002E-3</v>
      </c>
      <c r="V12370">
        <v>7.9212080000000008E-3</v>
      </c>
      <c r="W12370">
        <v>8.1897380000000002E-3</v>
      </c>
      <c r="X12370">
        <v>8.4885780000000001E-3</v>
      </c>
      <c r="Y12370">
        <v>8.2952430000000008E-3</v>
      </c>
      <c r="Z12370">
        <v>8.066765E-3</v>
      </c>
      <c r="AA12370">
        <v>7.8151769999999995E-3</v>
      </c>
      <c r="AB12370">
        <v>7.5739420000000002E-3</v>
      </c>
      <c r="AC12370">
        <v>7.1238250000000003E-3</v>
      </c>
      <c r="AD12370">
        <v>7.1517480000000003E-3</v>
      </c>
      <c r="AE12370">
        <v>7.1818560000000004E-3</v>
      </c>
      <c r="AF12370">
        <v>7.1730129999999998E-3</v>
      </c>
      <c r="AG12370">
        <v>6.9781890000000001E-3</v>
      </c>
      <c r="AH12370">
        <v>6.9766059999999998E-3</v>
      </c>
      <c r="AI12370">
        <v>6.9947059999999998E-3</v>
      </c>
      <c r="AJ12370">
        <v>4.0688879999999997E-3</v>
      </c>
      <c r="AK12370">
        <v>3.2460290000000001E-3</v>
      </c>
      <c r="AL12370">
        <v>3.5492520000000001E-3</v>
      </c>
      <c r="AM12370">
        <v>2.8710900000000002E-3</v>
      </c>
      <c r="AN12370">
        <v>2.7817330000000002E-3</v>
      </c>
      <c r="AO12370">
        <v>2.7418439999999998E-3</v>
      </c>
      <c r="AP12370">
        <v>2.9018970000000001E-3</v>
      </c>
      <c r="AQ12370">
        <v>2.5278750000000002E-3</v>
      </c>
      <c r="AR12370">
        <v>2.3084970000000001E-3</v>
      </c>
      <c r="AS12370">
        <v>2.639841E-3</v>
      </c>
      <c r="AT12370">
        <v>4.17439E-3</v>
      </c>
      <c r="AU12370">
        <v>5.0831440000000004E-3</v>
      </c>
      <c r="AV12370">
        <v>5.2603199999999998E-3</v>
      </c>
      <c r="AW12370">
        <v>5.4574799999999998E-3</v>
      </c>
      <c r="AX12370">
        <v>5.684934E-3</v>
      </c>
      <c r="AY12370">
        <v>5.6588400000000001E-3</v>
      </c>
      <c r="AZ12370">
        <v>5.1212000000000002E-3</v>
      </c>
      <c r="BA12370">
        <v>3.8448430000000001E-3</v>
      </c>
      <c r="BB12370">
        <v>4.3529830000000004E-3</v>
      </c>
      <c r="BC12370">
        <v>4.7159760000000002E-3</v>
      </c>
      <c r="BD12370">
        <v>5.2294059999999998E-3</v>
      </c>
      <c r="BE12370">
        <v>5.3168629999999998E-3</v>
      </c>
      <c r="BF12370">
        <v>4.7864040000000002E-3</v>
      </c>
      <c r="BG12370">
        <v>4.6547380000000003E-3</v>
      </c>
      <c r="BH12370">
        <v>4.806411E-3</v>
      </c>
      <c r="BI12370">
        <v>5.0212060000000003E-3</v>
      </c>
      <c r="BJ12370">
        <v>5.5037150000000002E-3</v>
      </c>
      <c r="BK12370">
        <v>5.674737E-3</v>
      </c>
      <c r="BL12370">
        <v>5.9739260000000001E-3</v>
      </c>
      <c r="BM12370">
        <v>6.3995199999999997E-3</v>
      </c>
      <c r="BN12370">
        <v>6.2888359999999999E-3</v>
      </c>
      <c r="BO12370">
        <v>5.8060509999999996E-3</v>
      </c>
    </row>
    <row r="12371" spans="1:67" x14ac:dyDescent="0.25">
      <c r="A12371">
        <v>12370</v>
      </c>
      <c r="B12371" t="s">
        <v>564</v>
      </c>
      <c r="C12371" t="s">
        <v>565</v>
      </c>
      <c r="D12371" t="s">
        <v>566</v>
      </c>
      <c r="E12371" t="s">
        <v>137</v>
      </c>
      <c r="F12371" t="s">
        <v>138</v>
      </c>
      <c r="G12371" t="s">
        <v>139</v>
      </c>
      <c r="H12371" t="s">
        <v>140</v>
      </c>
      <c r="I12371" t="s">
        <v>137</v>
      </c>
      <c r="J12371" t="s">
        <v>141</v>
      </c>
      <c r="K12371" t="s">
        <v>13</v>
      </c>
      <c r="L12371" t="s">
        <v>10</v>
      </c>
      <c r="M12371" t="s">
        <v>142</v>
      </c>
      <c r="N12371">
        <v>1.0039986000000001E-2</v>
      </c>
      <c r="O12371">
        <v>1.0039986000000001E-2</v>
      </c>
      <c r="P12371">
        <v>1.0719704E-2</v>
      </c>
      <c r="Q12371">
        <v>1.136087E-2</v>
      </c>
      <c r="R12371">
        <v>1.1912305E-2</v>
      </c>
      <c r="S12371">
        <v>1.2320648E-2</v>
      </c>
      <c r="T12371">
        <v>1.2859074E-2</v>
      </c>
      <c r="U12371">
        <v>1.3408164E-2</v>
      </c>
      <c r="V12371">
        <v>1.3952345E-2</v>
      </c>
      <c r="W12371">
        <v>1.443056E-2</v>
      </c>
      <c r="X12371">
        <v>1.4962412E-2</v>
      </c>
      <c r="Y12371">
        <v>1.4625123E-2</v>
      </c>
      <c r="Z12371">
        <v>1.4225925E-2</v>
      </c>
      <c r="AA12371">
        <v>1.3781619E-2</v>
      </c>
      <c r="AB12371">
        <v>1.3342478E-2</v>
      </c>
      <c r="AC12371">
        <v>1.2520429E-2</v>
      </c>
      <c r="AD12371">
        <v>1.2580153E-2</v>
      </c>
      <c r="AE12371">
        <v>1.2600561E-2</v>
      </c>
      <c r="AF12371">
        <v>1.2563878000000001E-2</v>
      </c>
      <c r="AG12371">
        <v>1.2206331000000001E-2</v>
      </c>
      <c r="AH12371">
        <v>4.4819475999999997E-2</v>
      </c>
      <c r="AI12371">
        <v>3.8466862999999997E-2</v>
      </c>
      <c r="AJ12371">
        <v>2.5975754E-2</v>
      </c>
      <c r="AK12371">
        <v>2.2610102999999999E-2</v>
      </c>
      <c r="AL12371">
        <v>2.4424784000000001E-2</v>
      </c>
      <c r="AM12371">
        <v>2.4471557000000001E-2</v>
      </c>
      <c r="AN12371">
        <v>1.4735460000000001E-2</v>
      </c>
      <c r="AO12371">
        <v>1.822023E-2</v>
      </c>
      <c r="AP12371">
        <v>1.7143364000000001E-2</v>
      </c>
      <c r="AQ12371">
        <v>1.4317242000000001E-2</v>
      </c>
      <c r="AR12371">
        <v>1.1332869000000001E-2</v>
      </c>
      <c r="AS12371">
        <v>1.0933989999999999E-2</v>
      </c>
      <c r="AT12371">
        <v>1.1955408000000001E-2</v>
      </c>
      <c r="AU12371">
        <v>1.3002012E-2</v>
      </c>
      <c r="AV12371">
        <v>1.3227422000000001E-2</v>
      </c>
      <c r="AW12371">
        <v>1.5000615E-2</v>
      </c>
      <c r="AX12371">
        <v>1.5103613E-2</v>
      </c>
      <c r="AY12371">
        <v>1.4630394999999999E-2</v>
      </c>
      <c r="AZ12371">
        <v>1.3432934000000001E-2</v>
      </c>
      <c r="BA12371">
        <v>9.0385050000000005E-3</v>
      </c>
      <c r="BB12371">
        <v>9.7701019999999993E-3</v>
      </c>
      <c r="BC12371">
        <v>1.0589507999999999E-2</v>
      </c>
      <c r="BD12371">
        <v>1.149991E-2</v>
      </c>
      <c r="BE12371">
        <v>1.153642E-2</v>
      </c>
      <c r="BF12371">
        <v>1.0828667E-2</v>
      </c>
      <c r="BG12371">
        <v>1.0185677000000001E-2</v>
      </c>
      <c r="BH12371">
        <v>1.0176454E-2</v>
      </c>
      <c r="BI12371">
        <v>1.0921225E-2</v>
      </c>
      <c r="BJ12371">
        <v>1.1868465E-2</v>
      </c>
      <c r="BK12371">
        <v>1.2765413E-2</v>
      </c>
      <c r="BL12371">
        <v>1.1868422999999999E-2</v>
      </c>
      <c r="BM12371">
        <v>1.2036645E-2</v>
      </c>
      <c r="BN12371">
        <v>1.1875681000000001E-2</v>
      </c>
      <c r="BO12371">
        <v>1.087458E-2</v>
      </c>
    </row>
    <row r="12372" spans="1:67" x14ac:dyDescent="0.25">
      <c r="A12372">
        <v>12371</v>
      </c>
      <c r="B12372" t="s">
        <v>564</v>
      </c>
      <c r="C12372" t="s">
        <v>565</v>
      </c>
      <c r="D12372" t="s">
        <v>566</v>
      </c>
      <c r="E12372" t="s">
        <v>137</v>
      </c>
      <c r="F12372" t="s">
        <v>138</v>
      </c>
      <c r="G12372" t="s">
        <v>139</v>
      </c>
      <c r="H12372" t="s">
        <v>140</v>
      </c>
      <c r="I12372" t="s">
        <v>137</v>
      </c>
      <c r="J12372" t="s">
        <v>141</v>
      </c>
      <c r="K12372" t="s">
        <v>14</v>
      </c>
      <c r="L12372" t="s">
        <v>7</v>
      </c>
      <c r="M12372" t="s">
        <v>142</v>
      </c>
      <c r="N12372">
        <v>2.11375088</v>
      </c>
      <c r="O12372">
        <v>2.11375088</v>
      </c>
      <c r="P12372">
        <v>2.2951661240000001</v>
      </c>
      <c r="Q12372">
        <v>2.464890676</v>
      </c>
      <c r="R12372">
        <v>2.6659289099999999</v>
      </c>
      <c r="S12372">
        <v>2.934776636</v>
      </c>
      <c r="T12372">
        <v>3.1231863519999998</v>
      </c>
      <c r="U12372">
        <v>3.1732473909999999</v>
      </c>
      <c r="V12372">
        <v>3.2485271720000002</v>
      </c>
      <c r="W12372">
        <v>3.3545816739999998</v>
      </c>
      <c r="X12372">
        <v>3.5697231999999999</v>
      </c>
      <c r="Y12372">
        <v>3.6051676459999999</v>
      </c>
      <c r="Z12372">
        <v>3.619285922</v>
      </c>
      <c r="AA12372">
        <v>3.5916878749999999</v>
      </c>
      <c r="AB12372">
        <v>3.579142628</v>
      </c>
      <c r="AC12372">
        <v>3.5903398609999999</v>
      </c>
      <c r="AD12372">
        <v>3.8131156370000001</v>
      </c>
      <c r="AE12372">
        <v>3.9061089870000001</v>
      </c>
      <c r="AF12372">
        <v>3.9527260200000001</v>
      </c>
      <c r="AG12372">
        <v>4.0498812380000002</v>
      </c>
      <c r="AH12372">
        <v>5.6850466639999997</v>
      </c>
      <c r="AI12372">
        <v>6.2515695889999998</v>
      </c>
      <c r="AJ12372">
        <v>4.1305624300000003</v>
      </c>
      <c r="AK12372">
        <v>3.1409313590000001</v>
      </c>
      <c r="AL12372">
        <v>2.5091902109999999</v>
      </c>
      <c r="AM12372">
        <v>3.1030183870000001</v>
      </c>
      <c r="AN12372">
        <v>3.4085920540000001</v>
      </c>
      <c r="AO12372">
        <v>3.7804859</v>
      </c>
      <c r="AP12372">
        <v>3.9697515700000001</v>
      </c>
      <c r="AQ12372">
        <v>3.50808863</v>
      </c>
      <c r="AR12372">
        <v>3.1346628729999999</v>
      </c>
      <c r="AS12372">
        <v>3.4072617360000002</v>
      </c>
      <c r="AT12372">
        <v>3.5005697410000001</v>
      </c>
      <c r="AU12372">
        <v>3.5767563949999999</v>
      </c>
      <c r="AV12372">
        <v>3.9002217589999999</v>
      </c>
      <c r="AW12372">
        <v>4.1125596739999999</v>
      </c>
      <c r="AX12372">
        <v>4.3638328089999998</v>
      </c>
      <c r="AY12372">
        <v>5.1178825760000004</v>
      </c>
      <c r="AZ12372">
        <v>5.0880196939999998</v>
      </c>
      <c r="BA12372">
        <v>4.2051295309999999</v>
      </c>
      <c r="BB12372">
        <v>4.321704542</v>
      </c>
      <c r="BC12372">
        <v>4.2940511480000003</v>
      </c>
      <c r="BD12372">
        <v>4.3103970499999997</v>
      </c>
      <c r="BE12372">
        <v>4.3030275170000003</v>
      </c>
      <c r="BF12372">
        <v>4.7741307739999996</v>
      </c>
      <c r="BG12372">
        <v>5.0257263449999998</v>
      </c>
      <c r="BH12372">
        <v>5.4067280389999999</v>
      </c>
      <c r="BI12372">
        <v>5.6366671290000001</v>
      </c>
      <c r="BJ12372">
        <v>5.9965085140000003</v>
      </c>
      <c r="BK12372">
        <v>6.2122917989999999</v>
      </c>
      <c r="BL12372">
        <v>6.0649609140000003</v>
      </c>
      <c r="BM12372">
        <v>6.0513403950000004</v>
      </c>
      <c r="BN12372">
        <v>6.0664600440000003</v>
      </c>
      <c r="BO12372">
        <v>6.1649194569999999</v>
      </c>
    </row>
    <row r="12373" spans="1:67" x14ac:dyDescent="0.25">
      <c r="A12373">
        <v>12372</v>
      </c>
      <c r="B12373" t="s">
        <v>564</v>
      </c>
      <c r="C12373" t="s">
        <v>565</v>
      </c>
      <c r="D12373" t="s">
        <v>566</v>
      </c>
      <c r="E12373" t="s">
        <v>137</v>
      </c>
      <c r="F12373" t="s">
        <v>138</v>
      </c>
      <c r="G12373" t="s">
        <v>139</v>
      </c>
      <c r="H12373" t="s">
        <v>140</v>
      </c>
      <c r="I12373" t="s">
        <v>137</v>
      </c>
      <c r="J12373" t="s">
        <v>141</v>
      </c>
      <c r="K12373" t="s">
        <v>14</v>
      </c>
      <c r="L12373" t="s">
        <v>8</v>
      </c>
      <c r="M12373" t="s">
        <v>142</v>
      </c>
      <c r="N12373">
        <v>2.1849102060000001</v>
      </c>
      <c r="O12373">
        <v>2.1849102060000001</v>
      </c>
      <c r="P12373">
        <v>2.370675855</v>
      </c>
      <c r="Q12373">
        <v>2.5440962229999999</v>
      </c>
      <c r="R12373">
        <v>2.7494255710000002</v>
      </c>
      <c r="S12373">
        <v>3.0266737570000002</v>
      </c>
      <c r="T12373">
        <v>3.2176495250000001</v>
      </c>
      <c r="U12373">
        <v>3.2686883299999998</v>
      </c>
      <c r="V12373">
        <v>3.3459256549999998</v>
      </c>
      <c r="W12373">
        <v>3.4539173249999999</v>
      </c>
      <c r="X12373">
        <v>3.6713313410000001</v>
      </c>
      <c r="Y12373">
        <v>3.7096842589999999</v>
      </c>
      <c r="Z12373">
        <v>3.7256230640000001</v>
      </c>
      <c r="AA12373">
        <v>3.699675123</v>
      </c>
      <c r="AB12373">
        <v>3.688710231</v>
      </c>
      <c r="AC12373">
        <v>3.7008381149999998</v>
      </c>
      <c r="AD12373">
        <v>3.9280504490000001</v>
      </c>
      <c r="AE12373">
        <v>4.0234616890000003</v>
      </c>
      <c r="AF12373">
        <v>4.071807991</v>
      </c>
      <c r="AG12373">
        <v>4.1713226719999996</v>
      </c>
      <c r="AH12373">
        <v>5.8106969929999996</v>
      </c>
      <c r="AI12373">
        <v>6.3913330630000003</v>
      </c>
      <c r="AJ12373">
        <v>4.2316817289999999</v>
      </c>
      <c r="AK12373">
        <v>3.2255471729999998</v>
      </c>
      <c r="AL12373">
        <v>2.5853088909999999</v>
      </c>
      <c r="AM12373">
        <v>3.1778353199999998</v>
      </c>
      <c r="AN12373">
        <v>3.4903769659999999</v>
      </c>
      <c r="AO12373">
        <v>3.8669846400000001</v>
      </c>
      <c r="AP12373">
        <v>4.0568277840000002</v>
      </c>
      <c r="AQ12373">
        <v>3.588673209</v>
      </c>
      <c r="AR12373">
        <v>3.2159678980000002</v>
      </c>
      <c r="AS12373">
        <v>3.4983008600000001</v>
      </c>
      <c r="AT12373">
        <v>3.6021878809999999</v>
      </c>
      <c r="AU12373">
        <v>3.688142203</v>
      </c>
      <c r="AV12373">
        <v>3.9805643260000001</v>
      </c>
      <c r="AW12373">
        <v>4.1945691500000004</v>
      </c>
      <c r="AX12373">
        <v>4.4458764569999998</v>
      </c>
      <c r="AY12373">
        <v>5.2052269989999997</v>
      </c>
      <c r="AZ12373">
        <v>5.1732348420000003</v>
      </c>
      <c r="BA12373">
        <v>4.2664040740000004</v>
      </c>
      <c r="BB12373">
        <v>4.3823558189999998</v>
      </c>
      <c r="BC12373">
        <v>4.3536677279999996</v>
      </c>
      <c r="BD12373">
        <v>4.3670313820000004</v>
      </c>
      <c r="BE12373">
        <v>4.3578289310000002</v>
      </c>
      <c r="BF12373">
        <v>4.8329634070000003</v>
      </c>
      <c r="BG12373">
        <v>5.0854064619999999</v>
      </c>
      <c r="BH12373">
        <v>5.4703293830000002</v>
      </c>
      <c r="BI12373">
        <v>5.7017174869999998</v>
      </c>
      <c r="BJ12373">
        <v>6.069641861</v>
      </c>
      <c r="BK12373">
        <v>6.285100398</v>
      </c>
      <c r="BL12373">
        <v>6.1379589389999998</v>
      </c>
      <c r="BM12373">
        <v>6.1250678040000004</v>
      </c>
      <c r="BN12373">
        <v>6.1409385409999997</v>
      </c>
      <c r="BO12373">
        <v>6.2413991229999999</v>
      </c>
    </row>
    <row r="12374" spans="1:67" x14ac:dyDescent="0.25">
      <c r="A12374">
        <v>12373</v>
      </c>
      <c r="B12374" t="s">
        <v>564</v>
      </c>
      <c r="C12374" t="s">
        <v>565</v>
      </c>
      <c r="D12374" t="s">
        <v>566</v>
      </c>
      <c r="E12374" t="s">
        <v>137</v>
      </c>
      <c r="F12374" t="s">
        <v>138</v>
      </c>
      <c r="G12374" t="s">
        <v>139</v>
      </c>
      <c r="H12374" t="s">
        <v>140</v>
      </c>
      <c r="I12374" t="s">
        <v>137</v>
      </c>
      <c r="J12374" t="s">
        <v>141</v>
      </c>
      <c r="K12374" t="s">
        <v>14</v>
      </c>
      <c r="L12374" t="s">
        <v>9</v>
      </c>
      <c r="M12374" t="s">
        <v>142</v>
      </c>
      <c r="N12374">
        <v>1.5848485999999998E-2</v>
      </c>
      <c r="O12374">
        <v>1.5848485999999998E-2</v>
      </c>
      <c r="P12374">
        <v>1.7364865E-2</v>
      </c>
      <c r="Q12374">
        <v>1.881679E-2</v>
      </c>
      <c r="R12374">
        <v>2.0544285999999998E-2</v>
      </c>
      <c r="S12374">
        <v>2.2617853E-2</v>
      </c>
      <c r="T12374">
        <v>2.4366206000000001E-2</v>
      </c>
      <c r="U12374">
        <v>2.4804441999999999E-2</v>
      </c>
      <c r="V12374">
        <v>2.5420139000000001E-2</v>
      </c>
      <c r="W12374">
        <v>2.6360476000000001E-2</v>
      </c>
      <c r="X12374">
        <v>2.8415341E-2</v>
      </c>
      <c r="Y12374">
        <v>2.8546308999999999E-2</v>
      </c>
      <c r="Z12374">
        <v>2.8550236E-2</v>
      </c>
      <c r="AA12374">
        <v>2.8130843999999999E-2</v>
      </c>
      <c r="AB12374">
        <v>2.7875408000000001E-2</v>
      </c>
      <c r="AC12374">
        <v>2.7927462E-2</v>
      </c>
      <c r="AD12374">
        <v>2.9894766999999999E-2</v>
      </c>
      <c r="AE12374">
        <v>3.0677263E-2</v>
      </c>
      <c r="AF12374">
        <v>3.1033271000000001E-2</v>
      </c>
      <c r="AG12374">
        <v>3.1866620999999998E-2</v>
      </c>
      <c r="AH12374">
        <v>4.4787259000000003E-2</v>
      </c>
      <c r="AI12374">
        <v>5.0885567999999999E-2</v>
      </c>
      <c r="AJ12374">
        <v>3.1400029000000003E-2</v>
      </c>
      <c r="AK12374">
        <v>2.4511509000000001E-2</v>
      </c>
      <c r="AL12374">
        <v>1.9677044000000001E-2</v>
      </c>
      <c r="AM12374">
        <v>2.6840184E-2</v>
      </c>
      <c r="AN12374">
        <v>2.9545794E-2</v>
      </c>
      <c r="AO12374">
        <v>3.1006107000000002E-2</v>
      </c>
      <c r="AP12374">
        <v>3.0642883999999999E-2</v>
      </c>
      <c r="AQ12374">
        <v>2.4518581000000001E-2</v>
      </c>
      <c r="AR12374">
        <v>1.9432205000000001E-2</v>
      </c>
      <c r="AS12374">
        <v>1.9411733E-2</v>
      </c>
      <c r="AT12374">
        <v>1.8975939000000001E-2</v>
      </c>
      <c r="AU12374">
        <v>1.7164281999999999E-2</v>
      </c>
      <c r="AV12374">
        <v>1.7047995999999999E-2</v>
      </c>
      <c r="AW12374">
        <v>1.7013212E-2</v>
      </c>
      <c r="AX12374">
        <v>1.6607266999999998E-2</v>
      </c>
      <c r="AY12374">
        <v>1.7727799999999998E-2</v>
      </c>
      <c r="AZ12374">
        <v>1.6923045000000001E-2</v>
      </c>
      <c r="BA12374">
        <v>1.3712814E-2</v>
      </c>
      <c r="BB12374">
        <v>1.2537705999999999E-2</v>
      </c>
      <c r="BC12374">
        <v>1.163846E-2</v>
      </c>
      <c r="BD12374">
        <v>1.0644028E-2</v>
      </c>
      <c r="BE12374">
        <v>9.6100430000000004E-3</v>
      </c>
      <c r="BF12374">
        <v>9.7024529999999998E-3</v>
      </c>
      <c r="BG12374">
        <v>9.1392309999999994E-3</v>
      </c>
      <c r="BH12374">
        <v>8.3704420000000005E-3</v>
      </c>
      <c r="BI12374">
        <v>7.7111050000000002E-3</v>
      </c>
      <c r="BJ12374">
        <v>7.2310209999999998E-3</v>
      </c>
      <c r="BK12374">
        <v>6.9961270000000004E-3</v>
      </c>
      <c r="BL12374">
        <v>7.8859410000000005E-3</v>
      </c>
      <c r="BM12374">
        <v>7.9165099999999999E-3</v>
      </c>
      <c r="BN12374">
        <v>7.5307280000000004E-3</v>
      </c>
      <c r="BO12374">
        <v>7.3910449999999997E-3</v>
      </c>
    </row>
    <row r="12375" spans="1:67" x14ac:dyDescent="0.25">
      <c r="A12375">
        <v>12374</v>
      </c>
      <c r="B12375" t="s">
        <v>564</v>
      </c>
      <c r="C12375" t="s">
        <v>565</v>
      </c>
      <c r="D12375" t="s">
        <v>566</v>
      </c>
      <c r="E12375" t="s">
        <v>137</v>
      </c>
      <c r="F12375" t="s">
        <v>138</v>
      </c>
      <c r="G12375" t="s">
        <v>139</v>
      </c>
      <c r="H12375" t="s">
        <v>140</v>
      </c>
      <c r="I12375" t="s">
        <v>137</v>
      </c>
      <c r="J12375" t="s">
        <v>141</v>
      </c>
      <c r="K12375" t="s">
        <v>14</v>
      </c>
      <c r="L12375" t="s">
        <v>10</v>
      </c>
      <c r="M12375" t="s">
        <v>142</v>
      </c>
      <c r="N12375">
        <v>5.531084E-2</v>
      </c>
      <c r="O12375">
        <v>5.531084E-2</v>
      </c>
      <c r="P12375">
        <v>5.8144866000000003E-2</v>
      </c>
      <c r="Q12375">
        <v>6.0388757000000001E-2</v>
      </c>
      <c r="R12375">
        <v>6.2952375000000005E-2</v>
      </c>
      <c r="S12375">
        <v>6.9279268000000005E-2</v>
      </c>
      <c r="T12375">
        <v>7.0096966999999996E-2</v>
      </c>
      <c r="U12375">
        <v>7.0636495999999993E-2</v>
      </c>
      <c r="V12375">
        <v>7.1978344999999999E-2</v>
      </c>
      <c r="W12375">
        <v>7.2975174000000004E-2</v>
      </c>
      <c r="X12375">
        <v>7.3192800000000002E-2</v>
      </c>
      <c r="Y12375">
        <v>7.5970304000000002E-2</v>
      </c>
      <c r="Z12375">
        <v>7.7786906000000003E-2</v>
      </c>
      <c r="AA12375">
        <v>7.9856404000000006E-2</v>
      </c>
      <c r="AB12375">
        <v>8.1692194999999995E-2</v>
      </c>
      <c r="AC12375">
        <v>8.2570793000000003E-2</v>
      </c>
      <c r="AD12375">
        <v>8.5040044999999995E-2</v>
      </c>
      <c r="AE12375">
        <v>8.6675439000000007E-2</v>
      </c>
      <c r="AF12375">
        <v>8.8048699999999994E-2</v>
      </c>
      <c r="AG12375">
        <v>8.9574813000000003E-2</v>
      </c>
      <c r="AH12375">
        <v>8.0863068999999996E-2</v>
      </c>
      <c r="AI12375">
        <v>8.8877906000000007E-2</v>
      </c>
      <c r="AJ12375">
        <v>6.971927E-2</v>
      </c>
      <c r="AK12375">
        <v>6.0104304999999997E-2</v>
      </c>
      <c r="AL12375">
        <v>5.6441634999999997E-2</v>
      </c>
      <c r="AM12375">
        <v>4.7976748999999999E-2</v>
      </c>
      <c r="AN12375">
        <v>5.2239118000000001E-2</v>
      </c>
      <c r="AO12375">
        <v>5.5492633E-2</v>
      </c>
      <c r="AP12375">
        <v>5.6433329999999997E-2</v>
      </c>
      <c r="AQ12375">
        <v>5.6065996999999999E-2</v>
      </c>
      <c r="AR12375">
        <v>6.1872821000000001E-2</v>
      </c>
      <c r="AS12375">
        <v>7.1627389999999999E-2</v>
      </c>
      <c r="AT12375">
        <v>8.2642200999999998E-2</v>
      </c>
      <c r="AU12375">
        <v>9.4221526E-2</v>
      </c>
      <c r="AV12375">
        <v>6.3294571999999993E-2</v>
      </c>
      <c r="AW12375">
        <v>6.4996264999999998E-2</v>
      </c>
      <c r="AX12375">
        <v>6.5436381000000002E-2</v>
      </c>
      <c r="AY12375">
        <v>6.9616623000000002E-2</v>
      </c>
      <c r="AZ12375">
        <v>6.8292103000000007E-2</v>
      </c>
      <c r="BA12375">
        <v>4.7561730000000003E-2</v>
      </c>
      <c r="BB12375">
        <v>4.8113571000000001E-2</v>
      </c>
      <c r="BC12375">
        <v>4.7978119999999999E-2</v>
      </c>
      <c r="BD12375">
        <v>4.5990303000000003E-2</v>
      </c>
      <c r="BE12375">
        <v>4.5191371000000001E-2</v>
      </c>
      <c r="BF12375">
        <v>4.9130181000000002E-2</v>
      </c>
      <c r="BG12375">
        <v>5.0540886E-2</v>
      </c>
      <c r="BH12375">
        <v>5.5230901999999998E-2</v>
      </c>
      <c r="BI12375">
        <v>5.7339253E-2</v>
      </c>
      <c r="BJ12375">
        <v>6.5902325999999997E-2</v>
      </c>
      <c r="BK12375">
        <v>6.5812471999999997E-2</v>
      </c>
      <c r="BL12375">
        <v>6.5112084000000001E-2</v>
      </c>
      <c r="BM12375">
        <v>6.5810899000000006E-2</v>
      </c>
      <c r="BN12375">
        <v>6.6947770000000004E-2</v>
      </c>
      <c r="BO12375">
        <v>6.9088622000000002E-2</v>
      </c>
    </row>
    <row r="12376" spans="1:67" x14ac:dyDescent="0.25">
      <c r="A12376">
        <v>12375</v>
      </c>
      <c r="B12376" t="s">
        <v>564</v>
      </c>
      <c r="C12376" t="s">
        <v>565</v>
      </c>
      <c r="D12376" t="s">
        <v>566</v>
      </c>
      <c r="E12376" t="s">
        <v>137</v>
      </c>
      <c r="F12376" t="s">
        <v>138</v>
      </c>
      <c r="G12376" t="s">
        <v>139</v>
      </c>
      <c r="H12376" t="s">
        <v>140</v>
      </c>
      <c r="I12376" t="s">
        <v>137</v>
      </c>
      <c r="J12376" t="s">
        <v>141</v>
      </c>
      <c r="K12376" t="s">
        <v>15</v>
      </c>
      <c r="L12376" t="s">
        <v>7</v>
      </c>
      <c r="M12376" t="s">
        <v>142</v>
      </c>
      <c r="AH12376">
        <v>8.1569199999999998E-3</v>
      </c>
      <c r="AI12376">
        <v>7.8679600000000002E-3</v>
      </c>
      <c r="AJ12376">
        <v>7.4351399999999998E-3</v>
      </c>
      <c r="AK12376">
        <v>7.2894199999999996E-3</v>
      </c>
      <c r="AL12376">
        <v>6.7849800000000004E-3</v>
      </c>
      <c r="AM12376">
        <v>6.4960199999999999E-3</v>
      </c>
      <c r="AN12376">
        <v>6.2064399999999997E-3</v>
      </c>
      <c r="AO12376">
        <v>6.0607200000000003E-3</v>
      </c>
      <c r="AP12376">
        <v>5.7711400000000001E-3</v>
      </c>
      <c r="AQ12376">
        <v>5.5538000000000002E-3</v>
      </c>
      <c r="AR12376">
        <v>5.9150000000000001E-3</v>
      </c>
      <c r="AS12376">
        <v>1.099878E-2</v>
      </c>
      <c r="AT12376">
        <v>8.4384400000000002E-3</v>
      </c>
      <c r="AU12376">
        <v>3.0204400000000001E-3</v>
      </c>
      <c r="AV12376">
        <v>4.0318000000000003E-3</v>
      </c>
      <c r="AW12376">
        <v>3.9465400000000001E-3</v>
      </c>
      <c r="AX12376">
        <v>2.3017599999999999E-3</v>
      </c>
      <c r="AY12376">
        <v>3.8910400000000001E-3</v>
      </c>
      <c r="AZ12376">
        <v>4.3923800000000004E-3</v>
      </c>
      <c r="BA12376">
        <v>2.5894799999999999E-3</v>
      </c>
      <c r="BB12376">
        <v>1.65036E-3</v>
      </c>
      <c r="BC12376">
        <v>1.8670799999999999E-3</v>
      </c>
      <c r="BD12376">
        <v>1.7225999999999999E-3</v>
      </c>
      <c r="BE12376">
        <v>1.7238399999999999E-3</v>
      </c>
      <c r="BF12376">
        <v>1.9387E-3</v>
      </c>
      <c r="BG12376">
        <v>1.56061E-3</v>
      </c>
      <c r="BH12376">
        <v>1.4199200000000001E-3</v>
      </c>
      <c r="BI12376">
        <v>1.48873E-3</v>
      </c>
      <c r="BJ12376">
        <v>1.9878399999999998E-3</v>
      </c>
      <c r="BK12376">
        <v>1.98956E-3</v>
      </c>
      <c r="BL12376">
        <v>1.91961E-3</v>
      </c>
      <c r="BM12376">
        <v>2.2062900000000001E-3</v>
      </c>
      <c r="BN12376">
        <v>3.3094349999999999E-3</v>
      </c>
      <c r="BO12376">
        <v>3.6493699999999999E-3</v>
      </c>
    </row>
    <row r="12377" spans="1:67" x14ac:dyDescent="0.25">
      <c r="A12377">
        <v>12376</v>
      </c>
      <c r="B12377" t="s">
        <v>564</v>
      </c>
      <c r="C12377" t="s">
        <v>565</v>
      </c>
      <c r="D12377" t="s">
        <v>566</v>
      </c>
      <c r="E12377" t="s">
        <v>137</v>
      </c>
      <c r="F12377" t="s">
        <v>138</v>
      </c>
      <c r="G12377" t="s">
        <v>139</v>
      </c>
      <c r="H12377" t="s">
        <v>140</v>
      </c>
      <c r="I12377" t="s">
        <v>137</v>
      </c>
      <c r="J12377" t="s">
        <v>141</v>
      </c>
      <c r="K12377" t="s">
        <v>15</v>
      </c>
      <c r="L12377" t="s">
        <v>8</v>
      </c>
      <c r="M12377" t="s">
        <v>142</v>
      </c>
      <c r="AH12377">
        <v>8.2183919999999997E-3</v>
      </c>
      <c r="AI12377">
        <v>7.9272560000000006E-3</v>
      </c>
      <c r="AJ12377">
        <v>7.4911719999999999E-3</v>
      </c>
      <c r="AK12377">
        <v>7.3443639999999999E-3</v>
      </c>
      <c r="AL12377">
        <v>6.8361159999999997E-3</v>
      </c>
      <c r="AM12377">
        <v>6.5449799999999997E-3</v>
      </c>
      <c r="AN12377">
        <v>6.2532239999999999E-3</v>
      </c>
      <c r="AO12377">
        <v>6.1064159999999999E-3</v>
      </c>
      <c r="AP12377">
        <v>5.8146600000000001E-3</v>
      </c>
      <c r="AQ12377">
        <v>5.5956879999999997E-3</v>
      </c>
      <c r="AR12377">
        <v>5.9596079999999999E-3</v>
      </c>
      <c r="AS12377">
        <v>1.1082012E-2</v>
      </c>
      <c r="AT12377">
        <v>8.5020879999999997E-3</v>
      </c>
      <c r="AU12377">
        <v>3.0432879999999999E-3</v>
      </c>
      <c r="AV12377">
        <v>4.0622640000000003E-3</v>
      </c>
      <c r="AW12377">
        <v>3.9764600000000002E-3</v>
      </c>
      <c r="AX12377">
        <v>2.3191679999999999E-3</v>
      </c>
      <c r="AY12377">
        <v>3.9204160000000004E-3</v>
      </c>
      <c r="AZ12377">
        <v>4.4255639999999999E-3</v>
      </c>
      <c r="BA12377">
        <v>2.6090639999999999E-3</v>
      </c>
      <c r="BB12377">
        <v>1.6628719999999999E-3</v>
      </c>
      <c r="BC12377">
        <v>1.8812239999999999E-3</v>
      </c>
      <c r="BD12377">
        <v>1.7356559999999999E-3</v>
      </c>
      <c r="BE12377">
        <v>1.7368959999999999E-3</v>
      </c>
      <c r="BF12377">
        <v>1.9533879999999999E-3</v>
      </c>
      <c r="BG12377">
        <v>1.572578E-3</v>
      </c>
      <c r="BH12377">
        <v>1.4308000000000001E-3</v>
      </c>
      <c r="BI12377">
        <v>1.5001540000000001E-3</v>
      </c>
      <c r="BJ12377">
        <v>2.0030719999999998E-3</v>
      </c>
      <c r="BK12377">
        <v>2.004792E-3</v>
      </c>
      <c r="BL12377">
        <v>1.9342980000000001E-3</v>
      </c>
      <c r="BM12377">
        <v>2.2231540000000002E-3</v>
      </c>
      <c r="BN12377">
        <v>3.3347310000000001E-3</v>
      </c>
      <c r="BO12377">
        <v>3.677264E-3</v>
      </c>
    </row>
    <row r="12378" spans="1:67" x14ac:dyDescent="0.25">
      <c r="A12378">
        <v>12377</v>
      </c>
      <c r="B12378" t="s">
        <v>564</v>
      </c>
      <c r="C12378" t="s">
        <v>565</v>
      </c>
      <c r="D12378" t="s">
        <v>566</v>
      </c>
      <c r="E12378" t="s">
        <v>137</v>
      </c>
      <c r="F12378" t="s">
        <v>138</v>
      </c>
      <c r="G12378" t="s">
        <v>139</v>
      </c>
      <c r="H12378" t="s">
        <v>140</v>
      </c>
      <c r="I12378" t="s">
        <v>137</v>
      </c>
      <c r="J12378" t="s">
        <v>141</v>
      </c>
      <c r="K12378" t="s">
        <v>15</v>
      </c>
      <c r="L12378" t="s">
        <v>9</v>
      </c>
      <c r="M12378" t="s">
        <v>142</v>
      </c>
      <c r="AH12378" s="1">
        <v>1.5820000000000001E-6</v>
      </c>
      <c r="AI12378" s="1">
        <v>1.5260000000000001E-6</v>
      </c>
      <c r="AJ12378" s="1">
        <v>1.4419999999999999E-6</v>
      </c>
      <c r="AK12378" s="1">
        <v>1.4139999999999999E-6</v>
      </c>
      <c r="AL12378" s="1">
        <v>1.316E-6</v>
      </c>
      <c r="AM12378" s="1">
        <v>1.26E-6</v>
      </c>
      <c r="AN12378" s="1">
        <v>1.204E-6</v>
      </c>
      <c r="AO12378" s="1">
        <v>1.176E-6</v>
      </c>
      <c r="AP12378" s="1">
        <v>1.1200000000000001E-6</v>
      </c>
      <c r="AQ12378" s="1">
        <v>1.0780000000000001E-6</v>
      </c>
      <c r="AR12378" s="1">
        <v>1.1480000000000001E-6</v>
      </c>
      <c r="AS12378" s="1">
        <v>2.142E-6</v>
      </c>
      <c r="AT12378" s="1">
        <v>1.638E-6</v>
      </c>
      <c r="AU12378" s="1">
        <v>5.8800000000000002E-7</v>
      </c>
      <c r="AV12378" s="1">
        <v>7.8400000000000003E-7</v>
      </c>
      <c r="AW12378" s="1">
        <v>7.7000000000000004E-7</v>
      </c>
      <c r="AX12378" s="1">
        <v>4.4799999999999999E-7</v>
      </c>
      <c r="AY12378" s="1">
        <v>7.5600000000000005E-7</v>
      </c>
      <c r="AZ12378" s="1">
        <v>8.54E-7</v>
      </c>
      <c r="BA12378" s="1">
        <v>5.0399999999999996E-7</v>
      </c>
      <c r="BB12378" s="1">
        <v>3.22E-7</v>
      </c>
      <c r="BC12378" s="1">
        <v>3.6399999999999998E-7</v>
      </c>
      <c r="BD12378" s="1">
        <v>3.3599999999999999E-7</v>
      </c>
      <c r="BE12378" s="1">
        <v>3.3599999999999999E-7</v>
      </c>
      <c r="BF12378" s="1">
        <v>3.7800000000000002E-7</v>
      </c>
      <c r="BG12378" s="1">
        <v>3.0800000000000001E-7</v>
      </c>
      <c r="BH12378" s="1">
        <v>2.8000000000000002E-7</v>
      </c>
      <c r="BI12378" s="1">
        <v>2.9400000000000001E-7</v>
      </c>
      <c r="BJ12378" s="1">
        <v>3.9200000000000002E-7</v>
      </c>
      <c r="BK12378" s="1">
        <v>3.9200000000000002E-7</v>
      </c>
      <c r="BL12378" s="1">
        <v>3.7800000000000002E-7</v>
      </c>
      <c r="BM12378" s="1">
        <v>4.34E-7</v>
      </c>
      <c r="BN12378" s="1">
        <v>6.5099999999999999E-7</v>
      </c>
      <c r="BO12378" s="1">
        <v>7.1786871567884699E-7</v>
      </c>
    </row>
    <row r="12379" spans="1:67" x14ac:dyDescent="0.25">
      <c r="A12379">
        <v>12378</v>
      </c>
      <c r="B12379" t="s">
        <v>564</v>
      </c>
      <c r="C12379" t="s">
        <v>565</v>
      </c>
      <c r="D12379" t="s">
        <v>566</v>
      </c>
      <c r="E12379" t="s">
        <v>137</v>
      </c>
      <c r="F12379" t="s">
        <v>138</v>
      </c>
      <c r="G12379" t="s">
        <v>139</v>
      </c>
      <c r="H12379" t="s">
        <v>140</v>
      </c>
      <c r="I12379" t="s">
        <v>137</v>
      </c>
      <c r="J12379" t="s">
        <v>141</v>
      </c>
      <c r="K12379" t="s">
        <v>15</v>
      </c>
      <c r="L12379" t="s">
        <v>10</v>
      </c>
      <c r="M12379" t="s">
        <v>142</v>
      </c>
      <c r="AH12379" s="1">
        <v>5.9889999999999997E-5</v>
      </c>
      <c r="AI12379" s="1">
        <v>5.7769999999999997E-5</v>
      </c>
      <c r="AJ12379" s="1">
        <v>5.4589999999999997E-5</v>
      </c>
      <c r="AK12379" s="1">
        <v>5.3529999999999997E-5</v>
      </c>
      <c r="AL12379" s="1">
        <v>4.9820000000000001E-5</v>
      </c>
      <c r="AM12379" s="1">
        <v>4.7700000000000001E-5</v>
      </c>
      <c r="AN12379" s="1">
        <v>4.5580000000000001E-5</v>
      </c>
      <c r="AO12379" s="1">
        <v>4.4520000000000001E-5</v>
      </c>
      <c r="AP12379" s="1">
        <v>4.2400000000000001E-5</v>
      </c>
      <c r="AQ12379" s="1">
        <v>4.0809999999999997E-5</v>
      </c>
      <c r="AR12379" s="1">
        <v>4.3460000000000001E-5</v>
      </c>
      <c r="AS12379" s="1">
        <v>8.1089999999999998E-5</v>
      </c>
      <c r="AT12379" s="1">
        <v>6.2009999999999998E-5</v>
      </c>
      <c r="AU12379" s="1">
        <v>2.226E-5</v>
      </c>
      <c r="AV12379" s="1">
        <v>2.968E-5</v>
      </c>
      <c r="AW12379" s="1">
        <v>2.915E-5</v>
      </c>
      <c r="AX12379" s="1">
        <v>1.696E-5</v>
      </c>
      <c r="AY12379" s="1">
        <v>2.862E-5</v>
      </c>
      <c r="AZ12379" s="1">
        <v>3.2329999999999997E-5</v>
      </c>
      <c r="BA12379" s="1">
        <v>1.908E-5</v>
      </c>
      <c r="BB12379" s="1">
        <v>1.219E-5</v>
      </c>
      <c r="BC12379" s="1">
        <v>1.378E-5</v>
      </c>
      <c r="BD12379" s="1">
        <v>1.272E-5</v>
      </c>
      <c r="BE12379" s="1">
        <v>1.272E-5</v>
      </c>
      <c r="BF12379" s="1">
        <v>1.431E-5</v>
      </c>
      <c r="BG12379" s="1">
        <v>1.166E-5</v>
      </c>
      <c r="BH12379" s="1">
        <v>1.06E-5</v>
      </c>
      <c r="BI12379" s="1">
        <v>1.113E-5</v>
      </c>
      <c r="BJ12379" s="1">
        <v>1.484E-5</v>
      </c>
      <c r="BK12379" s="1">
        <v>1.484E-5</v>
      </c>
      <c r="BL12379" s="1">
        <v>1.431E-5</v>
      </c>
      <c r="BM12379" s="1">
        <v>1.643E-5</v>
      </c>
      <c r="BN12379" s="1">
        <v>2.4644999999999999E-5</v>
      </c>
      <c r="BO12379" s="1">
        <v>2.7176458522127898E-5</v>
      </c>
    </row>
    <row r="12380" spans="1:67" x14ac:dyDescent="0.25">
      <c r="A12380">
        <v>12379</v>
      </c>
      <c r="B12380" t="s">
        <v>564</v>
      </c>
      <c r="C12380" t="s">
        <v>565</v>
      </c>
      <c r="D12380" t="s">
        <v>566</v>
      </c>
      <c r="E12380" t="s">
        <v>137</v>
      </c>
      <c r="F12380" t="s">
        <v>138</v>
      </c>
      <c r="G12380" t="s">
        <v>139</v>
      </c>
      <c r="H12380" t="s">
        <v>140</v>
      </c>
      <c r="I12380" t="s">
        <v>137</v>
      </c>
      <c r="J12380" t="s">
        <v>141</v>
      </c>
      <c r="K12380" t="s">
        <v>16</v>
      </c>
      <c r="L12380" t="s">
        <v>7</v>
      </c>
      <c r="M12380" t="s">
        <v>142</v>
      </c>
      <c r="N12380">
        <v>1.669283576</v>
      </c>
      <c r="O12380">
        <v>1.669283576</v>
      </c>
      <c r="P12380">
        <v>1.833511407</v>
      </c>
      <c r="Q12380">
        <v>1.9916207020000001</v>
      </c>
      <c r="R12380">
        <v>2.1799334300000002</v>
      </c>
      <c r="S12380">
        <v>2.400007086</v>
      </c>
      <c r="T12380">
        <v>2.5938543620000001</v>
      </c>
      <c r="U12380">
        <v>2.641829516</v>
      </c>
      <c r="V12380">
        <v>2.7081602519999999</v>
      </c>
      <c r="W12380">
        <v>2.8113971439999998</v>
      </c>
      <c r="X12380">
        <v>3.0405930799999998</v>
      </c>
      <c r="Y12380">
        <v>3.0504940170000001</v>
      </c>
      <c r="Z12380">
        <v>3.0479631559999998</v>
      </c>
      <c r="AA12380">
        <v>2.997651823</v>
      </c>
      <c r="AB12380">
        <v>2.9660856039999999</v>
      </c>
      <c r="AC12380">
        <v>2.9706467440000002</v>
      </c>
      <c r="AD12380">
        <v>3.186437363</v>
      </c>
      <c r="AE12380">
        <v>3.2713185180000002</v>
      </c>
      <c r="AF12380">
        <v>3.3090033019999998</v>
      </c>
      <c r="AG12380">
        <v>3.3998083819999998</v>
      </c>
      <c r="AH12380">
        <v>5.247150413</v>
      </c>
      <c r="AI12380">
        <v>5.8187131750000001</v>
      </c>
      <c r="AJ12380">
        <v>3.7136464</v>
      </c>
      <c r="AK12380">
        <v>2.76310966</v>
      </c>
      <c r="AL12380">
        <v>2.0712864529999999</v>
      </c>
      <c r="AM12380">
        <v>2.7696731200000002</v>
      </c>
      <c r="AN12380">
        <v>3.0504131299999999</v>
      </c>
      <c r="AO12380">
        <v>3.4447168000000001</v>
      </c>
      <c r="AP12380">
        <v>3.6452950300000002</v>
      </c>
      <c r="AQ12380">
        <v>3.2438387</v>
      </c>
      <c r="AR12380">
        <v>2.8600020700000002</v>
      </c>
      <c r="AS12380">
        <v>3.1375831999999999</v>
      </c>
      <c r="AT12380">
        <v>3.2384009900000001</v>
      </c>
      <c r="AU12380">
        <v>3.2823666600000001</v>
      </c>
      <c r="AV12380">
        <v>3.6104141099999998</v>
      </c>
      <c r="AW12380">
        <v>3.8325328500000002</v>
      </c>
      <c r="AX12380">
        <v>4.0848036189999997</v>
      </c>
      <c r="AY12380">
        <v>4.8258605169999997</v>
      </c>
      <c r="AZ12380">
        <v>4.8009590500000003</v>
      </c>
      <c r="BA12380">
        <v>3.9747418209999998</v>
      </c>
      <c r="BB12380">
        <v>4.0816178240000003</v>
      </c>
      <c r="BC12380">
        <v>4.0510213239999997</v>
      </c>
      <c r="BD12380">
        <v>4.06545398</v>
      </c>
      <c r="BE12380">
        <v>4.0764193149999999</v>
      </c>
      <c r="BF12380">
        <v>4.5444595139999997</v>
      </c>
      <c r="BG12380">
        <v>4.8164697179999996</v>
      </c>
      <c r="BH12380">
        <v>5.1993773169999997</v>
      </c>
      <c r="BI12380">
        <v>5.4074668199999998</v>
      </c>
      <c r="BJ12380">
        <v>5.7558073370000002</v>
      </c>
      <c r="BK12380">
        <v>5.9955513040000001</v>
      </c>
      <c r="BL12380">
        <v>5.8544094060000003</v>
      </c>
      <c r="BM12380">
        <v>5.8428824019999999</v>
      </c>
      <c r="BN12380">
        <v>5.8638824129999998</v>
      </c>
      <c r="BO12380">
        <v>5.9604815469999997</v>
      </c>
    </row>
    <row r="12381" spans="1:67" x14ac:dyDescent="0.25">
      <c r="A12381">
        <v>12380</v>
      </c>
      <c r="B12381" t="s">
        <v>564</v>
      </c>
      <c r="C12381" t="s">
        <v>565</v>
      </c>
      <c r="D12381" t="s">
        <v>566</v>
      </c>
      <c r="E12381" t="s">
        <v>137</v>
      </c>
      <c r="F12381" t="s">
        <v>138</v>
      </c>
      <c r="G12381" t="s">
        <v>139</v>
      </c>
      <c r="H12381" t="s">
        <v>140</v>
      </c>
      <c r="I12381" t="s">
        <v>137</v>
      </c>
      <c r="J12381" t="s">
        <v>141</v>
      </c>
      <c r="K12381" t="s">
        <v>16</v>
      </c>
      <c r="L12381" t="s">
        <v>8</v>
      </c>
      <c r="M12381" t="s">
        <v>142</v>
      </c>
      <c r="N12381">
        <v>1.696056783</v>
      </c>
      <c r="O12381">
        <v>1.696056783</v>
      </c>
      <c r="P12381">
        <v>1.8629186230000001</v>
      </c>
      <c r="Q12381">
        <v>2.0235637909999999</v>
      </c>
      <c r="R12381">
        <v>2.2148968189999998</v>
      </c>
      <c r="S12381">
        <v>2.4385001800000001</v>
      </c>
      <c r="T12381">
        <v>2.6354565220000001</v>
      </c>
      <c r="U12381">
        <v>2.684201136</v>
      </c>
      <c r="V12381">
        <v>2.751595735</v>
      </c>
      <c r="W12381">
        <v>2.8564884159999999</v>
      </c>
      <c r="X12381">
        <v>3.0893603669999998</v>
      </c>
      <c r="Y12381">
        <v>3.0996189090000001</v>
      </c>
      <c r="Z12381">
        <v>3.097245933</v>
      </c>
      <c r="AA12381">
        <v>3.0463164749999998</v>
      </c>
      <c r="AB12381">
        <v>3.0144311080000001</v>
      </c>
      <c r="AC12381">
        <v>3.0192601950000002</v>
      </c>
      <c r="AD12381">
        <v>3.2387898079999999</v>
      </c>
      <c r="AE12381">
        <v>3.3252787399999999</v>
      </c>
      <c r="AF12381">
        <v>3.3638007870000002</v>
      </c>
      <c r="AG12381">
        <v>3.456331182</v>
      </c>
      <c r="AH12381">
        <v>5.3355739929999997</v>
      </c>
      <c r="AI12381">
        <v>5.9190449899999997</v>
      </c>
      <c r="AJ12381">
        <v>3.776702937</v>
      </c>
      <c r="AK12381">
        <v>2.8103513320000002</v>
      </c>
      <c r="AL12381">
        <v>2.1077021459999998</v>
      </c>
      <c r="AM12381">
        <v>2.8188257550000002</v>
      </c>
      <c r="AN12381">
        <v>3.10536419</v>
      </c>
      <c r="AO12381">
        <v>3.505501862</v>
      </c>
      <c r="AP12381">
        <v>3.7075288209999999</v>
      </c>
      <c r="AQ12381">
        <v>3.3024386200000002</v>
      </c>
      <c r="AR12381">
        <v>2.9181232019999999</v>
      </c>
      <c r="AS12381">
        <v>3.2081638809999999</v>
      </c>
      <c r="AT12381">
        <v>3.3179788320000001</v>
      </c>
      <c r="AU12381">
        <v>3.369616578</v>
      </c>
      <c r="AV12381">
        <v>3.6666824440000001</v>
      </c>
      <c r="AW12381">
        <v>3.8901981409999999</v>
      </c>
      <c r="AX12381">
        <v>4.1433637809999997</v>
      </c>
      <c r="AY12381">
        <v>4.8886344360000002</v>
      </c>
      <c r="AZ12381">
        <v>4.8613362889999996</v>
      </c>
      <c r="BA12381">
        <v>4.0166593810000002</v>
      </c>
      <c r="BB12381">
        <v>4.1216584020000004</v>
      </c>
      <c r="BC12381">
        <v>4.0889169350000003</v>
      </c>
      <c r="BD12381">
        <v>4.1020996949999997</v>
      </c>
      <c r="BE12381">
        <v>4.112410831</v>
      </c>
      <c r="BF12381">
        <v>4.583436946</v>
      </c>
      <c r="BG12381">
        <v>4.85751987</v>
      </c>
      <c r="BH12381">
        <v>5.2446769140000002</v>
      </c>
      <c r="BI12381">
        <v>5.4529385350000004</v>
      </c>
      <c r="BJ12381">
        <v>5.8067437679999996</v>
      </c>
      <c r="BK12381">
        <v>6.0484695439999996</v>
      </c>
      <c r="BL12381">
        <v>5.9085115979999996</v>
      </c>
      <c r="BM12381">
        <v>5.8982678699999997</v>
      </c>
      <c r="BN12381">
        <v>5.9201294430000004</v>
      </c>
      <c r="BO12381">
        <v>6.0184569630000002</v>
      </c>
    </row>
    <row r="12382" spans="1:67" x14ac:dyDescent="0.25">
      <c r="A12382">
        <v>12381</v>
      </c>
      <c r="B12382" t="s">
        <v>564</v>
      </c>
      <c r="C12382" t="s">
        <v>565</v>
      </c>
      <c r="D12382" t="s">
        <v>566</v>
      </c>
      <c r="E12382" t="s">
        <v>137</v>
      </c>
      <c r="F12382" t="s">
        <v>138</v>
      </c>
      <c r="G12382" t="s">
        <v>139</v>
      </c>
      <c r="H12382" t="s">
        <v>140</v>
      </c>
      <c r="I12382" t="s">
        <v>137</v>
      </c>
      <c r="J12382" t="s">
        <v>141</v>
      </c>
      <c r="K12382" t="s">
        <v>16</v>
      </c>
      <c r="L12382" t="s">
        <v>9</v>
      </c>
      <c r="M12382" t="s">
        <v>142</v>
      </c>
      <c r="N12382">
        <v>1.5131212E-2</v>
      </c>
      <c r="O12382">
        <v>1.5131212E-2</v>
      </c>
      <c r="P12382">
        <v>1.6619854E-2</v>
      </c>
      <c r="Q12382">
        <v>1.8053034999999999E-2</v>
      </c>
      <c r="R12382">
        <v>1.9759994999999999E-2</v>
      </c>
      <c r="S12382">
        <v>2.1754850999999999E-2</v>
      </c>
      <c r="T12382">
        <v>2.3511978999999999E-2</v>
      </c>
      <c r="U12382">
        <v>2.3946848999999999E-2</v>
      </c>
      <c r="V12382">
        <v>2.4548104000000001E-2</v>
      </c>
      <c r="W12382">
        <v>2.5483894E-2</v>
      </c>
      <c r="X12382">
        <v>2.7561439E-2</v>
      </c>
      <c r="Y12382">
        <v>2.7651186000000001E-2</v>
      </c>
      <c r="Z12382">
        <v>2.7628244999999999E-2</v>
      </c>
      <c r="AA12382">
        <v>2.7172198000000002E-2</v>
      </c>
      <c r="AB12382">
        <v>2.6886067E-2</v>
      </c>
      <c r="AC12382">
        <v>2.6927410999999998E-2</v>
      </c>
      <c r="AD12382">
        <v>2.8883444000000001E-2</v>
      </c>
      <c r="AE12382">
        <v>2.9652848999999998E-2</v>
      </c>
      <c r="AF12382">
        <v>2.9994442E-2</v>
      </c>
      <c r="AG12382">
        <v>3.0817543999999999E-2</v>
      </c>
      <c r="AH12382">
        <v>4.4153475999999997E-2</v>
      </c>
      <c r="AI12382">
        <v>5.0244210999999997E-2</v>
      </c>
      <c r="AJ12382">
        <v>3.0793666000000001E-2</v>
      </c>
      <c r="AK12382">
        <v>2.3931693E-2</v>
      </c>
      <c r="AL12382">
        <v>1.9042951999999998E-2</v>
      </c>
      <c r="AM12382">
        <v>2.6403830999999999E-2</v>
      </c>
      <c r="AN12382">
        <v>2.9058800999999999E-2</v>
      </c>
      <c r="AO12382">
        <v>3.0541691999999999E-2</v>
      </c>
      <c r="AP12382">
        <v>3.0202929E-2</v>
      </c>
      <c r="AQ12382">
        <v>2.4141532E-2</v>
      </c>
      <c r="AR12382">
        <v>1.9038271999999998E-2</v>
      </c>
      <c r="AS12382">
        <v>1.9047482000000001E-2</v>
      </c>
      <c r="AT12382">
        <v>1.8594968999999999E-2</v>
      </c>
      <c r="AU12382">
        <v>1.6741018E-2</v>
      </c>
      <c r="AV12382">
        <v>1.6619798000000002E-2</v>
      </c>
      <c r="AW12382">
        <v>1.6587505999999998E-2</v>
      </c>
      <c r="AX12382">
        <v>1.6185684999999998E-2</v>
      </c>
      <c r="AY12382">
        <v>1.729164E-2</v>
      </c>
      <c r="AZ12382">
        <v>1.6484484000000001E-2</v>
      </c>
      <c r="BA12382">
        <v>1.3364109000000001E-2</v>
      </c>
      <c r="BB12382">
        <v>1.2163685E-2</v>
      </c>
      <c r="BC12382">
        <v>1.1258532E-2</v>
      </c>
      <c r="BD12382">
        <v>1.027573E-2</v>
      </c>
      <c r="BE12382">
        <v>9.2656860000000004E-3</v>
      </c>
      <c r="BF12382">
        <v>9.3446269999999994E-3</v>
      </c>
      <c r="BG12382">
        <v>8.8077929999999995E-3</v>
      </c>
      <c r="BH12382">
        <v>8.0446670000000001E-3</v>
      </c>
      <c r="BI12382">
        <v>7.3528969999999997E-3</v>
      </c>
      <c r="BJ12382">
        <v>6.8443460000000003E-3</v>
      </c>
      <c r="BK12382">
        <v>6.6426860000000001E-3</v>
      </c>
      <c r="BL12382">
        <v>7.5534870000000002E-3</v>
      </c>
      <c r="BM12382">
        <v>7.5830899999999998E-3</v>
      </c>
      <c r="BN12382">
        <v>7.2005000000000003E-3</v>
      </c>
      <c r="BO12382">
        <v>7.0584519999999998E-3</v>
      </c>
    </row>
    <row r="12383" spans="1:67" x14ac:dyDescent="0.25">
      <c r="A12383">
        <v>12382</v>
      </c>
      <c r="B12383" t="s">
        <v>564</v>
      </c>
      <c r="C12383" t="s">
        <v>565</v>
      </c>
      <c r="D12383" t="s">
        <v>566</v>
      </c>
      <c r="E12383" t="s">
        <v>137</v>
      </c>
      <c r="F12383" t="s">
        <v>138</v>
      </c>
      <c r="G12383" t="s">
        <v>139</v>
      </c>
      <c r="H12383" t="s">
        <v>140</v>
      </c>
      <c r="I12383" t="s">
        <v>137</v>
      </c>
      <c r="J12383" t="s">
        <v>141</v>
      </c>
      <c r="K12383" t="s">
        <v>16</v>
      </c>
      <c r="L12383" t="s">
        <v>10</v>
      </c>
      <c r="M12383" t="s">
        <v>142</v>
      </c>
      <c r="N12383">
        <v>1.1641996E-2</v>
      </c>
      <c r="O12383">
        <v>1.1641996E-2</v>
      </c>
      <c r="P12383">
        <v>1.2787362E-2</v>
      </c>
      <c r="Q12383">
        <v>1.3890055E-2</v>
      </c>
      <c r="R12383">
        <v>1.5203394E-2</v>
      </c>
      <c r="S12383">
        <v>1.6738242E-2</v>
      </c>
      <c r="T12383">
        <v>1.8090181E-2</v>
      </c>
      <c r="U12383">
        <v>1.8424771999999999E-2</v>
      </c>
      <c r="V12383">
        <v>1.8887378999999999E-2</v>
      </c>
      <c r="W12383">
        <v>1.9607378000000002E-2</v>
      </c>
      <c r="X12383">
        <v>2.1205847E-2</v>
      </c>
      <c r="Y12383">
        <v>2.1473705999999999E-2</v>
      </c>
      <c r="Z12383">
        <v>2.1654532000000001E-2</v>
      </c>
      <c r="AA12383">
        <v>2.1492454000000001E-2</v>
      </c>
      <c r="AB12383">
        <v>2.1459437000000001E-2</v>
      </c>
      <c r="AC12383">
        <v>2.168604E-2</v>
      </c>
      <c r="AD12383">
        <v>2.3469001E-2</v>
      </c>
      <c r="AE12383">
        <v>2.4307373E-2</v>
      </c>
      <c r="AF12383">
        <v>2.4803042000000001E-2</v>
      </c>
      <c r="AG12383">
        <v>2.5705255999999999E-2</v>
      </c>
      <c r="AH12383">
        <v>4.4270103999999998E-2</v>
      </c>
      <c r="AI12383">
        <v>5.0087604000000001E-2</v>
      </c>
      <c r="AJ12383">
        <v>3.2262870999999999E-2</v>
      </c>
      <c r="AK12383">
        <v>2.3309979000000002E-2</v>
      </c>
      <c r="AL12383">
        <v>1.7372742E-2</v>
      </c>
      <c r="AM12383">
        <v>2.2748804000000001E-2</v>
      </c>
      <c r="AN12383">
        <v>2.5892259000000001E-2</v>
      </c>
      <c r="AO12383">
        <v>3.0243371000000002E-2</v>
      </c>
      <c r="AP12383">
        <v>3.2030862E-2</v>
      </c>
      <c r="AQ12383">
        <v>3.4458388E-2</v>
      </c>
      <c r="AR12383">
        <v>3.9082859999999997E-2</v>
      </c>
      <c r="AS12383">
        <v>5.1533199000000002E-2</v>
      </c>
      <c r="AT12383">
        <v>6.0982872E-2</v>
      </c>
      <c r="AU12383">
        <v>7.0508899999999999E-2</v>
      </c>
      <c r="AV12383">
        <v>3.9648535999999998E-2</v>
      </c>
      <c r="AW12383">
        <v>4.1077783999999999E-2</v>
      </c>
      <c r="AX12383">
        <v>4.2374478E-2</v>
      </c>
      <c r="AY12383">
        <v>4.5482279E-2</v>
      </c>
      <c r="AZ12383">
        <v>4.3892754999999999E-2</v>
      </c>
      <c r="BA12383">
        <v>2.8553452E-2</v>
      </c>
      <c r="BB12383">
        <v>2.7876893E-2</v>
      </c>
      <c r="BC12383">
        <v>2.6637079000000001E-2</v>
      </c>
      <c r="BD12383">
        <v>2.6369986000000002E-2</v>
      </c>
      <c r="BE12383">
        <v>2.6725829E-2</v>
      </c>
      <c r="BF12383">
        <v>2.9632805000000002E-2</v>
      </c>
      <c r="BG12383">
        <v>3.2242357999999999E-2</v>
      </c>
      <c r="BH12383">
        <v>3.7254929999999999E-2</v>
      </c>
      <c r="BI12383">
        <v>3.8118818999999998E-2</v>
      </c>
      <c r="BJ12383">
        <v>4.4092085000000003E-2</v>
      </c>
      <c r="BK12383">
        <v>4.6275554000000003E-2</v>
      </c>
      <c r="BL12383">
        <v>4.6548704000000003E-2</v>
      </c>
      <c r="BM12383">
        <v>4.7802378999999999E-2</v>
      </c>
      <c r="BN12383">
        <v>4.9046529999999998E-2</v>
      </c>
      <c r="BO12383">
        <v>5.0916964000000002E-2</v>
      </c>
    </row>
    <row r="12384" spans="1:67" x14ac:dyDescent="0.25">
      <c r="A12384">
        <v>12383</v>
      </c>
      <c r="B12384" t="s">
        <v>564</v>
      </c>
      <c r="C12384" t="s">
        <v>565</v>
      </c>
      <c r="D12384" t="s">
        <v>566</v>
      </c>
      <c r="E12384" t="s">
        <v>137</v>
      </c>
      <c r="F12384" t="s">
        <v>138</v>
      </c>
      <c r="G12384" t="s">
        <v>139</v>
      </c>
      <c r="H12384" t="s">
        <v>140</v>
      </c>
      <c r="I12384" t="s">
        <v>137</v>
      </c>
      <c r="J12384" t="s">
        <v>141</v>
      </c>
      <c r="K12384" t="s">
        <v>17</v>
      </c>
      <c r="L12384" t="s">
        <v>7</v>
      </c>
      <c r="M12384" t="s">
        <v>142</v>
      </c>
      <c r="N12384">
        <v>0.42563394399999999</v>
      </c>
      <c r="O12384">
        <v>0.42563394399999999</v>
      </c>
      <c r="P12384">
        <v>0.44209307599999997</v>
      </c>
      <c r="Q12384">
        <v>0.45321616199999998</v>
      </c>
      <c r="R12384">
        <v>0.46540245200000002</v>
      </c>
      <c r="S12384">
        <v>0.51210982299999996</v>
      </c>
      <c r="T12384">
        <v>0.50690266799999995</v>
      </c>
      <c r="U12384">
        <v>0.50890016900000001</v>
      </c>
      <c r="V12384">
        <v>0.51747001599999998</v>
      </c>
      <c r="W12384">
        <v>0.52016823700000003</v>
      </c>
      <c r="X12384">
        <v>0.50670935299999997</v>
      </c>
      <c r="Y12384">
        <v>0.53117050899999996</v>
      </c>
      <c r="Z12384">
        <v>0.54711417500000004</v>
      </c>
      <c r="AA12384">
        <v>0.56886503300000002</v>
      </c>
      <c r="AB12384">
        <v>0.58708003099999995</v>
      </c>
      <c r="AC12384">
        <v>0.59343493400000003</v>
      </c>
      <c r="AD12384">
        <v>0.60012410999999999</v>
      </c>
      <c r="AE12384">
        <v>0.60789256700000005</v>
      </c>
      <c r="AF12384">
        <v>0.61644633100000001</v>
      </c>
      <c r="AG12384">
        <v>0.62252739599999996</v>
      </c>
      <c r="AH12384">
        <v>0.349971859</v>
      </c>
      <c r="AI12384">
        <v>0.37165153200000001</v>
      </c>
      <c r="AJ12384">
        <v>0.35927481</v>
      </c>
      <c r="AK12384">
        <v>0.35306895500000002</v>
      </c>
      <c r="AL12384">
        <v>0.37480037999999999</v>
      </c>
      <c r="AM12384">
        <v>0.241573496</v>
      </c>
      <c r="AN12384">
        <v>0.25147049999999999</v>
      </c>
      <c r="AO12384">
        <v>0.24097434000000001</v>
      </c>
      <c r="AP12384">
        <v>0.23317510999999999</v>
      </c>
      <c r="AQ12384">
        <v>0.20657026000000001</v>
      </c>
      <c r="AR12384">
        <v>0.2179411</v>
      </c>
      <c r="AS12384">
        <v>0.19148203</v>
      </c>
      <c r="AT12384">
        <v>0.20671603999999999</v>
      </c>
      <c r="AU12384">
        <v>0.2266879</v>
      </c>
      <c r="AV12384">
        <v>0.22574032999999999</v>
      </c>
      <c r="AW12384">
        <v>0.22843726</v>
      </c>
      <c r="AX12384">
        <v>0.21764954</v>
      </c>
      <c r="AY12384">
        <v>0.22603189000000001</v>
      </c>
      <c r="AZ12384">
        <v>0.22843726</v>
      </c>
      <c r="BA12384">
        <v>0.17500889</v>
      </c>
      <c r="BB12384">
        <v>0.18514059999999999</v>
      </c>
      <c r="BC12384">
        <v>0.19301272</v>
      </c>
      <c r="BD12384">
        <v>0.173685284</v>
      </c>
      <c r="BE12384">
        <v>0.16021211699999999</v>
      </c>
      <c r="BF12384">
        <v>0.167392181</v>
      </c>
      <c r="BG12384">
        <v>0.15688653599999999</v>
      </c>
      <c r="BH12384">
        <v>0.153665947</v>
      </c>
      <c r="BI12384">
        <v>0.16505752800000001</v>
      </c>
      <c r="BJ12384">
        <v>0.18654580900000001</v>
      </c>
      <c r="BK12384">
        <v>0.16906152799999999</v>
      </c>
      <c r="BL12384">
        <v>0.16180288500000001</v>
      </c>
      <c r="BM12384">
        <v>0.15288478699999999</v>
      </c>
      <c r="BN12384">
        <v>0.15360827099999999</v>
      </c>
      <c r="BO12384">
        <v>0.15615769099999999</v>
      </c>
    </row>
    <row r="12385" spans="1:67" x14ac:dyDescent="0.25">
      <c r="A12385">
        <v>12384</v>
      </c>
      <c r="B12385" t="s">
        <v>564</v>
      </c>
      <c r="C12385" t="s">
        <v>565</v>
      </c>
      <c r="D12385" t="s">
        <v>566</v>
      </c>
      <c r="E12385" t="s">
        <v>137</v>
      </c>
      <c r="F12385" t="s">
        <v>138</v>
      </c>
      <c r="G12385" t="s">
        <v>139</v>
      </c>
      <c r="H12385" t="s">
        <v>140</v>
      </c>
      <c r="I12385" t="s">
        <v>137</v>
      </c>
      <c r="J12385" t="s">
        <v>141</v>
      </c>
      <c r="K12385" t="s">
        <v>17</v>
      </c>
      <c r="L12385" t="s">
        <v>8</v>
      </c>
      <c r="M12385" t="s">
        <v>142</v>
      </c>
      <c r="N12385">
        <v>0.46983554100000002</v>
      </c>
      <c r="O12385">
        <v>0.46983554100000002</v>
      </c>
      <c r="P12385">
        <v>0.488003935</v>
      </c>
      <c r="Q12385">
        <v>0.50028214100000001</v>
      </c>
      <c r="R12385">
        <v>0.51373396199999999</v>
      </c>
      <c r="S12385">
        <v>0.56529184099999996</v>
      </c>
      <c r="T12385">
        <v>0.55954392799999997</v>
      </c>
      <c r="U12385">
        <v>0.56174886800000001</v>
      </c>
      <c r="V12385">
        <v>0.57120868300000005</v>
      </c>
      <c r="W12385">
        <v>0.57418711099999997</v>
      </c>
      <c r="X12385">
        <v>0.55933053799999999</v>
      </c>
      <c r="Y12385">
        <v>0.58633195699999996</v>
      </c>
      <c r="Z12385">
        <v>0.60393135399999998</v>
      </c>
      <c r="AA12385">
        <v>0.62794101400000002</v>
      </c>
      <c r="AB12385">
        <v>0.64804761899999996</v>
      </c>
      <c r="AC12385">
        <v>0.65506247100000004</v>
      </c>
      <c r="AD12385">
        <v>0.66244630999999998</v>
      </c>
      <c r="AE12385">
        <v>0.67102151300000001</v>
      </c>
      <c r="AF12385">
        <v>0.68046357599999996</v>
      </c>
      <c r="AG12385">
        <v>0.68717615099999996</v>
      </c>
      <c r="AH12385">
        <v>0.38691936199999999</v>
      </c>
      <c r="AI12385">
        <v>0.41088781800000002</v>
      </c>
      <c r="AJ12385">
        <v>0.39720445100000001</v>
      </c>
      <c r="AK12385">
        <v>0.39034342700000002</v>
      </c>
      <c r="AL12385">
        <v>0.41436909799999999</v>
      </c>
      <c r="AM12385">
        <v>0.26707708200000002</v>
      </c>
      <c r="AN12385">
        <v>0.27801893999999999</v>
      </c>
      <c r="AO12385">
        <v>0.26641467099999999</v>
      </c>
      <c r="AP12385">
        <v>0.25779205500000002</v>
      </c>
      <c r="AQ12385">
        <v>0.22837845700000001</v>
      </c>
      <c r="AR12385">
        <v>0.24094974799999999</v>
      </c>
      <c r="AS12385">
        <v>0.21169731999999999</v>
      </c>
      <c r="AT12385">
        <v>0.228539627</v>
      </c>
      <c r="AU12385">
        <v>0.25061997200000002</v>
      </c>
      <c r="AV12385">
        <v>0.24957236399999999</v>
      </c>
      <c r="AW12385">
        <v>0.25255401700000002</v>
      </c>
      <c r="AX12385">
        <v>0.24062740699999999</v>
      </c>
      <c r="AY12385">
        <v>0.24989470499999999</v>
      </c>
      <c r="AZ12385">
        <v>0.25255401700000002</v>
      </c>
      <c r="BA12385">
        <v>0.19348506500000001</v>
      </c>
      <c r="BB12385">
        <v>0.20468640799999999</v>
      </c>
      <c r="BC12385">
        <v>0.21338961000000001</v>
      </c>
      <c r="BD12385">
        <v>0.19200204600000001</v>
      </c>
      <c r="BE12385">
        <v>0.17710931699999999</v>
      </c>
      <c r="BF12385">
        <v>0.18504569800000001</v>
      </c>
      <c r="BG12385">
        <v>0.17347204099999999</v>
      </c>
      <c r="BH12385">
        <v>0.169911648</v>
      </c>
      <c r="BI12385">
        <v>0.182490233</v>
      </c>
      <c r="BJ12385">
        <v>0.20624932800000001</v>
      </c>
      <c r="BK12385">
        <v>0.186917469</v>
      </c>
      <c r="BL12385">
        <v>0.1788872</v>
      </c>
      <c r="BM12385">
        <v>0.169011252</v>
      </c>
      <c r="BN12385">
        <v>0.16981199699999999</v>
      </c>
      <c r="BO12385">
        <v>0.172630016</v>
      </c>
    </row>
    <row r="12386" spans="1:67" x14ac:dyDescent="0.25">
      <c r="A12386">
        <v>12385</v>
      </c>
      <c r="B12386" t="s">
        <v>564</v>
      </c>
      <c r="C12386" t="s">
        <v>565</v>
      </c>
      <c r="D12386" t="s">
        <v>566</v>
      </c>
      <c r="E12386" t="s">
        <v>137</v>
      </c>
      <c r="F12386" t="s">
        <v>138</v>
      </c>
      <c r="G12386" t="s">
        <v>139</v>
      </c>
      <c r="H12386" t="s">
        <v>140</v>
      </c>
      <c r="I12386" t="s">
        <v>137</v>
      </c>
      <c r="J12386" t="s">
        <v>141</v>
      </c>
      <c r="K12386" t="s">
        <v>17</v>
      </c>
      <c r="L12386" t="s">
        <v>9</v>
      </c>
      <c r="M12386" t="s">
        <v>142</v>
      </c>
      <c r="N12386">
        <v>6.6745800000000001E-4</v>
      </c>
      <c r="O12386">
        <v>6.6745800000000001E-4</v>
      </c>
      <c r="P12386">
        <v>6.9326900000000005E-4</v>
      </c>
      <c r="Q12386">
        <v>7.1071100000000005E-4</v>
      </c>
      <c r="R12386">
        <v>7.2982099999999996E-4</v>
      </c>
      <c r="S12386">
        <v>8.0306599999999996E-4</v>
      </c>
      <c r="T12386">
        <v>7.9489999999999997E-4</v>
      </c>
      <c r="U12386">
        <v>7.9803199999999995E-4</v>
      </c>
      <c r="V12386">
        <v>8.1147100000000002E-4</v>
      </c>
      <c r="W12386">
        <v>8.1570199999999996E-4</v>
      </c>
      <c r="X12386">
        <v>7.9459699999999997E-4</v>
      </c>
      <c r="Y12386">
        <v>8.3295600000000004E-4</v>
      </c>
      <c r="Z12386">
        <v>8.5795800000000003E-4</v>
      </c>
      <c r="AA12386">
        <v>8.9206599999999995E-4</v>
      </c>
      <c r="AB12386">
        <v>9.2062999999999997E-4</v>
      </c>
      <c r="AC12386">
        <v>9.3059600000000001E-4</v>
      </c>
      <c r="AD12386">
        <v>9.4108500000000003E-4</v>
      </c>
      <c r="AE12386">
        <v>9.5326700000000005E-4</v>
      </c>
      <c r="AF12386">
        <v>9.6668100000000005E-4</v>
      </c>
      <c r="AG12386">
        <v>9.7621700000000004E-4</v>
      </c>
      <c r="AH12386">
        <v>5.5791900000000004E-4</v>
      </c>
      <c r="AI12386">
        <v>5.9248099999999995E-4</v>
      </c>
      <c r="AJ12386">
        <v>5.7275000000000002E-4</v>
      </c>
      <c r="AK12386">
        <v>5.6285700000000005E-4</v>
      </c>
      <c r="AL12386">
        <v>5.9750000000000005E-4</v>
      </c>
      <c r="AM12386">
        <v>3.8511200000000001E-4</v>
      </c>
      <c r="AN12386">
        <v>4.0088999999999999E-4</v>
      </c>
      <c r="AO12386">
        <v>3.8415699999999999E-4</v>
      </c>
      <c r="AP12386">
        <v>3.7172399999999998E-4</v>
      </c>
      <c r="AQ12386">
        <v>3.2931099999999999E-4</v>
      </c>
      <c r="AR12386">
        <v>3.4743799999999999E-4</v>
      </c>
      <c r="AS12386">
        <v>3.0525700000000002E-4</v>
      </c>
      <c r="AT12386">
        <v>3.2954300000000001E-4</v>
      </c>
      <c r="AU12386">
        <v>3.6138199999999999E-4</v>
      </c>
      <c r="AV12386">
        <v>3.59871E-4</v>
      </c>
      <c r="AW12386">
        <v>3.6417099999999999E-4</v>
      </c>
      <c r="AX12386">
        <v>3.4697299999999999E-4</v>
      </c>
      <c r="AY12386">
        <v>3.60336E-4</v>
      </c>
      <c r="AZ12386">
        <v>3.6417099999999999E-4</v>
      </c>
      <c r="BA12386">
        <v>2.78996E-4</v>
      </c>
      <c r="BB12386">
        <v>2.9514800000000001E-4</v>
      </c>
      <c r="BC12386">
        <v>3.0769800000000002E-4</v>
      </c>
      <c r="BD12386">
        <v>2.8494300000000001E-4</v>
      </c>
      <c r="BE12386">
        <v>2.6230300000000003E-4</v>
      </c>
      <c r="BF12386">
        <v>2.7444600000000002E-4</v>
      </c>
      <c r="BG12386">
        <v>2.5631100000000001E-4</v>
      </c>
      <c r="BH12386">
        <v>2.50778E-4</v>
      </c>
      <c r="BI12386">
        <v>2.6934499999999999E-4</v>
      </c>
      <c r="BJ12386">
        <v>3.0387600000000002E-4</v>
      </c>
      <c r="BK12386">
        <v>2.75736E-4</v>
      </c>
      <c r="BL12386">
        <v>2.6593100000000001E-4</v>
      </c>
      <c r="BM12386">
        <v>2.5789399999999999E-4</v>
      </c>
      <c r="BN12386">
        <v>2.5944199999999997E-4</v>
      </c>
      <c r="BO12386">
        <v>2.6363299999999999E-4</v>
      </c>
    </row>
    <row r="12387" spans="1:67" x14ac:dyDescent="0.25">
      <c r="A12387">
        <v>12386</v>
      </c>
      <c r="B12387" t="s">
        <v>564</v>
      </c>
      <c r="C12387" t="s">
        <v>565</v>
      </c>
      <c r="D12387" t="s">
        <v>566</v>
      </c>
      <c r="E12387" t="s">
        <v>137</v>
      </c>
      <c r="F12387" t="s">
        <v>138</v>
      </c>
      <c r="G12387" t="s">
        <v>139</v>
      </c>
      <c r="H12387" t="s">
        <v>140</v>
      </c>
      <c r="I12387" t="s">
        <v>137</v>
      </c>
      <c r="J12387" t="s">
        <v>141</v>
      </c>
      <c r="K12387" t="s">
        <v>17</v>
      </c>
      <c r="L12387" t="s">
        <v>10</v>
      </c>
      <c r="M12387" t="s">
        <v>142</v>
      </c>
      <c r="N12387">
        <v>4.3534138E-2</v>
      </c>
      <c r="O12387">
        <v>4.3534138E-2</v>
      </c>
      <c r="P12387">
        <v>4.5217590000000002E-2</v>
      </c>
      <c r="Q12387">
        <v>4.6355266999999999E-2</v>
      </c>
      <c r="R12387">
        <v>4.7601689000000003E-2</v>
      </c>
      <c r="S12387">
        <v>5.2378951999999999E-2</v>
      </c>
      <c r="T12387">
        <v>5.1846361000000001E-2</v>
      </c>
      <c r="U12387">
        <v>5.2050666000000002E-2</v>
      </c>
      <c r="V12387">
        <v>5.2927196000000003E-2</v>
      </c>
      <c r="W12387">
        <v>5.3203172E-2</v>
      </c>
      <c r="X12387">
        <v>5.1826588E-2</v>
      </c>
      <c r="Y12387">
        <v>5.4328491999999999E-2</v>
      </c>
      <c r="Z12387">
        <v>5.5959222000000003E-2</v>
      </c>
      <c r="AA12387">
        <v>5.8183915000000003E-2</v>
      </c>
      <c r="AB12387">
        <v>6.0046957999999998E-2</v>
      </c>
      <c r="AC12387">
        <v>6.0696940999999997E-2</v>
      </c>
      <c r="AD12387">
        <v>6.1381115E-2</v>
      </c>
      <c r="AE12387">
        <v>6.2175677999999998E-2</v>
      </c>
      <c r="AF12387">
        <v>6.3050563000000004E-2</v>
      </c>
      <c r="AG12387">
        <v>6.3672539E-2</v>
      </c>
      <c r="AH12387">
        <v>3.6389583000000003E-2</v>
      </c>
      <c r="AI12387">
        <v>3.8643805000000003E-2</v>
      </c>
      <c r="AJ12387">
        <v>3.7356891000000003E-2</v>
      </c>
      <c r="AK12387">
        <v>3.6711615000000003E-2</v>
      </c>
      <c r="AL12387">
        <v>3.8971218000000002E-2</v>
      </c>
      <c r="AM12387">
        <v>2.5118472999999999E-2</v>
      </c>
      <c r="AN12387">
        <v>2.6147549999999999E-2</v>
      </c>
      <c r="AO12387">
        <v>2.5056174000000001E-2</v>
      </c>
      <c r="AP12387">
        <v>2.4245221000000001E-2</v>
      </c>
      <c r="AQ12387">
        <v>2.1478885999999999E-2</v>
      </c>
      <c r="AR12387">
        <v>2.2661210000000001E-2</v>
      </c>
      <c r="AS12387">
        <v>1.9910033000000001E-2</v>
      </c>
      <c r="AT12387">
        <v>2.1494044E-2</v>
      </c>
      <c r="AU12387">
        <v>2.3570689999999998E-2</v>
      </c>
      <c r="AV12387">
        <v>2.3472163000000001E-2</v>
      </c>
      <c r="AW12387">
        <v>2.3752585999999999E-2</v>
      </c>
      <c r="AX12387">
        <v>2.2630893999999999E-2</v>
      </c>
      <c r="AY12387">
        <v>2.3502479E-2</v>
      </c>
      <c r="AZ12387">
        <v>2.3752585999999999E-2</v>
      </c>
      <c r="BA12387">
        <v>1.8197179000000001E-2</v>
      </c>
      <c r="BB12387">
        <v>1.9250659999999999E-2</v>
      </c>
      <c r="BC12387">
        <v>2.0069192E-2</v>
      </c>
      <c r="BD12387">
        <v>1.8031819000000001E-2</v>
      </c>
      <c r="BE12387">
        <v>1.6634897999999999E-2</v>
      </c>
      <c r="BF12387">
        <v>1.7379070999999999E-2</v>
      </c>
      <c r="BG12387">
        <v>1.6329193999999998E-2</v>
      </c>
      <c r="BH12387">
        <v>1.5994923000000001E-2</v>
      </c>
      <c r="BI12387">
        <v>1.7163360999999999E-2</v>
      </c>
      <c r="BJ12387">
        <v>1.9399643000000001E-2</v>
      </c>
      <c r="BK12387">
        <v>1.7580206000000001E-2</v>
      </c>
      <c r="BL12387">
        <v>1.6818383999999999E-2</v>
      </c>
      <c r="BM12387">
        <v>1.5868571000000001E-2</v>
      </c>
      <c r="BN12387">
        <v>1.5944284E-2</v>
      </c>
      <c r="BO12387">
        <v>1.6208693E-2</v>
      </c>
    </row>
    <row r="12388" spans="1:67" x14ac:dyDescent="0.25">
      <c r="A12388">
        <v>12387</v>
      </c>
      <c r="B12388" t="s">
        <v>564</v>
      </c>
      <c r="C12388" t="s">
        <v>565</v>
      </c>
      <c r="D12388" t="s">
        <v>566</v>
      </c>
      <c r="E12388" t="s">
        <v>137</v>
      </c>
      <c r="F12388" t="s">
        <v>138</v>
      </c>
      <c r="G12388" t="s">
        <v>139</v>
      </c>
      <c r="H12388" t="s">
        <v>140</v>
      </c>
      <c r="I12388" t="s">
        <v>137</v>
      </c>
      <c r="J12388" t="s">
        <v>141</v>
      </c>
      <c r="K12388" t="s">
        <v>18</v>
      </c>
      <c r="L12388" t="s">
        <v>7</v>
      </c>
      <c r="M12388" t="s">
        <v>142</v>
      </c>
      <c r="N12388">
        <v>1.883336E-2</v>
      </c>
      <c r="O12388">
        <v>1.883336E-2</v>
      </c>
      <c r="P12388">
        <v>1.9561641000000001E-2</v>
      </c>
      <c r="Q12388">
        <v>2.0053812000000001E-2</v>
      </c>
      <c r="R12388">
        <v>2.0593028999999999E-2</v>
      </c>
      <c r="S12388">
        <v>2.2659727000000001E-2</v>
      </c>
      <c r="T12388">
        <v>2.2429322000000002E-2</v>
      </c>
      <c r="U12388">
        <v>2.2517707000000001E-2</v>
      </c>
      <c r="V12388">
        <v>2.2896903E-2</v>
      </c>
      <c r="W12388">
        <v>2.3016294E-2</v>
      </c>
      <c r="X12388">
        <v>2.2420768000000001E-2</v>
      </c>
      <c r="Y12388">
        <v>2.3503119999999999E-2</v>
      </c>
      <c r="Z12388">
        <v>2.4208592000000001E-2</v>
      </c>
      <c r="AA12388">
        <v>2.5171018999999999E-2</v>
      </c>
      <c r="AB12388">
        <v>2.5976993E-2</v>
      </c>
      <c r="AC12388">
        <v>2.6258183000000001E-2</v>
      </c>
      <c r="AD12388">
        <v>2.6554164000000002E-2</v>
      </c>
      <c r="AE12388">
        <v>2.6897900999999998E-2</v>
      </c>
      <c r="AF12388">
        <v>2.7276386E-2</v>
      </c>
      <c r="AG12388">
        <v>2.7545460000000001E-2</v>
      </c>
      <c r="AH12388">
        <v>1.5485481000000001E-2</v>
      </c>
      <c r="AI12388">
        <v>9.291288E-3</v>
      </c>
      <c r="AJ12388">
        <v>3.0613799999999998E-3</v>
      </c>
      <c r="AK12388">
        <v>3.0613799999999998E-3</v>
      </c>
      <c r="AL12388">
        <v>3.0613799999999998E-3</v>
      </c>
      <c r="AM12388">
        <v>3.0613799999999998E-3</v>
      </c>
      <c r="AN12388">
        <v>1.5525570000000001E-2</v>
      </c>
      <c r="AO12388">
        <v>1.559846E-2</v>
      </c>
      <c r="AP12388">
        <v>1.086061E-2</v>
      </c>
      <c r="AQ12388">
        <v>9.2570299999999994E-3</v>
      </c>
      <c r="AR12388">
        <v>8.9796000000000008E-3</v>
      </c>
      <c r="AS12388">
        <v>1.0437399999999999E-2</v>
      </c>
      <c r="AT12388">
        <v>1.1881070000000001E-2</v>
      </c>
      <c r="AU12388">
        <v>1.306615E-2</v>
      </c>
      <c r="AV12388">
        <v>1.6997499999999999E-2</v>
      </c>
      <c r="AW12388">
        <v>1.678354E-2</v>
      </c>
      <c r="AX12388">
        <v>1.909023E-2</v>
      </c>
      <c r="AY12388">
        <v>1.7827550000000001E-2</v>
      </c>
      <c r="AZ12388">
        <v>1.8916189999999999E-2</v>
      </c>
      <c r="BA12388">
        <v>1.6245671E-2</v>
      </c>
      <c r="BB12388">
        <v>1.9615598000000001E-2</v>
      </c>
      <c r="BC12388">
        <v>1.6327359999999999E-2</v>
      </c>
      <c r="BD12388">
        <v>1.4942449999999999E-2</v>
      </c>
      <c r="BE12388">
        <v>1.4286439999999999E-2</v>
      </c>
      <c r="BF12388">
        <v>1.450511E-2</v>
      </c>
      <c r="BG12388">
        <v>1.360051E-2</v>
      </c>
      <c r="BH12388">
        <v>1.316413E-2</v>
      </c>
      <c r="BI12388">
        <v>1.6889600000000001E-2</v>
      </c>
      <c r="BJ12388">
        <v>1.4705599999999999E-2</v>
      </c>
      <c r="BK12388">
        <v>1.60888E-2</v>
      </c>
      <c r="BL12388">
        <v>1.1575200000000001E-2</v>
      </c>
      <c r="BM12388">
        <v>1.23032E-2</v>
      </c>
      <c r="BN12388">
        <v>1.2695058E-2</v>
      </c>
      <c r="BO12388">
        <v>1.2020645E-2</v>
      </c>
    </row>
    <row r="12389" spans="1:67" x14ac:dyDescent="0.25">
      <c r="A12389">
        <v>12388</v>
      </c>
      <c r="B12389" t="s">
        <v>564</v>
      </c>
      <c r="C12389" t="s">
        <v>565</v>
      </c>
      <c r="D12389" t="s">
        <v>566</v>
      </c>
      <c r="E12389" t="s">
        <v>137</v>
      </c>
      <c r="F12389" t="s">
        <v>138</v>
      </c>
      <c r="G12389" t="s">
        <v>139</v>
      </c>
      <c r="H12389" t="s">
        <v>140</v>
      </c>
      <c r="I12389" t="s">
        <v>137</v>
      </c>
      <c r="J12389" t="s">
        <v>141</v>
      </c>
      <c r="K12389" t="s">
        <v>18</v>
      </c>
      <c r="L12389" t="s">
        <v>8</v>
      </c>
      <c r="M12389" t="s">
        <v>142</v>
      </c>
      <c r="N12389">
        <v>1.9017882E-2</v>
      </c>
      <c r="O12389">
        <v>1.9017882E-2</v>
      </c>
      <c r="P12389">
        <v>1.9753297E-2</v>
      </c>
      <c r="Q12389">
        <v>2.0250291E-2</v>
      </c>
      <c r="R12389">
        <v>2.079479E-2</v>
      </c>
      <c r="S12389">
        <v>2.2881736999999999E-2</v>
      </c>
      <c r="T12389">
        <v>2.2649074000000002E-2</v>
      </c>
      <c r="U12389">
        <v>2.2738325E-2</v>
      </c>
      <c r="V12389">
        <v>2.3121236999999999E-2</v>
      </c>
      <c r="W12389">
        <v>2.3241797000000002E-2</v>
      </c>
      <c r="X12389">
        <v>2.2640436999999999E-2</v>
      </c>
      <c r="Y12389">
        <v>2.3733392999999998E-2</v>
      </c>
      <c r="Z12389">
        <v>2.4445776999999998E-2</v>
      </c>
      <c r="AA12389">
        <v>2.5417634000000001E-2</v>
      </c>
      <c r="AB12389">
        <v>2.6231503999999999E-2</v>
      </c>
      <c r="AC12389">
        <v>2.6515449E-2</v>
      </c>
      <c r="AD12389">
        <v>2.6814330000000001E-2</v>
      </c>
      <c r="AE12389">
        <v>2.7161435000000001E-2</v>
      </c>
      <c r="AF12389">
        <v>2.7543629E-2</v>
      </c>
      <c r="AG12389">
        <v>2.7815339000000001E-2</v>
      </c>
      <c r="AH12389">
        <v>1.5639719E-2</v>
      </c>
      <c r="AI12389">
        <v>9.3838319999999999E-3</v>
      </c>
      <c r="AJ12389">
        <v>3.0918719999999998E-3</v>
      </c>
      <c r="AK12389">
        <v>3.0918719999999998E-3</v>
      </c>
      <c r="AL12389">
        <v>3.0918719999999998E-3</v>
      </c>
      <c r="AM12389">
        <v>3.0918719999999998E-3</v>
      </c>
      <c r="AN12389">
        <v>1.5680208000000001E-2</v>
      </c>
      <c r="AO12389">
        <v>1.5753824E-2</v>
      </c>
      <c r="AP12389">
        <v>1.0968784000000001E-2</v>
      </c>
      <c r="AQ12389">
        <v>9.3492320000000007E-3</v>
      </c>
      <c r="AR12389">
        <v>9.0688980000000006E-3</v>
      </c>
      <c r="AS12389">
        <v>1.0541218E-2</v>
      </c>
      <c r="AT12389">
        <v>1.1999408E-2</v>
      </c>
      <c r="AU12389">
        <v>1.3196104E-2</v>
      </c>
      <c r="AV12389">
        <v>1.7166658000000001E-2</v>
      </c>
      <c r="AW12389">
        <v>1.695052E-2</v>
      </c>
      <c r="AX12389">
        <v>1.9279715999999999E-2</v>
      </c>
      <c r="AY12389">
        <v>1.8004694000000002E-2</v>
      </c>
      <c r="AZ12389">
        <v>1.9104224E-2</v>
      </c>
      <c r="BA12389">
        <v>1.6407571999999999E-2</v>
      </c>
      <c r="BB12389">
        <v>1.9811378000000001E-2</v>
      </c>
      <c r="BC12389">
        <v>1.6489983999999999E-2</v>
      </c>
      <c r="BD12389">
        <v>1.509128E-2</v>
      </c>
      <c r="BE12389">
        <v>1.4428735999999999E-2</v>
      </c>
      <c r="BF12389">
        <v>1.4649584E-2</v>
      </c>
      <c r="BG12389">
        <v>1.3736272000000001E-2</v>
      </c>
      <c r="BH12389">
        <v>1.3295536E-2</v>
      </c>
      <c r="BI12389">
        <v>1.7058032000000001E-2</v>
      </c>
      <c r="BJ12389">
        <v>1.4852252E-2</v>
      </c>
      <c r="BK12389">
        <v>1.6249245999999998E-2</v>
      </c>
      <c r="BL12389">
        <v>1.1690634E-2</v>
      </c>
      <c r="BM12389">
        <v>1.2425894E-2</v>
      </c>
      <c r="BN12389">
        <v>1.282166E-2</v>
      </c>
      <c r="BO12389">
        <v>1.2140521E-2</v>
      </c>
    </row>
    <row r="12390" spans="1:67" x14ac:dyDescent="0.25">
      <c r="A12390">
        <v>12389</v>
      </c>
      <c r="B12390" t="s">
        <v>564</v>
      </c>
      <c r="C12390" t="s">
        <v>565</v>
      </c>
      <c r="D12390" t="s">
        <v>566</v>
      </c>
      <c r="E12390" t="s">
        <v>137</v>
      </c>
      <c r="F12390" t="s">
        <v>138</v>
      </c>
      <c r="G12390" t="s">
        <v>139</v>
      </c>
      <c r="H12390" t="s">
        <v>140</v>
      </c>
      <c r="I12390" t="s">
        <v>137</v>
      </c>
      <c r="J12390" t="s">
        <v>141</v>
      </c>
      <c r="K12390" t="s">
        <v>18</v>
      </c>
      <c r="L12390" t="s">
        <v>9</v>
      </c>
      <c r="M12390" t="s">
        <v>142</v>
      </c>
      <c r="N12390" s="1">
        <v>4.9815636021791003E-5</v>
      </c>
      <c r="O12390" s="1">
        <v>4.9815636021791003E-5</v>
      </c>
      <c r="P12390" s="1">
        <v>5.1741991143097003E-5</v>
      </c>
      <c r="Q12390" s="1">
        <v>5.3043822517546003E-5</v>
      </c>
      <c r="R12390" s="1">
        <v>5.4470089755066001E-5</v>
      </c>
      <c r="S12390" s="1">
        <v>5.9936658990943998E-5</v>
      </c>
      <c r="T12390" s="1">
        <v>5.9327220392896E-5</v>
      </c>
      <c r="U12390" s="1">
        <v>5.9561005320547003E-5</v>
      </c>
      <c r="V12390" s="1">
        <v>6.0564008875978001E-5</v>
      </c>
      <c r="W12390" s="1">
        <v>6.0879805071805998E-5</v>
      </c>
      <c r="X12390" s="1">
        <v>5.9304595026361997E-5</v>
      </c>
      <c r="Y12390" s="1">
        <v>6.2167496564302999E-5</v>
      </c>
      <c r="Z12390" s="1">
        <v>6.4033522166785005E-5</v>
      </c>
      <c r="AA12390" s="1">
        <v>6.6579213968470004E-5</v>
      </c>
      <c r="AB12390" s="1">
        <v>6.8711073310852004E-5</v>
      </c>
      <c r="AC12390" s="1">
        <v>6.9454842790612001E-5</v>
      </c>
      <c r="AD12390" s="1">
        <v>7.0237735147797995E-5</v>
      </c>
      <c r="AE12390" s="1">
        <v>7.1146945182046006E-5</v>
      </c>
      <c r="AF12390" s="1">
        <v>7.2148066452150993E-5</v>
      </c>
      <c r="AG12390" s="1">
        <v>7.2859786176985005E-5</v>
      </c>
      <c r="AH12390" s="1">
        <v>4.1640200000000002E-5</v>
      </c>
      <c r="AI12390" s="1">
        <v>2.4984120000000002E-5</v>
      </c>
      <c r="AJ12390" s="1">
        <v>8.2320000000000001E-6</v>
      </c>
      <c r="AK12390" s="1">
        <v>8.2320000000000001E-6</v>
      </c>
      <c r="AL12390" s="1">
        <v>8.2320000000000001E-6</v>
      </c>
      <c r="AM12390" s="1">
        <v>8.2320000000000001E-6</v>
      </c>
      <c r="AN12390" s="1">
        <v>4.1748000000000001E-5</v>
      </c>
      <c r="AO12390" s="1">
        <v>4.1943999999999997E-5</v>
      </c>
      <c r="AP12390" s="1">
        <v>2.9204E-5</v>
      </c>
      <c r="AQ12390" s="1">
        <v>2.4892000000000002E-5</v>
      </c>
      <c r="AR12390" s="1">
        <v>2.4108E-5</v>
      </c>
      <c r="AS12390" s="1">
        <v>2.8028E-5</v>
      </c>
      <c r="AT12390" s="1">
        <v>3.1948E-5</v>
      </c>
      <c r="AU12390" s="1">
        <v>3.5083999999999998E-5</v>
      </c>
      <c r="AV12390" s="1">
        <v>4.5667999999999997E-5</v>
      </c>
      <c r="AW12390" s="1">
        <v>4.5080000000000002E-5</v>
      </c>
      <c r="AX12390" s="1">
        <v>5.1156000000000003E-5</v>
      </c>
      <c r="AY12390" s="1">
        <v>4.7824000000000002E-5</v>
      </c>
      <c r="AZ12390" s="1">
        <v>5.0763999999999997E-5</v>
      </c>
      <c r="BA12390" s="1">
        <v>4.3764000000000003E-5</v>
      </c>
      <c r="BB12390" s="1">
        <v>5.2892000000000001E-5</v>
      </c>
      <c r="BC12390" s="1">
        <v>4.3903999999999998E-5</v>
      </c>
      <c r="BD12390" s="1">
        <v>4.0179999999999998E-5</v>
      </c>
      <c r="BE12390" s="1">
        <v>3.8415999999999999E-5</v>
      </c>
      <c r="BF12390" s="1">
        <v>3.9004000000000001E-5</v>
      </c>
      <c r="BG12390" s="1">
        <v>3.6652000000000001E-5</v>
      </c>
      <c r="BH12390" s="1">
        <v>3.5475999999999997E-5</v>
      </c>
      <c r="BI12390" s="1">
        <v>4.5472000000000001E-5</v>
      </c>
      <c r="BJ12390" s="1">
        <v>3.9592000000000003E-5</v>
      </c>
      <c r="BK12390" s="1">
        <v>4.3316000000000003E-5</v>
      </c>
      <c r="BL12390" s="1">
        <v>3.1164000000000002E-5</v>
      </c>
      <c r="BM12390" s="1">
        <v>3.3124000000000003E-5</v>
      </c>
      <c r="BN12390" s="1">
        <v>3.4179001783282498E-5</v>
      </c>
      <c r="BO12390" s="1">
        <v>3.23632751684097E-5</v>
      </c>
    </row>
    <row r="12391" spans="1:67" x14ac:dyDescent="0.25">
      <c r="A12391">
        <v>12390</v>
      </c>
      <c r="B12391" t="s">
        <v>564</v>
      </c>
      <c r="C12391" t="s">
        <v>565</v>
      </c>
      <c r="D12391" t="s">
        <v>566</v>
      </c>
      <c r="E12391" t="s">
        <v>137</v>
      </c>
      <c r="F12391" t="s">
        <v>138</v>
      </c>
      <c r="G12391" t="s">
        <v>139</v>
      </c>
      <c r="H12391" t="s">
        <v>140</v>
      </c>
      <c r="I12391" t="s">
        <v>137</v>
      </c>
      <c r="J12391" t="s">
        <v>141</v>
      </c>
      <c r="K12391" t="s">
        <v>18</v>
      </c>
      <c r="L12391" t="s">
        <v>10</v>
      </c>
      <c r="M12391" t="s">
        <v>142</v>
      </c>
      <c r="N12391">
        <v>1.3470600000000001E-4</v>
      </c>
      <c r="O12391">
        <v>1.3470600000000001E-4</v>
      </c>
      <c r="P12391">
        <v>1.39915E-4</v>
      </c>
      <c r="Q12391">
        <v>1.43435E-4</v>
      </c>
      <c r="R12391">
        <v>1.4729200000000001E-4</v>
      </c>
      <c r="S12391">
        <v>1.6207400000000001E-4</v>
      </c>
      <c r="T12391">
        <v>1.60426E-4</v>
      </c>
      <c r="U12391">
        <v>1.61058E-4</v>
      </c>
      <c r="V12391">
        <v>1.6377000000000001E-4</v>
      </c>
      <c r="W12391">
        <v>1.6462399999999999E-4</v>
      </c>
      <c r="X12391">
        <v>1.60364E-4</v>
      </c>
      <c r="Y12391">
        <v>1.6810600000000001E-4</v>
      </c>
      <c r="Z12391">
        <v>1.7315200000000001E-4</v>
      </c>
      <c r="AA12391">
        <v>1.8003600000000001E-4</v>
      </c>
      <c r="AB12391">
        <v>1.8579999999999999E-4</v>
      </c>
      <c r="AC12391">
        <v>1.8781200000000001E-4</v>
      </c>
      <c r="AD12391">
        <v>1.89929E-4</v>
      </c>
      <c r="AE12391">
        <v>1.92387E-4</v>
      </c>
      <c r="AF12391">
        <v>1.9509400000000001E-4</v>
      </c>
      <c r="AG12391">
        <v>1.9701899999999999E-4</v>
      </c>
      <c r="AH12391">
        <v>1.12599E-4</v>
      </c>
      <c r="AI12391" s="1">
        <v>6.7559100000000002E-5</v>
      </c>
      <c r="AJ12391" s="1">
        <v>2.226E-5</v>
      </c>
      <c r="AK12391" s="1">
        <v>2.226E-5</v>
      </c>
      <c r="AL12391" s="1">
        <v>2.226E-5</v>
      </c>
      <c r="AM12391" s="1">
        <v>2.226E-5</v>
      </c>
      <c r="AN12391">
        <v>1.1289E-4</v>
      </c>
      <c r="AO12391">
        <v>1.1341999999999999E-4</v>
      </c>
      <c r="AP12391" s="1">
        <v>7.8969999999999998E-5</v>
      </c>
      <c r="AQ12391" s="1">
        <v>6.7310000000000004E-5</v>
      </c>
      <c r="AR12391" s="1">
        <v>6.5190000000000004E-5</v>
      </c>
      <c r="AS12391" s="1">
        <v>7.5790000000000005E-5</v>
      </c>
      <c r="AT12391" s="1">
        <v>8.6390000000000005E-5</v>
      </c>
      <c r="AU12391" s="1">
        <v>9.4870000000000005E-5</v>
      </c>
      <c r="AV12391">
        <v>1.2349E-4</v>
      </c>
      <c r="AW12391">
        <v>1.219E-4</v>
      </c>
      <c r="AX12391">
        <v>1.3833000000000001E-4</v>
      </c>
      <c r="AY12391">
        <v>1.2931999999999999E-4</v>
      </c>
      <c r="AZ12391">
        <v>1.3726999999999999E-4</v>
      </c>
      <c r="BA12391">
        <v>1.18137E-4</v>
      </c>
      <c r="BB12391">
        <v>1.42888E-4</v>
      </c>
      <c r="BC12391">
        <v>1.1872E-4</v>
      </c>
      <c r="BD12391">
        <v>1.0865E-4</v>
      </c>
      <c r="BE12391">
        <v>1.0388E-4</v>
      </c>
      <c r="BF12391">
        <v>1.0547E-4</v>
      </c>
      <c r="BG12391" s="1">
        <v>9.9110000000000005E-5</v>
      </c>
      <c r="BH12391" s="1">
        <v>9.5929999999999998E-5</v>
      </c>
      <c r="BI12391">
        <v>1.2296E-4</v>
      </c>
      <c r="BJ12391">
        <v>1.0705999999999999E-4</v>
      </c>
      <c r="BK12391">
        <v>1.1713E-4</v>
      </c>
      <c r="BL12391" s="1">
        <v>8.4270000000000005E-5</v>
      </c>
      <c r="BM12391" s="1">
        <v>8.9569999999999998E-5</v>
      </c>
      <c r="BN12391" s="1">
        <v>9.2422810944589302E-5</v>
      </c>
      <c r="BO12391" s="1">
        <v>8.7512937955396605E-5</v>
      </c>
    </row>
    <row r="12392" spans="1:67" x14ac:dyDescent="0.25">
      <c r="A12392">
        <v>12391</v>
      </c>
      <c r="B12392" t="s">
        <v>564</v>
      </c>
      <c r="C12392" t="s">
        <v>565</v>
      </c>
      <c r="D12392" t="s">
        <v>566</v>
      </c>
      <c r="E12392" t="s">
        <v>137</v>
      </c>
      <c r="F12392" t="s">
        <v>138</v>
      </c>
      <c r="G12392" t="s">
        <v>139</v>
      </c>
      <c r="H12392" t="s">
        <v>140</v>
      </c>
      <c r="I12392" t="s">
        <v>137</v>
      </c>
      <c r="J12392" t="s">
        <v>141</v>
      </c>
      <c r="K12392" t="s">
        <v>19</v>
      </c>
      <c r="L12392" t="s">
        <v>7</v>
      </c>
      <c r="M12392" t="s">
        <v>142</v>
      </c>
      <c r="AH12392">
        <v>6.4281990999999997E-2</v>
      </c>
      <c r="AI12392">
        <v>4.4045633000000001E-2</v>
      </c>
      <c r="AJ12392">
        <v>4.7144699999999998E-2</v>
      </c>
      <c r="AK12392">
        <v>1.4401944E-2</v>
      </c>
      <c r="AL12392">
        <v>5.3257019000000003E-2</v>
      </c>
      <c r="AM12392">
        <v>8.2214370999999994E-2</v>
      </c>
      <c r="AN12392">
        <v>8.4976414E-2</v>
      </c>
      <c r="AO12392">
        <v>7.3135580000000006E-2</v>
      </c>
      <c r="AP12392">
        <v>7.4649679999999996E-2</v>
      </c>
      <c r="AQ12392">
        <v>4.2868839999999998E-2</v>
      </c>
      <c r="AR12392">
        <v>4.1825103000000002E-2</v>
      </c>
      <c r="AS12392">
        <v>5.6760326E-2</v>
      </c>
      <c r="AT12392">
        <v>3.5133201000000003E-2</v>
      </c>
      <c r="AU12392">
        <v>5.1615244999999997E-2</v>
      </c>
      <c r="AV12392">
        <v>4.3038018999999997E-2</v>
      </c>
      <c r="AW12392">
        <v>3.0859483E-2</v>
      </c>
      <c r="AX12392">
        <v>3.9987661000000001E-2</v>
      </c>
      <c r="AY12392">
        <v>4.4271578999999998E-2</v>
      </c>
      <c r="AZ12392">
        <v>3.5314814999999999E-2</v>
      </c>
      <c r="BA12392">
        <v>3.6543668000000001E-2</v>
      </c>
      <c r="BB12392">
        <v>3.3680160000000001E-2</v>
      </c>
      <c r="BC12392">
        <v>3.1822664000000001E-2</v>
      </c>
      <c r="BD12392">
        <v>5.4592737000000002E-2</v>
      </c>
      <c r="BE12392">
        <v>5.0385804999999999E-2</v>
      </c>
      <c r="BF12392">
        <v>4.5835267999999998E-2</v>
      </c>
      <c r="BG12392">
        <v>3.7208970000000001E-2</v>
      </c>
      <c r="BH12392">
        <v>3.9100725000000003E-2</v>
      </c>
      <c r="BI12392">
        <v>4.5764450999999998E-2</v>
      </c>
      <c r="BJ12392">
        <v>3.7461927999999999E-2</v>
      </c>
      <c r="BK12392">
        <v>2.9600608E-2</v>
      </c>
      <c r="BL12392">
        <v>3.5253813000000002E-2</v>
      </c>
      <c r="BM12392">
        <v>4.1063716E-2</v>
      </c>
      <c r="BN12392">
        <v>3.2964866000000002E-2</v>
      </c>
      <c r="BO12392">
        <v>3.2610205000000003E-2</v>
      </c>
    </row>
    <row r="12393" spans="1:67" x14ac:dyDescent="0.25">
      <c r="A12393">
        <v>12392</v>
      </c>
      <c r="B12393" t="s">
        <v>564</v>
      </c>
      <c r="C12393" t="s">
        <v>565</v>
      </c>
      <c r="D12393" t="s">
        <v>566</v>
      </c>
      <c r="E12393" t="s">
        <v>137</v>
      </c>
      <c r="F12393" t="s">
        <v>138</v>
      </c>
      <c r="G12393" t="s">
        <v>139</v>
      </c>
      <c r="H12393" t="s">
        <v>140</v>
      </c>
      <c r="I12393" t="s">
        <v>137</v>
      </c>
      <c r="J12393" t="s">
        <v>141</v>
      </c>
      <c r="K12393" t="s">
        <v>19</v>
      </c>
      <c r="L12393" t="s">
        <v>8</v>
      </c>
      <c r="M12393" t="s">
        <v>142</v>
      </c>
      <c r="AH12393">
        <v>6.4345527E-2</v>
      </c>
      <c r="AI12393">
        <v>4.4089167999999998E-2</v>
      </c>
      <c r="AJ12393">
        <v>4.7191298E-2</v>
      </c>
      <c r="AK12393">
        <v>1.4416178999999999E-2</v>
      </c>
      <c r="AL12393">
        <v>5.3309658000000003E-2</v>
      </c>
      <c r="AM12393">
        <v>8.2295630999999994E-2</v>
      </c>
      <c r="AN12393">
        <v>8.5060404000000006E-2</v>
      </c>
      <c r="AO12393">
        <v>7.3207866999999996E-2</v>
      </c>
      <c r="AP12393">
        <v>7.4723463000000004E-2</v>
      </c>
      <c r="AQ12393">
        <v>4.2911210999999998E-2</v>
      </c>
      <c r="AR12393">
        <v>4.1866443000000003E-2</v>
      </c>
      <c r="AS12393">
        <v>5.6816428000000002E-2</v>
      </c>
      <c r="AT12393">
        <v>3.5167926000000002E-2</v>
      </c>
      <c r="AU12393">
        <v>5.1666260999999998E-2</v>
      </c>
      <c r="AV12393">
        <v>4.3080595999999999E-2</v>
      </c>
      <c r="AW12393">
        <v>3.0890012000000001E-2</v>
      </c>
      <c r="AX12393">
        <v>4.0286385000000001E-2</v>
      </c>
      <c r="AY12393">
        <v>4.4772748000000001E-2</v>
      </c>
      <c r="AZ12393">
        <v>3.5814749E-2</v>
      </c>
      <c r="BA12393">
        <v>3.7242992000000003E-2</v>
      </c>
      <c r="BB12393">
        <v>3.4536759E-2</v>
      </c>
      <c r="BC12393">
        <v>3.2989974999999998E-2</v>
      </c>
      <c r="BD12393">
        <v>5.6102704000000003E-2</v>
      </c>
      <c r="BE12393">
        <v>5.2143149999999999E-2</v>
      </c>
      <c r="BF12393">
        <v>4.7877791000000003E-2</v>
      </c>
      <c r="BG12393">
        <v>3.9105701E-2</v>
      </c>
      <c r="BH12393">
        <v>4.1014485000000003E-2</v>
      </c>
      <c r="BI12393">
        <v>4.7730532999999999E-2</v>
      </c>
      <c r="BJ12393">
        <v>3.9793440999999999E-2</v>
      </c>
      <c r="BK12393">
        <v>3.1459346999999999E-2</v>
      </c>
      <c r="BL12393">
        <v>3.6935208999999997E-2</v>
      </c>
      <c r="BM12393">
        <v>4.3139634000000003E-2</v>
      </c>
      <c r="BN12393">
        <v>3.4840711000000003E-2</v>
      </c>
      <c r="BO12393">
        <v>3.4494358000000003E-2</v>
      </c>
    </row>
    <row r="12394" spans="1:67" x14ac:dyDescent="0.25">
      <c r="A12394">
        <v>12393</v>
      </c>
      <c r="B12394" t="s">
        <v>564</v>
      </c>
      <c r="C12394" t="s">
        <v>565</v>
      </c>
      <c r="D12394" t="s">
        <v>566</v>
      </c>
      <c r="E12394" t="s">
        <v>137</v>
      </c>
      <c r="F12394" t="s">
        <v>138</v>
      </c>
      <c r="G12394" t="s">
        <v>139</v>
      </c>
      <c r="H12394" t="s">
        <v>140</v>
      </c>
      <c r="I12394" t="s">
        <v>137</v>
      </c>
      <c r="J12394" t="s">
        <v>141</v>
      </c>
      <c r="K12394" t="s">
        <v>19</v>
      </c>
      <c r="L12394" t="s">
        <v>9</v>
      </c>
      <c r="M12394" t="s">
        <v>142</v>
      </c>
      <c r="AH12394" s="1">
        <v>3.2642287999999998E-5</v>
      </c>
      <c r="AI12394" s="1">
        <v>2.23662992E-5</v>
      </c>
      <c r="AJ12394" s="1">
        <v>2.3940000000000001E-5</v>
      </c>
      <c r="AK12394" s="1">
        <v>7.3132830363599998E-6</v>
      </c>
      <c r="AL12394" s="1">
        <v>2.7043825359320001E-5</v>
      </c>
      <c r="AM12394" s="1">
        <v>4.174832055436E-5</v>
      </c>
      <c r="AN12394" s="1">
        <v>4.3150881150159997E-5</v>
      </c>
      <c r="AO12394" s="1">
        <v>3.7138125452679999E-5</v>
      </c>
      <c r="AP12394" s="1">
        <v>3.7906983045120003E-5</v>
      </c>
      <c r="AQ12394" s="1">
        <v>2.1768725473880001E-5</v>
      </c>
      <c r="AR12394" s="1">
        <v>2.1238717507279999E-5</v>
      </c>
      <c r="AS12394" s="1">
        <v>2.882279907612E-5</v>
      </c>
      <c r="AT12394" s="1">
        <v>1.7840580608759999E-5</v>
      </c>
      <c r="AU12394" s="1">
        <v>2.62101350882E-5</v>
      </c>
      <c r="AV12394" s="1">
        <v>2.187446957752E-5</v>
      </c>
      <c r="AW12394" s="1">
        <v>1.5684616704959999E-5</v>
      </c>
      <c r="AX12394" s="1">
        <v>2.3004922314080001E-5</v>
      </c>
      <c r="AY12394" s="1">
        <v>2.7243257775440001E-5</v>
      </c>
      <c r="AZ12394" s="1">
        <v>2.2771718196360001E-5</v>
      </c>
      <c r="BA12394" s="1">
        <v>2.544048547068E-5</v>
      </c>
      <c r="BB12394" s="1">
        <v>2.56596348778E-5</v>
      </c>
      <c r="BC12394" s="1">
        <v>2.796215830604E-5</v>
      </c>
      <c r="BD12394" s="1">
        <v>4.2839249288639998E-5</v>
      </c>
      <c r="BE12394" s="1">
        <v>4.3301693644159998E-5</v>
      </c>
      <c r="BF12394" s="1">
        <v>4.3997377496519997E-5</v>
      </c>
      <c r="BG12394" s="1">
        <v>3.8166590962079999E-5</v>
      </c>
      <c r="BH12394" s="1">
        <v>3.9241149155040003E-5</v>
      </c>
      <c r="BI12394" s="1">
        <v>4.3097909090599997E-5</v>
      </c>
      <c r="BJ12394" s="1">
        <v>4.2815155312719997E-5</v>
      </c>
      <c r="BK12394" s="1">
        <v>3.399703080172E-5</v>
      </c>
      <c r="BL12394" s="1">
        <v>3.4980160701639998E-5</v>
      </c>
      <c r="BM12394" s="1">
        <v>4.1968010894600003E-5</v>
      </c>
      <c r="BN12394" s="1">
        <v>3.59565396613803E-5</v>
      </c>
      <c r="BO12394" s="1">
        <v>3.5878040591972998E-5</v>
      </c>
    </row>
    <row r="12395" spans="1:67" x14ac:dyDescent="0.25">
      <c r="A12395">
        <v>12394</v>
      </c>
      <c r="B12395" t="s">
        <v>564</v>
      </c>
      <c r="C12395" t="s">
        <v>565</v>
      </c>
      <c r="D12395" t="s">
        <v>566</v>
      </c>
      <c r="E12395" t="s">
        <v>137</v>
      </c>
      <c r="F12395" t="s">
        <v>138</v>
      </c>
      <c r="G12395" t="s">
        <v>139</v>
      </c>
      <c r="H12395" t="s">
        <v>140</v>
      </c>
      <c r="I12395" t="s">
        <v>137</v>
      </c>
      <c r="J12395" t="s">
        <v>141</v>
      </c>
      <c r="K12395" t="s">
        <v>19</v>
      </c>
      <c r="L12395" t="s">
        <v>10</v>
      </c>
      <c r="M12395" t="s">
        <v>142</v>
      </c>
      <c r="AH12395" s="1">
        <v>3.0893594000000002E-5</v>
      </c>
      <c r="AI12395" s="1">
        <v>2.1168104599999999E-5</v>
      </c>
      <c r="AJ12395" s="1">
        <v>2.2657500000000001E-5</v>
      </c>
      <c r="AK12395" s="1">
        <v>6.92150001735E-6</v>
      </c>
      <c r="AL12395" s="1">
        <v>2.5595049001050001E-5</v>
      </c>
      <c r="AM12395" s="1">
        <v>3.9511803382600003E-5</v>
      </c>
      <c r="AN12395" s="1">
        <v>4.0839226802299997E-5</v>
      </c>
      <c r="AO12395" s="1">
        <v>3.5148583017450001E-5</v>
      </c>
      <c r="AP12395" s="1">
        <v>3.5876251809500003E-5</v>
      </c>
      <c r="AQ12395" s="1">
        <v>2.0602543751799999E-5</v>
      </c>
      <c r="AR12395" s="1">
        <v>2.0100929070449999E-5</v>
      </c>
      <c r="AS12395" s="1">
        <v>2.7278720554450002E-5</v>
      </c>
      <c r="AT12395" s="1">
        <v>1.6884835219799999E-5</v>
      </c>
      <c r="AU12395" s="1">
        <v>2.480602070715E-5</v>
      </c>
      <c r="AV12395" s="1">
        <v>2.0702622991949999E-5</v>
      </c>
      <c r="AW12395" s="1">
        <v>1.484436938095E-5</v>
      </c>
      <c r="AX12395">
        <v>2.7571900000000001E-4</v>
      </c>
      <c r="AY12395">
        <v>4.7392499999999999E-4</v>
      </c>
      <c r="AZ12395">
        <v>4.77162E-4</v>
      </c>
      <c r="BA12395">
        <v>6.7388300000000001E-4</v>
      </c>
      <c r="BB12395">
        <v>8.3093999999999996E-4</v>
      </c>
      <c r="BC12395">
        <v>1.139349E-3</v>
      </c>
      <c r="BD12395">
        <v>1.4671280000000001E-3</v>
      </c>
      <c r="BE12395">
        <v>1.7140440000000001E-3</v>
      </c>
      <c r="BF12395">
        <v>1.9985250000000001E-3</v>
      </c>
      <c r="BG12395">
        <v>1.858564E-3</v>
      </c>
      <c r="BH12395">
        <v>1.8745190000000001E-3</v>
      </c>
      <c r="BI12395">
        <v>1.9229830000000001E-3</v>
      </c>
      <c r="BJ12395">
        <v>2.288698E-3</v>
      </c>
      <c r="BK12395">
        <v>1.8247420000000001E-3</v>
      </c>
      <c r="BL12395">
        <v>1.6464159999999999E-3</v>
      </c>
      <c r="BM12395">
        <v>2.0339490000000002E-3</v>
      </c>
      <c r="BN12395">
        <v>1.839888E-3</v>
      </c>
      <c r="BO12395">
        <v>1.848276E-3</v>
      </c>
    </row>
    <row r="12396" spans="1:67" x14ac:dyDescent="0.25">
      <c r="A12396">
        <v>12395</v>
      </c>
      <c r="B12396" t="s">
        <v>564</v>
      </c>
      <c r="C12396" t="s">
        <v>565</v>
      </c>
      <c r="D12396" t="s">
        <v>566</v>
      </c>
      <c r="E12396" t="s">
        <v>137</v>
      </c>
      <c r="F12396" t="s">
        <v>138</v>
      </c>
      <c r="G12396" t="s">
        <v>139</v>
      </c>
      <c r="H12396" t="s">
        <v>140</v>
      </c>
      <c r="I12396" t="s">
        <v>137</v>
      </c>
      <c r="J12396" t="s">
        <v>141</v>
      </c>
      <c r="K12396" t="s">
        <v>20</v>
      </c>
      <c r="L12396" t="s">
        <v>7</v>
      </c>
      <c r="M12396" t="s">
        <v>142</v>
      </c>
      <c r="N12396">
        <v>5.4508158140000003</v>
      </c>
      <c r="O12396">
        <v>5.4508158140000003</v>
      </c>
      <c r="P12396">
        <v>5.698625217</v>
      </c>
      <c r="Q12396">
        <v>5.9318764420000001</v>
      </c>
      <c r="R12396">
        <v>6.1599833659999996</v>
      </c>
      <c r="S12396">
        <v>6.5357302629999996</v>
      </c>
      <c r="T12396">
        <v>6.6289479699999996</v>
      </c>
      <c r="U12396">
        <v>6.7802803440000003</v>
      </c>
      <c r="V12396">
        <v>6.9522884789999999</v>
      </c>
      <c r="W12396">
        <v>7.1029296820000001</v>
      </c>
      <c r="X12396">
        <v>7.4495690870000004</v>
      </c>
      <c r="Y12396">
        <v>7.3810154270000004</v>
      </c>
      <c r="Z12396">
        <v>7.3095380299999997</v>
      </c>
      <c r="AA12396">
        <v>7.3007659929999997</v>
      </c>
      <c r="AB12396">
        <v>7.3942863389999998</v>
      </c>
      <c r="AC12396">
        <v>7.5104519170000001</v>
      </c>
      <c r="AD12396">
        <v>7.5191760350000001</v>
      </c>
      <c r="AE12396">
        <v>7.5627635509999998</v>
      </c>
      <c r="AF12396">
        <v>7.6906126539999997</v>
      </c>
      <c r="AG12396">
        <v>7.6996208130000001</v>
      </c>
      <c r="AH12396">
        <v>6.9033246750000004</v>
      </c>
      <c r="AI12396">
        <v>7.2960132900000003</v>
      </c>
      <c r="AJ12396">
        <v>3.525053679</v>
      </c>
      <c r="AK12396">
        <v>2.9920121150000001</v>
      </c>
      <c r="AL12396">
        <v>2.7227970300000002</v>
      </c>
      <c r="AM12396">
        <v>2.338497147</v>
      </c>
      <c r="AN12396">
        <v>2.0393640579999999</v>
      </c>
      <c r="AO12396">
        <v>1.7275529350000001</v>
      </c>
      <c r="AP12396">
        <v>1.4556697300000001</v>
      </c>
      <c r="AQ12396">
        <v>1.260363847</v>
      </c>
      <c r="AR12396">
        <v>1.0304780570000001</v>
      </c>
      <c r="AS12396">
        <v>0.98017595300000004</v>
      </c>
      <c r="AT12396">
        <v>1.0521963780000001</v>
      </c>
      <c r="AU12396">
        <v>1.0907979219999999</v>
      </c>
      <c r="AV12396">
        <v>1.112550146</v>
      </c>
      <c r="AW12396">
        <v>1.17721304</v>
      </c>
      <c r="AX12396">
        <v>1.3014453399999999</v>
      </c>
      <c r="AY12396">
        <v>1.27108482</v>
      </c>
      <c r="AZ12396">
        <v>1.2147087000000001</v>
      </c>
      <c r="BA12396">
        <v>1.1827329</v>
      </c>
      <c r="BB12396">
        <v>1.33831006</v>
      </c>
      <c r="BC12396">
        <v>1.3601287900000001</v>
      </c>
      <c r="BD12396">
        <v>1.28953012</v>
      </c>
      <c r="BE12396">
        <v>1.2609965000000001</v>
      </c>
      <c r="BF12396">
        <v>1.16877152</v>
      </c>
      <c r="BG12396">
        <v>1.0625686599999999</v>
      </c>
      <c r="BH12396">
        <v>1.2014365899999999</v>
      </c>
      <c r="BI12396">
        <v>1.2924749099999999</v>
      </c>
      <c r="BJ12396">
        <v>1.3380965899999999</v>
      </c>
      <c r="BK12396">
        <v>1.26561547</v>
      </c>
      <c r="BL12396">
        <v>1.18402023</v>
      </c>
      <c r="BM12396">
        <v>1.36350938</v>
      </c>
      <c r="BN12396">
        <v>1.1610238470000001</v>
      </c>
      <c r="BO12396">
        <v>1.0442115030000001</v>
      </c>
    </row>
    <row r="12397" spans="1:67" x14ac:dyDescent="0.25">
      <c r="A12397">
        <v>12396</v>
      </c>
      <c r="B12397" t="s">
        <v>564</v>
      </c>
      <c r="C12397" t="s">
        <v>565</v>
      </c>
      <c r="D12397" t="s">
        <v>566</v>
      </c>
      <c r="E12397" t="s">
        <v>137</v>
      </c>
      <c r="F12397" t="s">
        <v>138</v>
      </c>
      <c r="G12397" t="s">
        <v>139</v>
      </c>
      <c r="H12397" t="s">
        <v>140</v>
      </c>
      <c r="I12397" t="s">
        <v>137</v>
      </c>
      <c r="J12397" t="s">
        <v>141</v>
      </c>
      <c r="K12397" t="s">
        <v>20</v>
      </c>
      <c r="L12397" t="s">
        <v>8</v>
      </c>
      <c r="M12397" t="s">
        <v>142</v>
      </c>
      <c r="N12397">
        <v>5.9129222290000003</v>
      </c>
      <c r="O12397">
        <v>5.9129222290000003</v>
      </c>
      <c r="P12397">
        <v>6.1695052590000001</v>
      </c>
      <c r="Q12397">
        <v>6.4086915180000004</v>
      </c>
      <c r="R12397">
        <v>6.6501090679999999</v>
      </c>
      <c r="S12397">
        <v>7.0316392820000004</v>
      </c>
      <c r="T12397">
        <v>7.132628585</v>
      </c>
      <c r="U12397">
        <v>7.285985793</v>
      </c>
      <c r="V12397">
        <v>7.4583912569999997</v>
      </c>
      <c r="W12397">
        <v>7.6156221789999998</v>
      </c>
      <c r="X12397">
        <v>7.9731541640000003</v>
      </c>
      <c r="Y12397">
        <v>7.9006384540000001</v>
      </c>
      <c r="Z12397">
        <v>7.8278883649999997</v>
      </c>
      <c r="AA12397">
        <v>7.8087529</v>
      </c>
      <c r="AB12397">
        <v>7.9143753449999998</v>
      </c>
      <c r="AC12397">
        <v>8.0377199580000003</v>
      </c>
      <c r="AD12397">
        <v>8.0303476059999994</v>
      </c>
      <c r="AE12397">
        <v>8.0861378469999998</v>
      </c>
      <c r="AF12397">
        <v>8.2060586680000007</v>
      </c>
      <c r="AG12397">
        <v>8.1987504419999997</v>
      </c>
      <c r="AH12397">
        <v>7.3042483760000003</v>
      </c>
      <c r="AI12397">
        <v>7.6667410470000004</v>
      </c>
      <c r="AJ12397">
        <v>3.744534351</v>
      </c>
      <c r="AK12397">
        <v>3.2403764339999999</v>
      </c>
      <c r="AL12397">
        <v>2.9591539729999998</v>
      </c>
      <c r="AM12397">
        <v>2.567111691</v>
      </c>
      <c r="AN12397">
        <v>2.2688467339999998</v>
      </c>
      <c r="AO12397">
        <v>1.9505107260000001</v>
      </c>
      <c r="AP12397">
        <v>1.6784277000000001</v>
      </c>
      <c r="AQ12397">
        <v>1.485005267</v>
      </c>
      <c r="AR12397">
        <v>1.2548506559999999</v>
      </c>
      <c r="AS12397">
        <v>1.2071490250000001</v>
      </c>
      <c r="AT12397">
        <v>1.279134593</v>
      </c>
      <c r="AU12397">
        <v>1.319869019</v>
      </c>
      <c r="AV12397">
        <v>1.3416616960000001</v>
      </c>
      <c r="AW12397">
        <v>1.413026967</v>
      </c>
      <c r="AX12397">
        <v>1.5471959909999999</v>
      </c>
      <c r="AY12397">
        <v>1.510784567</v>
      </c>
      <c r="AZ12397">
        <v>1.4633698500000001</v>
      </c>
      <c r="BA12397">
        <v>1.4325276600000001</v>
      </c>
      <c r="BB12397">
        <v>1.5915775860000001</v>
      </c>
      <c r="BC12397">
        <v>1.6107395099999999</v>
      </c>
      <c r="BD12397">
        <v>1.5411354239999999</v>
      </c>
      <c r="BE12397">
        <v>1.5064266630000001</v>
      </c>
      <c r="BF12397">
        <v>1.399617954</v>
      </c>
      <c r="BG12397">
        <v>1.2812358049999999</v>
      </c>
      <c r="BH12397">
        <v>1.420844481</v>
      </c>
      <c r="BI12397">
        <v>1.5099294919999999</v>
      </c>
      <c r="BJ12397">
        <v>1.5589822659999999</v>
      </c>
      <c r="BK12397">
        <v>1.4762332949999999</v>
      </c>
      <c r="BL12397">
        <v>1.3900085799999999</v>
      </c>
      <c r="BM12397">
        <v>1.5744425470000001</v>
      </c>
      <c r="BN12397">
        <v>1.371358149</v>
      </c>
      <c r="BO12397">
        <v>1.2490794220000001</v>
      </c>
    </row>
    <row r="12398" spans="1:67" x14ac:dyDescent="0.25">
      <c r="A12398">
        <v>12397</v>
      </c>
      <c r="B12398" t="s">
        <v>564</v>
      </c>
      <c r="C12398" t="s">
        <v>565</v>
      </c>
      <c r="D12398" t="s">
        <v>566</v>
      </c>
      <c r="E12398" t="s">
        <v>137</v>
      </c>
      <c r="F12398" t="s">
        <v>138</v>
      </c>
      <c r="G12398" t="s">
        <v>139</v>
      </c>
      <c r="H12398" t="s">
        <v>140</v>
      </c>
      <c r="I12398" t="s">
        <v>137</v>
      </c>
      <c r="J12398" t="s">
        <v>141</v>
      </c>
      <c r="K12398" t="s">
        <v>20</v>
      </c>
      <c r="L12398" t="s">
        <v>9</v>
      </c>
      <c r="M12398" t="s">
        <v>142</v>
      </c>
      <c r="N12398">
        <v>0.33582510900000001</v>
      </c>
      <c r="O12398">
        <v>0.33582510900000001</v>
      </c>
      <c r="P12398">
        <v>0.339335781</v>
      </c>
      <c r="Q12398">
        <v>0.34048914200000002</v>
      </c>
      <c r="R12398">
        <v>0.348912273</v>
      </c>
      <c r="S12398">
        <v>0.34463635599999998</v>
      </c>
      <c r="T12398">
        <v>0.34902515899999997</v>
      </c>
      <c r="U12398">
        <v>0.34824835700000001</v>
      </c>
      <c r="V12398">
        <v>0.34599165900000001</v>
      </c>
      <c r="W12398">
        <v>0.34956020399999999</v>
      </c>
      <c r="X12398">
        <v>0.35434938799999999</v>
      </c>
      <c r="Y12398">
        <v>0.34905071500000001</v>
      </c>
      <c r="Z12398">
        <v>0.34658509700000001</v>
      </c>
      <c r="AA12398">
        <v>0.33582350100000002</v>
      </c>
      <c r="AB12398">
        <v>0.34422607900000002</v>
      </c>
      <c r="AC12398">
        <v>0.35129416299999999</v>
      </c>
      <c r="AD12398">
        <v>0.336373904</v>
      </c>
      <c r="AE12398">
        <v>0.34680478199999998</v>
      </c>
      <c r="AF12398">
        <v>0.34008856399999998</v>
      </c>
      <c r="AG12398">
        <v>0.32554960500000002</v>
      </c>
      <c r="AH12398">
        <v>0.235357133</v>
      </c>
      <c r="AI12398">
        <v>0.242141728</v>
      </c>
      <c r="AJ12398">
        <v>0.12547285</v>
      </c>
      <c r="AK12398">
        <v>0.159044241</v>
      </c>
      <c r="AL12398">
        <v>0.15340568900000001</v>
      </c>
      <c r="AM12398">
        <v>0.150719675</v>
      </c>
      <c r="AN12398">
        <v>0.16831333500000001</v>
      </c>
      <c r="AO12398">
        <v>0.17006980599999999</v>
      </c>
      <c r="AP12398">
        <v>0.17304285699999999</v>
      </c>
      <c r="AQ12398">
        <v>0.18257683099999999</v>
      </c>
      <c r="AR12398">
        <v>0.18485174400000001</v>
      </c>
      <c r="AS12398">
        <v>0.18859147900000001</v>
      </c>
      <c r="AT12398">
        <v>0.187826362</v>
      </c>
      <c r="AU12398">
        <v>0.190624764</v>
      </c>
      <c r="AV12398">
        <v>0.19029347499999999</v>
      </c>
      <c r="AW12398">
        <v>0.19592488199999999</v>
      </c>
      <c r="AX12398">
        <v>0.20541969099999999</v>
      </c>
      <c r="AY12398">
        <v>0.20000611300000001</v>
      </c>
      <c r="AZ12398">
        <v>0.207282884</v>
      </c>
      <c r="BA12398">
        <v>0.209461389</v>
      </c>
      <c r="BB12398">
        <v>0.21243288099999999</v>
      </c>
      <c r="BC12398">
        <v>0.20960197</v>
      </c>
      <c r="BD12398">
        <v>0.21000401399999999</v>
      </c>
      <c r="BE12398">
        <v>0.20520560099999999</v>
      </c>
      <c r="BF12398">
        <v>0.19194477800000001</v>
      </c>
      <c r="BG12398">
        <v>0.182170736</v>
      </c>
      <c r="BH12398">
        <v>0.182219726</v>
      </c>
      <c r="BI12398">
        <v>0.180488168</v>
      </c>
      <c r="BJ12398">
        <v>0.183410251</v>
      </c>
      <c r="BK12398">
        <v>0.17396352800000001</v>
      </c>
      <c r="BL12398">
        <v>0.17057483700000001</v>
      </c>
      <c r="BM12398">
        <v>0.17434369</v>
      </c>
      <c r="BN12398">
        <v>0.17377009299999999</v>
      </c>
      <c r="BO12398">
        <v>0.16846607299999999</v>
      </c>
    </row>
    <row r="12399" spans="1:67" x14ac:dyDescent="0.25">
      <c r="A12399">
        <v>12398</v>
      </c>
      <c r="B12399" t="s">
        <v>564</v>
      </c>
      <c r="C12399" t="s">
        <v>565</v>
      </c>
      <c r="D12399" t="s">
        <v>566</v>
      </c>
      <c r="E12399" t="s">
        <v>137</v>
      </c>
      <c r="F12399" t="s">
        <v>138</v>
      </c>
      <c r="G12399" t="s">
        <v>139</v>
      </c>
      <c r="H12399" t="s">
        <v>140</v>
      </c>
      <c r="I12399" t="s">
        <v>137</v>
      </c>
      <c r="J12399" t="s">
        <v>141</v>
      </c>
      <c r="K12399" t="s">
        <v>20</v>
      </c>
      <c r="L12399" t="s">
        <v>10</v>
      </c>
      <c r="M12399" t="s">
        <v>142</v>
      </c>
      <c r="N12399">
        <v>0.12628130700000001</v>
      </c>
      <c r="O12399">
        <v>0.12628130700000001</v>
      </c>
      <c r="P12399">
        <v>0.131544261</v>
      </c>
      <c r="Q12399">
        <v>0.13632593300000001</v>
      </c>
      <c r="R12399">
        <v>0.141213429</v>
      </c>
      <c r="S12399">
        <v>0.151272663</v>
      </c>
      <c r="T12399">
        <v>0.154655456</v>
      </c>
      <c r="U12399">
        <v>0.15745709199999999</v>
      </c>
      <c r="V12399">
        <v>0.160111119</v>
      </c>
      <c r="W12399">
        <v>0.16313229300000001</v>
      </c>
      <c r="X12399">
        <v>0.16923568899999999</v>
      </c>
      <c r="Y12399">
        <v>0.170572312</v>
      </c>
      <c r="Z12399">
        <v>0.17176523899999999</v>
      </c>
      <c r="AA12399">
        <v>0.17216340699999999</v>
      </c>
      <c r="AB12399">
        <v>0.175862926</v>
      </c>
      <c r="AC12399">
        <v>0.175973878</v>
      </c>
      <c r="AD12399">
        <v>0.17479766699999999</v>
      </c>
      <c r="AE12399">
        <v>0.17656951300000001</v>
      </c>
      <c r="AF12399">
        <v>0.17535745</v>
      </c>
      <c r="AG12399">
        <v>0.173580024</v>
      </c>
      <c r="AH12399">
        <v>0.165566568</v>
      </c>
      <c r="AI12399">
        <v>0.12858602999999999</v>
      </c>
      <c r="AJ12399">
        <v>9.4007823000000004E-2</v>
      </c>
      <c r="AK12399">
        <v>8.9320078999999997E-2</v>
      </c>
      <c r="AL12399">
        <v>8.2951254000000002E-2</v>
      </c>
      <c r="AM12399">
        <v>7.7894869000000005E-2</v>
      </c>
      <c r="AN12399">
        <v>6.1169341000000002E-2</v>
      </c>
      <c r="AO12399">
        <v>5.2887984999999998E-2</v>
      </c>
      <c r="AP12399">
        <v>4.9715112999999998E-2</v>
      </c>
      <c r="AQ12399">
        <v>4.2064589999999999E-2</v>
      </c>
      <c r="AR12399">
        <v>3.9520855000000001E-2</v>
      </c>
      <c r="AS12399">
        <v>3.8381592999999999E-2</v>
      </c>
      <c r="AT12399">
        <v>3.9111854000000001E-2</v>
      </c>
      <c r="AU12399">
        <v>3.8446332999999999E-2</v>
      </c>
      <c r="AV12399">
        <v>3.8818075E-2</v>
      </c>
      <c r="AW12399">
        <v>3.9889045999999997E-2</v>
      </c>
      <c r="AX12399">
        <v>4.0330959999999999E-2</v>
      </c>
      <c r="AY12399">
        <v>3.9693634999999998E-2</v>
      </c>
      <c r="AZ12399">
        <v>4.1378265999999997E-2</v>
      </c>
      <c r="BA12399">
        <v>4.0333371E-2</v>
      </c>
      <c r="BB12399">
        <v>4.0834645000000003E-2</v>
      </c>
      <c r="BC12399">
        <v>4.1008749999999997E-2</v>
      </c>
      <c r="BD12399">
        <v>4.1601289999999999E-2</v>
      </c>
      <c r="BE12399">
        <v>4.0224561999999998E-2</v>
      </c>
      <c r="BF12399">
        <v>3.8901656E-2</v>
      </c>
      <c r="BG12399">
        <v>3.649641E-2</v>
      </c>
      <c r="BH12399">
        <v>3.7188166000000002E-2</v>
      </c>
      <c r="BI12399">
        <v>3.6966414000000003E-2</v>
      </c>
      <c r="BJ12399">
        <v>3.7475425999999999E-2</v>
      </c>
      <c r="BK12399">
        <v>3.6654297000000002E-2</v>
      </c>
      <c r="BL12399">
        <v>3.5413514E-2</v>
      </c>
      <c r="BM12399">
        <v>3.6589478000000002E-2</v>
      </c>
      <c r="BN12399">
        <v>3.6564209E-2</v>
      </c>
      <c r="BO12399">
        <v>3.6401845000000002E-2</v>
      </c>
    </row>
    <row r="12400" spans="1:67" x14ac:dyDescent="0.25">
      <c r="A12400">
        <v>12399</v>
      </c>
      <c r="B12400" t="s">
        <v>564</v>
      </c>
      <c r="C12400" t="s">
        <v>565</v>
      </c>
      <c r="D12400" t="s">
        <v>566</v>
      </c>
      <c r="E12400" t="s">
        <v>137</v>
      </c>
      <c r="F12400" t="s">
        <v>138</v>
      </c>
      <c r="G12400" t="s">
        <v>139</v>
      </c>
      <c r="H12400" t="s">
        <v>140</v>
      </c>
      <c r="I12400" t="s">
        <v>137</v>
      </c>
      <c r="J12400" t="s">
        <v>141</v>
      </c>
      <c r="K12400" t="s">
        <v>21</v>
      </c>
      <c r="L12400" t="s">
        <v>7</v>
      </c>
      <c r="M12400" t="s">
        <v>142</v>
      </c>
      <c r="AH12400">
        <v>3.612E-4</v>
      </c>
      <c r="AI12400">
        <v>4.3344E-4</v>
      </c>
      <c r="AJ12400">
        <v>5.0568E-4</v>
      </c>
      <c r="AK12400">
        <v>5.7792E-4</v>
      </c>
      <c r="AL12400">
        <v>7.224E-4</v>
      </c>
      <c r="AM12400">
        <v>8.6687999999999999E-4</v>
      </c>
      <c r="AN12400">
        <v>1.0836000000000001E-3</v>
      </c>
      <c r="AO12400">
        <v>1.2280800000000001E-3</v>
      </c>
      <c r="AP12400">
        <v>1.5170400000000001E-3</v>
      </c>
      <c r="AQ12400">
        <v>1.8060000000000001E-3</v>
      </c>
      <c r="AR12400">
        <v>3.46752E-3</v>
      </c>
      <c r="AS12400">
        <v>7.224E-4</v>
      </c>
      <c r="AT12400">
        <v>1.0836000000000001E-3</v>
      </c>
      <c r="AU12400">
        <v>3.46752E-3</v>
      </c>
      <c r="AV12400">
        <v>9.3189599999999994E-3</v>
      </c>
      <c r="AW12400">
        <v>1.242094E-2</v>
      </c>
      <c r="AX12400">
        <v>1.2059739999999999E-2</v>
      </c>
      <c r="AY12400">
        <v>1.5816839999999999E-2</v>
      </c>
      <c r="AZ12400">
        <v>1.22808E-2</v>
      </c>
      <c r="BA12400">
        <v>1.126944E-2</v>
      </c>
      <c r="BB12400">
        <v>1.5892799999999999E-2</v>
      </c>
      <c r="BC12400">
        <v>1.2786479999999999E-2</v>
      </c>
      <c r="BD12400">
        <v>8.9577600000000004E-3</v>
      </c>
      <c r="BE12400">
        <v>1.726536E-2</v>
      </c>
      <c r="BF12400">
        <v>3.489192E-2</v>
      </c>
      <c r="BG12400">
        <v>3.601348E-2</v>
      </c>
      <c r="BH12400">
        <v>2.4965520000000001E-2</v>
      </c>
      <c r="BI12400">
        <v>2.5657860000000001E-2</v>
      </c>
      <c r="BJ12400">
        <v>2.028261E-2</v>
      </c>
      <c r="BK12400">
        <v>2.9241360000000001E-2</v>
      </c>
      <c r="BL12400">
        <v>2.7664620000000001E-2</v>
      </c>
      <c r="BM12400">
        <v>2.7162929999999998E-2</v>
      </c>
      <c r="BN12400">
        <v>2.4928170999999999E-2</v>
      </c>
      <c r="BO12400">
        <v>2.4860845999999999E-2</v>
      </c>
    </row>
    <row r="12401" spans="1:67" x14ac:dyDescent="0.25">
      <c r="A12401">
        <v>12400</v>
      </c>
      <c r="B12401" t="s">
        <v>564</v>
      </c>
      <c r="C12401" t="s">
        <v>565</v>
      </c>
      <c r="D12401" t="s">
        <v>566</v>
      </c>
      <c r="E12401" t="s">
        <v>137</v>
      </c>
      <c r="F12401" t="s">
        <v>138</v>
      </c>
      <c r="G12401" t="s">
        <v>139</v>
      </c>
      <c r="H12401" t="s">
        <v>140</v>
      </c>
      <c r="I12401" t="s">
        <v>137</v>
      </c>
      <c r="J12401" t="s">
        <v>141</v>
      </c>
      <c r="K12401" t="s">
        <v>21</v>
      </c>
      <c r="L12401" t="s">
        <v>8</v>
      </c>
      <c r="M12401" t="s">
        <v>142</v>
      </c>
      <c r="AH12401">
        <v>3.6392E-4</v>
      </c>
      <c r="AI12401">
        <v>4.36704E-4</v>
      </c>
      <c r="AJ12401">
        <v>5.09488E-4</v>
      </c>
      <c r="AK12401">
        <v>5.82272E-4</v>
      </c>
      <c r="AL12401">
        <v>7.2784E-4</v>
      </c>
      <c r="AM12401">
        <v>8.73408E-4</v>
      </c>
      <c r="AN12401">
        <v>1.09176E-3</v>
      </c>
      <c r="AO12401">
        <v>1.237328E-3</v>
      </c>
      <c r="AP12401">
        <v>1.528464E-3</v>
      </c>
      <c r="AQ12401">
        <v>1.8196E-3</v>
      </c>
      <c r="AR12401">
        <v>3.493632E-3</v>
      </c>
      <c r="AS12401">
        <v>7.2784E-4</v>
      </c>
      <c r="AT12401">
        <v>1.09176E-3</v>
      </c>
      <c r="AU12401">
        <v>3.493632E-3</v>
      </c>
      <c r="AV12401">
        <v>9.3891359999999993E-3</v>
      </c>
      <c r="AW12401">
        <v>1.2514508000000001E-2</v>
      </c>
      <c r="AX12401">
        <v>1.2150588E-2</v>
      </c>
      <c r="AY12401">
        <v>1.5935976000000001E-2</v>
      </c>
      <c r="AZ12401">
        <v>1.237328E-2</v>
      </c>
      <c r="BA12401">
        <v>1.1354304000000001E-2</v>
      </c>
      <c r="BB12401">
        <v>1.6012479999999999E-2</v>
      </c>
      <c r="BC12401">
        <v>1.2882767999999999E-2</v>
      </c>
      <c r="BD12401">
        <v>9.0252160000000008E-3</v>
      </c>
      <c r="BE12401">
        <v>1.7395376000000001E-2</v>
      </c>
      <c r="BF12401">
        <v>3.5154671999999998E-2</v>
      </c>
      <c r="BG12401">
        <v>3.6286567999999998E-2</v>
      </c>
      <c r="BH12401">
        <v>2.5154831999999998E-2</v>
      </c>
      <c r="BI12401">
        <v>2.5852612000000001E-2</v>
      </c>
      <c r="BJ12401">
        <v>2.0436561999999998E-2</v>
      </c>
      <c r="BK12401">
        <v>2.9463311999999998E-2</v>
      </c>
      <c r="BL12401">
        <v>2.7874604000000001E-2</v>
      </c>
      <c r="BM12401">
        <v>2.7369106000000001E-2</v>
      </c>
      <c r="BN12401">
        <v>2.5115815999999999E-2</v>
      </c>
      <c r="BO12401">
        <v>2.5047410999999999E-2</v>
      </c>
    </row>
    <row r="12402" spans="1:67" x14ac:dyDescent="0.25">
      <c r="A12402">
        <v>12401</v>
      </c>
      <c r="B12402" t="s">
        <v>564</v>
      </c>
      <c r="C12402" t="s">
        <v>565</v>
      </c>
      <c r="D12402" t="s">
        <v>566</v>
      </c>
      <c r="E12402" t="s">
        <v>137</v>
      </c>
      <c r="F12402" t="s">
        <v>138</v>
      </c>
      <c r="G12402" t="s">
        <v>139</v>
      </c>
      <c r="H12402" t="s">
        <v>140</v>
      </c>
      <c r="I12402" t="s">
        <v>137</v>
      </c>
      <c r="J12402" t="s">
        <v>141</v>
      </c>
      <c r="K12402" t="s">
        <v>21</v>
      </c>
      <c r="L12402" t="s">
        <v>9</v>
      </c>
      <c r="M12402" t="s">
        <v>142</v>
      </c>
      <c r="AH12402" s="1">
        <v>7.0000000000000005E-8</v>
      </c>
      <c r="AI12402" s="1">
        <v>8.3999999999999998E-8</v>
      </c>
      <c r="AJ12402" s="1">
        <v>9.8000000000000004E-8</v>
      </c>
      <c r="AK12402" s="1">
        <v>1.12E-7</v>
      </c>
      <c r="AL12402" s="1">
        <v>1.4000000000000001E-7</v>
      </c>
      <c r="AM12402" s="1">
        <v>1.68E-7</v>
      </c>
      <c r="AN12402" s="1">
        <v>2.1E-7</v>
      </c>
      <c r="AO12402" s="1">
        <v>2.3799999999999999E-7</v>
      </c>
      <c r="AP12402" s="1">
        <v>2.9400000000000001E-7</v>
      </c>
      <c r="AQ12402" s="1">
        <v>3.4999999999999998E-7</v>
      </c>
      <c r="AR12402" s="1">
        <v>6.7199999999999998E-7</v>
      </c>
      <c r="AS12402" s="1">
        <v>1.4000000000000001E-7</v>
      </c>
      <c r="AT12402" s="1">
        <v>2.1E-7</v>
      </c>
      <c r="AU12402" s="1">
        <v>6.7199999999999998E-7</v>
      </c>
      <c r="AV12402" s="1">
        <v>1.8059999999999999E-6</v>
      </c>
      <c r="AW12402" s="1">
        <v>2.4080000000000001E-6</v>
      </c>
      <c r="AX12402" s="1">
        <v>2.3379999999999999E-6</v>
      </c>
      <c r="AY12402" s="1">
        <v>3.066E-6</v>
      </c>
      <c r="AZ12402" s="1">
        <v>2.3800000000000001E-6</v>
      </c>
      <c r="BA12402" s="1">
        <v>2.1840000000000002E-6</v>
      </c>
      <c r="BB12402" s="1">
        <v>3.0800000000000002E-6</v>
      </c>
      <c r="BC12402" s="1">
        <v>2.4779999999999998E-6</v>
      </c>
      <c r="BD12402" s="1">
        <v>1.736E-6</v>
      </c>
      <c r="BE12402" s="1">
        <v>3.3459999999999998E-6</v>
      </c>
      <c r="BF12402" s="1">
        <v>6.7619999999999998E-6</v>
      </c>
      <c r="BG12402" s="1">
        <v>7.0280000000000003E-6</v>
      </c>
      <c r="BH12402" s="1">
        <v>4.8720000000000001E-6</v>
      </c>
      <c r="BI12402" s="1">
        <v>5.0119999999999996E-6</v>
      </c>
      <c r="BJ12402" s="1">
        <v>3.9620000000000004E-6</v>
      </c>
      <c r="BK12402" s="1">
        <v>5.7119999999999997E-6</v>
      </c>
      <c r="BL12402" s="1">
        <v>5.4040000000000003E-6</v>
      </c>
      <c r="BM12402" s="1">
        <v>5.3059999999999997E-6</v>
      </c>
      <c r="BN12402" s="1">
        <v>5.1186734718308104E-6</v>
      </c>
      <c r="BO12402" s="1">
        <v>5.0242066508172702E-6</v>
      </c>
    </row>
    <row r="12403" spans="1:67" x14ac:dyDescent="0.25">
      <c r="A12403">
        <v>12402</v>
      </c>
      <c r="B12403" t="s">
        <v>564</v>
      </c>
      <c r="C12403" t="s">
        <v>565</v>
      </c>
      <c r="D12403" t="s">
        <v>566</v>
      </c>
      <c r="E12403" t="s">
        <v>137</v>
      </c>
      <c r="F12403" t="s">
        <v>138</v>
      </c>
      <c r="G12403" t="s">
        <v>139</v>
      </c>
      <c r="H12403" t="s">
        <v>140</v>
      </c>
      <c r="I12403" t="s">
        <v>137</v>
      </c>
      <c r="J12403" t="s">
        <v>141</v>
      </c>
      <c r="K12403" t="s">
        <v>21</v>
      </c>
      <c r="L12403" t="s">
        <v>10</v>
      </c>
      <c r="M12403" t="s">
        <v>142</v>
      </c>
      <c r="AH12403" s="1">
        <v>2.65E-6</v>
      </c>
      <c r="AI12403" s="1">
        <v>3.18E-6</v>
      </c>
      <c r="AJ12403" s="1">
        <v>3.7100000000000001E-6</v>
      </c>
      <c r="AK12403" s="1">
        <v>4.2400000000000001E-6</v>
      </c>
      <c r="AL12403" s="1">
        <v>5.3000000000000001E-6</v>
      </c>
      <c r="AM12403" s="1">
        <v>6.3600000000000001E-6</v>
      </c>
      <c r="AN12403" s="1">
        <v>7.9500000000000001E-6</v>
      </c>
      <c r="AO12403" s="1">
        <v>9.0100000000000001E-6</v>
      </c>
      <c r="AP12403" s="1">
        <v>1.113E-5</v>
      </c>
      <c r="AQ12403" s="1">
        <v>1.325E-5</v>
      </c>
      <c r="AR12403" s="1">
        <v>2.544E-5</v>
      </c>
      <c r="AS12403" s="1">
        <v>5.3000000000000001E-6</v>
      </c>
      <c r="AT12403" s="1">
        <v>7.9500000000000001E-6</v>
      </c>
      <c r="AU12403" s="1">
        <v>2.544E-5</v>
      </c>
      <c r="AV12403" s="1">
        <v>6.8369999999999998E-5</v>
      </c>
      <c r="AW12403" s="1">
        <v>9.1160000000000001E-5</v>
      </c>
      <c r="AX12403" s="1">
        <v>8.8510000000000005E-5</v>
      </c>
      <c r="AY12403">
        <v>1.1607000000000001E-4</v>
      </c>
      <c r="AZ12403" s="1">
        <v>9.0099999999999995E-5</v>
      </c>
      <c r="BA12403" s="1">
        <v>8.2680000000000001E-5</v>
      </c>
      <c r="BB12403">
        <v>1.166E-4</v>
      </c>
      <c r="BC12403" s="1">
        <v>9.3809999999999998E-5</v>
      </c>
      <c r="BD12403" s="1">
        <v>6.5720000000000001E-5</v>
      </c>
      <c r="BE12403">
        <v>1.2667000000000001E-4</v>
      </c>
      <c r="BF12403">
        <v>2.5598999999999999E-4</v>
      </c>
      <c r="BG12403">
        <v>2.6605999999999998E-4</v>
      </c>
      <c r="BH12403">
        <v>1.8443999999999999E-4</v>
      </c>
      <c r="BI12403">
        <v>1.8974000000000001E-4</v>
      </c>
      <c r="BJ12403">
        <v>1.4998999999999999E-4</v>
      </c>
      <c r="BK12403">
        <v>2.1624E-4</v>
      </c>
      <c r="BL12403">
        <v>2.0458E-4</v>
      </c>
      <c r="BM12403">
        <v>2.0086999999999999E-4</v>
      </c>
      <c r="BN12403">
        <v>1.8252599999999999E-4</v>
      </c>
      <c r="BO12403">
        <v>1.8154099999999999E-4</v>
      </c>
    </row>
    <row r="12404" spans="1:67" x14ac:dyDescent="0.25">
      <c r="A12404">
        <v>12403</v>
      </c>
      <c r="B12404" t="s">
        <v>564</v>
      </c>
      <c r="C12404" t="s">
        <v>565</v>
      </c>
      <c r="D12404" t="s">
        <v>566</v>
      </c>
      <c r="E12404" t="s">
        <v>137</v>
      </c>
      <c r="F12404" t="s">
        <v>138</v>
      </c>
      <c r="G12404" t="s">
        <v>139</v>
      </c>
      <c r="H12404" t="s">
        <v>140</v>
      </c>
      <c r="I12404" t="s">
        <v>137</v>
      </c>
      <c r="J12404" t="s">
        <v>141</v>
      </c>
      <c r="K12404" t="s">
        <v>22</v>
      </c>
      <c r="L12404" t="s">
        <v>7</v>
      </c>
      <c r="M12404" t="s">
        <v>142</v>
      </c>
      <c r="N12404">
        <v>7.9308899000000002E-2</v>
      </c>
      <c r="O12404">
        <v>7.9308899000000002E-2</v>
      </c>
      <c r="P12404">
        <v>8.0895607999999994E-2</v>
      </c>
      <c r="Q12404">
        <v>8.2695248999999998E-2</v>
      </c>
      <c r="R12404">
        <v>8.4467827999999995E-2</v>
      </c>
      <c r="S12404">
        <v>8.0120470999999999E-2</v>
      </c>
      <c r="T12404">
        <v>8.7255755000000004E-2</v>
      </c>
      <c r="U12404">
        <v>8.9741561999999997E-2</v>
      </c>
      <c r="V12404">
        <v>0.16081858499999999</v>
      </c>
      <c r="W12404">
        <v>0.16506416300000001</v>
      </c>
      <c r="X12404">
        <v>0.16468401599999999</v>
      </c>
      <c r="Y12404">
        <v>0.16465729200000001</v>
      </c>
      <c r="Z12404">
        <v>0.16625833200000001</v>
      </c>
      <c r="AA12404">
        <v>0.166143768</v>
      </c>
      <c r="AB12404">
        <v>0.17093989300000001</v>
      </c>
      <c r="AC12404">
        <v>0.17962344</v>
      </c>
      <c r="AD12404">
        <v>0.18181673000000001</v>
      </c>
      <c r="AE12404">
        <v>0.18349573699999999</v>
      </c>
      <c r="AF12404">
        <v>0.18584139399999999</v>
      </c>
      <c r="AG12404">
        <v>0.18766616699999999</v>
      </c>
      <c r="AH12404">
        <v>2.3884921999999999E-2</v>
      </c>
      <c r="AI12404">
        <v>2.8218112E-2</v>
      </c>
      <c r="AJ12404">
        <v>3.3517801E-2</v>
      </c>
      <c r="AK12404">
        <v>4.8036462000000002E-2</v>
      </c>
      <c r="AL12404">
        <v>4.3273116E-2</v>
      </c>
      <c r="AM12404">
        <v>5.6942988999999999E-2</v>
      </c>
      <c r="AN12404">
        <v>8.5660156000000001E-2</v>
      </c>
      <c r="AO12404">
        <v>0.109366635</v>
      </c>
      <c r="AP12404">
        <v>0.12092412299999999</v>
      </c>
      <c r="AQ12404">
        <v>8.5439064999999995E-2</v>
      </c>
      <c r="AR12404">
        <v>0.110203463</v>
      </c>
      <c r="AS12404">
        <v>0.12331505800000001</v>
      </c>
      <c r="AT12404">
        <v>0.114619597</v>
      </c>
      <c r="AU12404">
        <v>9.5922570999999998E-2</v>
      </c>
      <c r="AV12404">
        <v>0.118553279</v>
      </c>
      <c r="AW12404">
        <v>0.11304568399999999</v>
      </c>
      <c r="AX12404">
        <v>0.105633304</v>
      </c>
      <c r="AY12404">
        <v>8.2771739999999996E-2</v>
      </c>
      <c r="AZ12404">
        <v>0.14076718999999999</v>
      </c>
      <c r="BA12404">
        <v>0.22778383399999999</v>
      </c>
      <c r="BB12404">
        <v>0.25794419400000002</v>
      </c>
      <c r="BC12404">
        <v>0.24424871500000001</v>
      </c>
      <c r="BD12404">
        <v>0.23287096199999999</v>
      </c>
      <c r="BE12404">
        <v>0.26538920300000002</v>
      </c>
      <c r="BF12404">
        <v>0.251206871</v>
      </c>
      <c r="BG12404">
        <v>0.20719347900000001</v>
      </c>
      <c r="BH12404">
        <v>0.25076891000000001</v>
      </c>
      <c r="BI12404">
        <v>0.22422499200000001</v>
      </c>
      <c r="BJ12404">
        <v>0.25359569700000001</v>
      </c>
      <c r="BK12404">
        <v>0.23394169300000001</v>
      </c>
      <c r="BL12404">
        <v>0.18161032899999999</v>
      </c>
      <c r="BM12404">
        <v>0.21764101499999999</v>
      </c>
      <c r="BN12404">
        <v>0.21409994900000001</v>
      </c>
      <c r="BO12404">
        <v>0.22034710399999999</v>
      </c>
    </row>
    <row r="12405" spans="1:67" x14ac:dyDescent="0.25">
      <c r="A12405">
        <v>12404</v>
      </c>
      <c r="B12405" t="s">
        <v>564</v>
      </c>
      <c r="C12405" t="s">
        <v>565</v>
      </c>
      <c r="D12405" t="s">
        <v>566</v>
      </c>
      <c r="E12405" t="s">
        <v>137</v>
      </c>
      <c r="F12405" t="s">
        <v>138</v>
      </c>
      <c r="G12405" t="s">
        <v>139</v>
      </c>
      <c r="H12405" t="s">
        <v>140</v>
      </c>
      <c r="I12405" t="s">
        <v>137</v>
      </c>
      <c r="J12405" t="s">
        <v>141</v>
      </c>
      <c r="K12405" t="s">
        <v>22</v>
      </c>
      <c r="L12405" t="s">
        <v>8</v>
      </c>
      <c r="M12405" t="s">
        <v>142</v>
      </c>
      <c r="N12405">
        <v>0.13493507199999999</v>
      </c>
      <c r="O12405">
        <v>0.13513794000000001</v>
      </c>
      <c r="P12405">
        <v>0.140570852</v>
      </c>
      <c r="Q12405">
        <v>0.14705712500000001</v>
      </c>
      <c r="R12405">
        <v>0.153298448</v>
      </c>
      <c r="S12405">
        <v>0.152575717</v>
      </c>
      <c r="T12405">
        <v>0.16285387000000001</v>
      </c>
      <c r="U12405">
        <v>0.16846246500000001</v>
      </c>
      <c r="V12405">
        <v>0.24393246299999999</v>
      </c>
      <c r="W12405">
        <v>0.25145408299999999</v>
      </c>
      <c r="X12405">
        <v>0.25486706399999998</v>
      </c>
      <c r="Y12405">
        <v>0.25718521700000002</v>
      </c>
      <c r="Z12405">
        <v>0.26105387899999999</v>
      </c>
      <c r="AA12405">
        <v>0.262274599</v>
      </c>
      <c r="AB12405">
        <v>0.26743955000000003</v>
      </c>
      <c r="AC12405">
        <v>0.27688353199999999</v>
      </c>
      <c r="AD12405">
        <v>0.28032432000000002</v>
      </c>
      <c r="AE12405">
        <v>0.28535951500000001</v>
      </c>
      <c r="AF12405">
        <v>0.31898797000000001</v>
      </c>
      <c r="AG12405">
        <v>0.35255751800000001</v>
      </c>
      <c r="AH12405">
        <v>0.320750386</v>
      </c>
      <c r="AI12405">
        <v>0.31523422000000001</v>
      </c>
      <c r="AJ12405">
        <v>0.30855406400000002</v>
      </c>
      <c r="AK12405">
        <v>0.31199923699999998</v>
      </c>
      <c r="AL12405">
        <v>0.30644065799999998</v>
      </c>
      <c r="AM12405">
        <v>0.31250435900000001</v>
      </c>
      <c r="AN12405">
        <v>0.31737399700000002</v>
      </c>
      <c r="AO12405">
        <v>0.33923884399999998</v>
      </c>
      <c r="AP12405">
        <v>0.33953119399999998</v>
      </c>
      <c r="AQ12405">
        <v>0.29173798699999998</v>
      </c>
      <c r="AR12405">
        <v>0.32683084800000001</v>
      </c>
      <c r="AS12405">
        <v>0.33684701900000003</v>
      </c>
      <c r="AT12405">
        <v>0.34224514499999997</v>
      </c>
      <c r="AU12405">
        <v>0.32794239800000002</v>
      </c>
      <c r="AV12405">
        <v>0.37133090000000002</v>
      </c>
      <c r="AW12405">
        <v>0.408365753</v>
      </c>
      <c r="AX12405">
        <v>0.38400815500000002</v>
      </c>
      <c r="AY12405">
        <v>0.342697213</v>
      </c>
      <c r="AZ12405">
        <v>0.395971303</v>
      </c>
      <c r="BA12405">
        <v>0.46638509700000003</v>
      </c>
      <c r="BB12405">
        <v>0.52618282999999999</v>
      </c>
      <c r="BC12405">
        <v>0.45383417199999998</v>
      </c>
      <c r="BD12405">
        <v>0.50470442699999996</v>
      </c>
      <c r="BE12405">
        <v>0.53536308499999996</v>
      </c>
      <c r="BF12405">
        <v>0.56644831100000004</v>
      </c>
      <c r="BG12405">
        <v>0.54938589800000004</v>
      </c>
      <c r="BH12405">
        <v>0.59155539999999995</v>
      </c>
      <c r="BI12405">
        <v>0.56134109899999995</v>
      </c>
      <c r="BJ12405">
        <v>0.55503702899999996</v>
      </c>
      <c r="BK12405">
        <v>0.56233739100000002</v>
      </c>
      <c r="BL12405">
        <v>0.463276364</v>
      </c>
      <c r="BM12405">
        <v>0.488216606</v>
      </c>
      <c r="BN12405">
        <v>0.48779399099999998</v>
      </c>
      <c r="BO12405">
        <v>0.50252200700000005</v>
      </c>
    </row>
    <row r="12406" spans="1:67" x14ac:dyDescent="0.25">
      <c r="A12406">
        <v>12405</v>
      </c>
      <c r="B12406" t="s">
        <v>564</v>
      </c>
      <c r="C12406" t="s">
        <v>565</v>
      </c>
      <c r="D12406" t="s">
        <v>566</v>
      </c>
      <c r="E12406" t="s">
        <v>137</v>
      </c>
      <c r="F12406" t="s">
        <v>138</v>
      </c>
      <c r="G12406" t="s">
        <v>139</v>
      </c>
      <c r="H12406" t="s">
        <v>140</v>
      </c>
      <c r="I12406" t="s">
        <v>137</v>
      </c>
      <c r="J12406" t="s">
        <v>141</v>
      </c>
      <c r="K12406" t="s">
        <v>22</v>
      </c>
      <c r="L12406" t="s">
        <v>9</v>
      </c>
      <c r="M12406" t="s">
        <v>142</v>
      </c>
      <c r="N12406">
        <v>5.5625952999999999E-2</v>
      </c>
      <c r="O12406">
        <v>5.5828820000000001E-2</v>
      </c>
      <c r="P12406">
        <v>5.9675012999999999E-2</v>
      </c>
      <c r="Q12406">
        <v>6.4361631000000002E-2</v>
      </c>
      <c r="R12406">
        <v>6.8830366000000004E-2</v>
      </c>
      <c r="S12406">
        <v>7.2454977000000004E-2</v>
      </c>
      <c r="T12406">
        <v>7.5597831000000004E-2</v>
      </c>
      <c r="U12406">
        <v>7.8720604999999999E-2</v>
      </c>
      <c r="V12406">
        <v>8.3113569999999998E-2</v>
      </c>
      <c r="W12406">
        <v>8.6389601999999996E-2</v>
      </c>
      <c r="X12406">
        <v>9.0182724000000006E-2</v>
      </c>
      <c r="Y12406">
        <v>9.2527597000000003E-2</v>
      </c>
      <c r="Z12406">
        <v>9.4795211000000004E-2</v>
      </c>
      <c r="AA12406">
        <v>9.6130488E-2</v>
      </c>
      <c r="AB12406">
        <v>9.6499306000000007E-2</v>
      </c>
      <c r="AC12406">
        <v>9.7259739999999997E-2</v>
      </c>
      <c r="AD12406">
        <v>9.8507218999999993E-2</v>
      </c>
      <c r="AE12406">
        <v>0.10186339699999999</v>
      </c>
      <c r="AF12406">
        <v>0.133146182</v>
      </c>
      <c r="AG12406">
        <v>0.164890965</v>
      </c>
      <c r="AH12406">
        <v>0.29686282400000003</v>
      </c>
      <c r="AI12406">
        <v>0.28700884900000001</v>
      </c>
      <c r="AJ12406">
        <v>0.27502240700000002</v>
      </c>
      <c r="AK12406">
        <v>0.26394671800000002</v>
      </c>
      <c r="AL12406">
        <v>0.26314708599999997</v>
      </c>
      <c r="AM12406">
        <v>0.25553321699999998</v>
      </c>
      <c r="AN12406">
        <v>0.23167974799999999</v>
      </c>
      <c r="AO12406">
        <v>0.229825579</v>
      </c>
      <c r="AP12406">
        <v>0.218546143</v>
      </c>
      <c r="AQ12406">
        <v>0.20624789299999999</v>
      </c>
      <c r="AR12406">
        <v>0.21655781399999999</v>
      </c>
      <c r="AS12406">
        <v>0.21342836300000001</v>
      </c>
      <c r="AT12406">
        <v>0.22753008699999999</v>
      </c>
      <c r="AU12406">
        <v>0.23193571700000001</v>
      </c>
      <c r="AV12406">
        <v>0.25271124</v>
      </c>
      <c r="AW12406">
        <v>0.29527251599999998</v>
      </c>
      <c r="AX12406">
        <v>0.27833503999999998</v>
      </c>
      <c r="AY12406">
        <v>0.25989157800000001</v>
      </c>
      <c r="AZ12406">
        <v>0.25517602499999997</v>
      </c>
      <c r="BA12406">
        <v>0.238575969</v>
      </c>
      <c r="BB12406">
        <v>0.26821340799999999</v>
      </c>
      <c r="BC12406">
        <v>0.20956029400000001</v>
      </c>
      <c r="BD12406">
        <v>0.27181096399999999</v>
      </c>
      <c r="BE12406">
        <v>0.269955583</v>
      </c>
      <c r="BF12406">
        <v>0.31522336000000001</v>
      </c>
      <c r="BG12406">
        <v>0.34217634099999999</v>
      </c>
      <c r="BH12406">
        <v>0.34077250100000001</v>
      </c>
      <c r="BI12406">
        <v>0.33710396599999998</v>
      </c>
      <c r="BJ12406">
        <v>0.301431214</v>
      </c>
      <c r="BK12406">
        <v>0.32838694400000001</v>
      </c>
      <c r="BL12406">
        <v>0.28165921700000002</v>
      </c>
      <c r="BM12406">
        <v>0.270569542</v>
      </c>
      <c r="BN12406">
        <v>0.27368803600000002</v>
      </c>
      <c r="BO12406">
        <v>0.28216882100000001</v>
      </c>
    </row>
    <row r="12407" spans="1:67" x14ac:dyDescent="0.25">
      <c r="A12407">
        <v>12406</v>
      </c>
      <c r="B12407" t="s">
        <v>564</v>
      </c>
      <c r="C12407" t="s">
        <v>565</v>
      </c>
      <c r="D12407" t="s">
        <v>566</v>
      </c>
      <c r="E12407" t="s">
        <v>137</v>
      </c>
      <c r="F12407" t="s">
        <v>138</v>
      </c>
      <c r="G12407" t="s">
        <v>139</v>
      </c>
      <c r="H12407" t="s">
        <v>140</v>
      </c>
      <c r="I12407" t="s">
        <v>137</v>
      </c>
      <c r="J12407" t="s">
        <v>141</v>
      </c>
      <c r="K12407" t="s">
        <v>22</v>
      </c>
      <c r="L12407" t="s">
        <v>10</v>
      </c>
      <c r="M12407" t="s">
        <v>142</v>
      </c>
      <c r="N12407" s="1">
        <v>2.1988930231865999E-7</v>
      </c>
      <c r="O12407" s="1">
        <v>2.1988930231865999E-7</v>
      </c>
      <c r="P12407" s="1">
        <v>2.3069799497708E-7</v>
      </c>
      <c r="Q12407" s="1">
        <v>2.4418762323334003E-7</v>
      </c>
      <c r="R12407" s="1">
        <v>2.5338683184904001E-7</v>
      </c>
      <c r="S12407" s="1">
        <v>2.6815192429444E-7</v>
      </c>
      <c r="T12407" s="1">
        <v>2.8440317195825001E-7</v>
      </c>
      <c r="U12407" s="1">
        <v>2.9783129306935002E-7</v>
      </c>
      <c r="V12407" s="1">
        <v>3.0809929428161002E-7</v>
      </c>
      <c r="W12407" s="1">
        <v>3.1758804941503999E-7</v>
      </c>
      <c r="X12407" s="1">
        <v>3.2416689506649001E-7</v>
      </c>
      <c r="Y12407" s="1">
        <v>3.2792101248816002E-7</v>
      </c>
      <c r="Z12407" s="1">
        <v>3.3582092985602E-7</v>
      </c>
      <c r="AA12407" s="1">
        <v>3.4305346635789002E-7</v>
      </c>
      <c r="AB12407" s="1">
        <v>3.5122483726308998E-7</v>
      </c>
      <c r="AC12407" s="1">
        <v>3.5278756891374001E-7</v>
      </c>
      <c r="AD12407" s="1">
        <v>3.7098015943806998E-7</v>
      </c>
      <c r="AE12407" s="1">
        <v>3.8174504924555001E-7</v>
      </c>
      <c r="AF12407" s="1">
        <v>3.9302051133124002E-7</v>
      </c>
      <c r="AG12407" s="1">
        <v>3.8543756606578E-7</v>
      </c>
      <c r="AH12407" s="1">
        <v>2.6394372801999999E-6</v>
      </c>
      <c r="AI12407" s="1">
        <v>7.2584525205500003E-6</v>
      </c>
      <c r="AJ12407" s="1">
        <v>1.3857045721049999E-5</v>
      </c>
      <c r="AK12407" s="1">
        <v>1.6056576789650001E-5</v>
      </c>
      <c r="AL12407" s="1">
        <v>2.0455638921549998E-5</v>
      </c>
      <c r="AM12407" s="1">
        <v>2.8153997653700002E-5</v>
      </c>
      <c r="AN12407" s="1">
        <v>3.4092731534149999E-5</v>
      </c>
      <c r="AO12407" s="1">
        <v>4.6630058617750003E-5</v>
      </c>
      <c r="AP12407" s="1">
        <v>6.0927010553049999E-5</v>
      </c>
      <c r="AQ12407" s="1">
        <v>5.102912074965E-5</v>
      </c>
      <c r="AR12407" s="1">
        <v>6.9571167643850003E-5</v>
      </c>
      <c r="AS12407">
        <v>1.0359800000000001E-4</v>
      </c>
      <c r="AT12407" s="1">
        <v>9.5459648298800001E-5</v>
      </c>
      <c r="AU12407" s="1">
        <v>8.4110067995000004E-5</v>
      </c>
      <c r="AV12407" s="1">
        <v>6.6381847596499999E-5</v>
      </c>
      <c r="AW12407" s="1">
        <v>4.7553861666349997E-5</v>
      </c>
      <c r="AX12407" s="1">
        <v>3.9811512311449999E-5</v>
      </c>
      <c r="AY12407" s="1">
        <v>3.3894773741050002E-5</v>
      </c>
      <c r="AZ12407" s="1">
        <v>2.808801172355E-5</v>
      </c>
      <c r="BA12407" s="1">
        <v>2.5294607267699998E-5</v>
      </c>
      <c r="BB12407" s="1">
        <v>2.522862133755E-5</v>
      </c>
      <c r="BC12407" s="1">
        <v>2.5162635404749999E-5</v>
      </c>
      <c r="BD12407" s="1">
        <v>2.25012028145E-5</v>
      </c>
      <c r="BE12407" s="1">
        <v>1.8300098478350001E-5</v>
      </c>
      <c r="BF12407" s="1">
        <v>1.8080145369899999E-5</v>
      </c>
      <c r="BG12407" s="1">
        <v>1.6078572097050002E-5</v>
      </c>
      <c r="BH12407" s="1">
        <v>1.3989017584E-5</v>
      </c>
      <c r="BI12407" s="1">
        <v>1.21414114868E-5</v>
      </c>
      <c r="BJ12407" s="1">
        <v>1.011784290655E-5</v>
      </c>
      <c r="BK12407" s="1">
        <v>8.75413364635E-6</v>
      </c>
      <c r="BL12407" s="1">
        <v>6.8185463062999997E-6</v>
      </c>
      <c r="BM12407" s="1">
        <v>6.0487104333500002E-6</v>
      </c>
      <c r="BN12407" s="1">
        <v>6.0065196378641303E-6</v>
      </c>
      <c r="BO12407" s="1">
        <v>6.0820927338200096E-6</v>
      </c>
    </row>
    <row r="12408" spans="1:67" x14ac:dyDescent="0.25">
      <c r="A12408">
        <v>12407</v>
      </c>
      <c r="B12408" t="s">
        <v>564</v>
      </c>
      <c r="C12408" t="s">
        <v>565</v>
      </c>
      <c r="D12408" t="s">
        <v>566</v>
      </c>
      <c r="E12408" t="s">
        <v>137</v>
      </c>
      <c r="F12408" t="s">
        <v>138</v>
      </c>
      <c r="G12408" t="s">
        <v>139</v>
      </c>
      <c r="H12408" t="s">
        <v>140</v>
      </c>
      <c r="I12408" t="s">
        <v>137</v>
      </c>
      <c r="J12408" t="s">
        <v>141</v>
      </c>
      <c r="K12408" t="s">
        <v>24</v>
      </c>
      <c r="L12408" t="s">
        <v>7</v>
      </c>
      <c r="M12408" t="s">
        <v>142</v>
      </c>
      <c r="N12408">
        <v>1.2769901770000001</v>
      </c>
      <c r="O12408">
        <v>1.3422254979999999</v>
      </c>
      <c r="P12408">
        <v>1.4095408549999999</v>
      </c>
      <c r="Q12408">
        <v>1.4705412309999999</v>
      </c>
      <c r="R12408">
        <v>1.537898217</v>
      </c>
      <c r="S12408">
        <v>1.6499148889999999</v>
      </c>
      <c r="T12408">
        <v>1.7308158060000001</v>
      </c>
      <c r="U12408">
        <v>1.7940084629999999</v>
      </c>
      <c r="V12408">
        <v>1.820094173</v>
      </c>
      <c r="W12408">
        <v>1.825689447</v>
      </c>
      <c r="X12408">
        <v>1.8514998739999999</v>
      </c>
      <c r="Y12408">
        <v>1.8729343979999999</v>
      </c>
      <c r="Z12408">
        <v>1.887996225</v>
      </c>
      <c r="AA12408">
        <v>2.0019180310000002</v>
      </c>
      <c r="AB12408">
        <v>2.595675135</v>
      </c>
      <c r="AC12408">
        <v>2.610718136</v>
      </c>
      <c r="AD12408">
        <v>2.7628317720000002</v>
      </c>
      <c r="AE12408">
        <v>2.7721620730000001</v>
      </c>
      <c r="AF12408">
        <v>2.7870621199999999</v>
      </c>
      <c r="AG12408">
        <v>2.7609607619999998</v>
      </c>
      <c r="AH12408">
        <v>3.414466343</v>
      </c>
      <c r="AI12408">
        <v>3.4006896979999999</v>
      </c>
      <c r="AJ12408">
        <v>1.831994712</v>
      </c>
      <c r="AK12408">
        <v>0.879740674</v>
      </c>
      <c r="AL12408">
        <v>1.236174672</v>
      </c>
      <c r="AM12408">
        <v>1.45448562</v>
      </c>
      <c r="AN12408">
        <v>1.611296372</v>
      </c>
      <c r="AO12408">
        <v>1.4845410000000001</v>
      </c>
      <c r="AP12408">
        <v>1.6121400180000001</v>
      </c>
      <c r="AQ12408">
        <v>1.482023705</v>
      </c>
      <c r="AR12408">
        <v>1.409787742</v>
      </c>
      <c r="AS12408">
        <v>1.494466337</v>
      </c>
      <c r="AT12408">
        <v>1.524596426</v>
      </c>
      <c r="AU12408">
        <v>1.52154586</v>
      </c>
      <c r="AV12408">
        <v>1.4922587140000001</v>
      </c>
      <c r="AW12408">
        <v>1.2886687320000001</v>
      </c>
      <c r="AX12408">
        <v>1.5784615399999999</v>
      </c>
      <c r="AY12408">
        <v>2.6017540050000001</v>
      </c>
      <c r="AZ12408">
        <v>2.1825667950000001</v>
      </c>
      <c r="BA12408">
        <v>1.2243742360000001</v>
      </c>
      <c r="BB12408">
        <v>1.254960906</v>
      </c>
      <c r="BC12408">
        <v>2.203709082</v>
      </c>
      <c r="BD12408">
        <v>2.3280195319999999</v>
      </c>
      <c r="BE12408">
        <v>2.033854389</v>
      </c>
      <c r="BF12408">
        <v>2.1203406239999998</v>
      </c>
      <c r="BG12408">
        <v>2.3891309189999999</v>
      </c>
      <c r="BH12408">
        <v>2.1514982850000002</v>
      </c>
      <c r="BI12408">
        <v>2.3813735469999999</v>
      </c>
      <c r="BJ12408">
        <v>2.1477814240000002</v>
      </c>
      <c r="BK12408">
        <v>2.3708119399999998</v>
      </c>
      <c r="BL12408">
        <v>2.2259784850000002</v>
      </c>
      <c r="BM12408">
        <v>2.0884218890000001</v>
      </c>
      <c r="BN12408">
        <v>1.608751829</v>
      </c>
      <c r="BO12408">
        <v>1.6280092209999999</v>
      </c>
    </row>
    <row r="12409" spans="1:67" x14ac:dyDescent="0.25">
      <c r="A12409">
        <v>12408</v>
      </c>
      <c r="B12409" t="s">
        <v>564</v>
      </c>
      <c r="C12409" t="s">
        <v>565</v>
      </c>
      <c r="D12409" t="s">
        <v>566</v>
      </c>
      <c r="E12409" t="s">
        <v>137</v>
      </c>
      <c r="F12409" t="s">
        <v>138</v>
      </c>
      <c r="G12409" t="s">
        <v>139</v>
      </c>
      <c r="H12409" t="s">
        <v>140</v>
      </c>
      <c r="I12409" t="s">
        <v>137</v>
      </c>
      <c r="J12409" t="s">
        <v>141</v>
      </c>
      <c r="K12409" t="s">
        <v>24</v>
      </c>
      <c r="L12409" t="s">
        <v>25</v>
      </c>
      <c r="M12409" t="s">
        <v>142</v>
      </c>
      <c r="X12409">
        <v>1.96305E-4</v>
      </c>
      <c r="Y12409">
        <v>2.0195999999999999E-3</v>
      </c>
      <c r="Z12409">
        <v>1.4817229999999999E-3</v>
      </c>
      <c r="AA12409">
        <v>1.7206140000000001E-3</v>
      </c>
      <c r="AB12409">
        <v>1.8361510000000001E-3</v>
      </c>
      <c r="AC12409">
        <v>1.069527E-3</v>
      </c>
      <c r="AD12409">
        <v>5.5592059999999997E-3</v>
      </c>
      <c r="AE12409">
        <v>5.3734029999999997E-3</v>
      </c>
      <c r="AF12409">
        <v>6.1212890000000002E-3</v>
      </c>
      <c r="AG12409">
        <v>8.0315930000000001E-3</v>
      </c>
      <c r="AK12409" s="1">
        <v>2.6132207999999999E-5</v>
      </c>
      <c r="AL12409" s="1">
        <v>8.8520075999999994E-5</v>
      </c>
      <c r="AM12409">
        <v>6.1828910000000003E-3</v>
      </c>
      <c r="AN12409">
        <v>7.5562989999999998E-3</v>
      </c>
      <c r="AO12409">
        <v>1.0035496E-2</v>
      </c>
      <c r="AP12409">
        <v>1.4070661999999999E-2</v>
      </c>
      <c r="AQ12409">
        <v>1.7594194E-2</v>
      </c>
      <c r="AR12409">
        <v>2.2197982000000002E-2</v>
      </c>
      <c r="AS12409">
        <v>2.8233174E-2</v>
      </c>
      <c r="AT12409">
        <v>3.5653270000000001E-2</v>
      </c>
      <c r="AU12409">
        <v>4.8263393000000002E-2</v>
      </c>
      <c r="AV12409">
        <v>6.7268966999999999E-2</v>
      </c>
      <c r="AW12409">
        <v>8.8197407000000005E-2</v>
      </c>
      <c r="AX12409">
        <v>0.11619676499999999</v>
      </c>
      <c r="AY12409">
        <v>0.15006254099999999</v>
      </c>
      <c r="AZ12409">
        <v>0.18876414799999999</v>
      </c>
      <c r="BA12409">
        <v>0.209167826</v>
      </c>
      <c r="BB12409">
        <v>0.25308394299999998</v>
      </c>
      <c r="BC12409">
        <v>0.30056753000000003</v>
      </c>
      <c r="BD12409">
        <v>0.34185423700000001</v>
      </c>
      <c r="BE12409">
        <v>0.39856061199999998</v>
      </c>
      <c r="BF12409">
        <v>0.45230320600000001</v>
      </c>
      <c r="BG12409">
        <v>0.55634928400000005</v>
      </c>
      <c r="BH12409">
        <v>0.69579471000000004</v>
      </c>
      <c r="BI12409">
        <v>0.68854258300000004</v>
      </c>
      <c r="BJ12409">
        <v>0.53641046100000001</v>
      </c>
      <c r="BK12409">
        <v>0.53790313300000003</v>
      </c>
      <c r="BL12409">
        <v>0.51163361500000004</v>
      </c>
      <c r="BM12409">
        <v>0.52548430300000004</v>
      </c>
      <c r="BN12409">
        <v>0.52150864500000005</v>
      </c>
      <c r="BO12409">
        <v>0.51585428799999999</v>
      </c>
    </row>
    <row r="12410" spans="1:67" x14ac:dyDescent="0.25">
      <c r="A12410">
        <v>12409</v>
      </c>
      <c r="B12410" t="s">
        <v>564</v>
      </c>
      <c r="C12410" t="s">
        <v>565</v>
      </c>
      <c r="D12410" t="s">
        <v>566</v>
      </c>
      <c r="E12410" t="s">
        <v>137</v>
      </c>
      <c r="F12410" t="s">
        <v>138</v>
      </c>
      <c r="G12410" t="s">
        <v>139</v>
      </c>
      <c r="H12410" t="s">
        <v>140</v>
      </c>
      <c r="I12410" t="s">
        <v>137</v>
      </c>
      <c r="J12410" t="s">
        <v>141</v>
      </c>
      <c r="K12410" t="s">
        <v>24</v>
      </c>
      <c r="L12410" t="s">
        <v>8</v>
      </c>
      <c r="M12410" t="s">
        <v>142</v>
      </c>
      <c r="N12410">
        <v>2.7358543649999998</v>
      </c>
      <c r="O12410">
        <v>2.861314041</v>
      </c>
      <c r="P12410">
        <v>2.998942134</v>
      </c>
      <c r="Q12410">
        <v>3.205240656</v>
      </c>
      <c r="R12410">
        <v>3.3790832110000002</v>
      </c>
      <c r="S12410">
        <v>3.4177838679999999</v>
      </c>
      <c r="T12410">
        <v>3.5048025850000002</v>
      </c>
      <c r="U12410">
        <v>3.5900087250000001</v>
      </c>
      <c r="V12410">
        <v>3.5966007109999998</v>
      </c>
      <c r="W12410">
        <v>3.6104330359999999</v>
      </c>
      <c r="X12410">
        <v>3.5591069879999999</v>
      </c>
      <c r="Y12410">
        <v>3.5168297239999999</v>
      </c>
      <c r="Z12410">
        <v>3.3678743350000002</v>
      </c>
      <c r="AA12410">
        <v>3.3955831280000002</v>
      </c>
      <c r="AB12410">
        <v>3.9777789270000001</v>
      </c>
      <c r="AC12410">
        <v>3.898617319</v>
      </c>
      <c r="AD12410">
        <v>3.929803465</v>
      </c>
      <c r="AE12410">
        <v>3.873985867</v>
      </c>
      <c r="AF12410">
        <v>3.8158864769999998</v>
      </c>
      <c r="AG12410">
        <v>3.7148489730000001</v>
      </c>
      <c r="AH12410">
        <v>4.2998680399999998</v>
      </c>
      <c r="AI12410">
        <v>4.3242923900000001</v>
      </c>
      <c r="AJ12410">
        <v>2.5262821980000001</v>
      </c>
      <c r="AK12410">
        <v>1.600487668</v>
      </c>
      <c r="AL12410">
        <v>1.8166723069999999</v>
      </c>
      <c r="AM12410">
        <v>2.0967385150000002</v>
      </c>
      <c r="AN12410">
        <v>2.4593458639999999</v>
      </c>
      <c r="AO12410">
        <v>2.4132794099999999</v>
      </c>
      <c r="AP12410">
        <v>2.789155472</v>
      </c>
      <c r="AQ12410">
        <v>2.7178522539999999</v>
      </c>
      <c r="AR12410">
        <v>2.8490535509999999</v>
      </c>
      <c r="AS12410">
        <v>3.078454147</v>
      </c>
      <c r="AT12410">
        <v>3.235199578</v>
      </c>
      <c r="AU12410">
        <v>3.3097315840000001</v>
      </c>
      <c r="AV12410">
        <v>3.4765657079999999</v>
      </c>
      <c r="AW12410">
        <v>3.5040647740000002</v>
      </c>
      <c r="AX12410">
        <v>3.803638544</v>
      </c>
      <c r="AY12410">
        <v>5.442818226</v>
      </c>
      <c r="AZ12410">
        <v>4.8655920070000001</v>
      </c>
      <c r="BA12410">
        <v>2.0054929650000002</v>
      </c>
      <c r="BB12410">
        <v>2.006954189</v>
      </c>
      <c r="BC12410">
        <v>3.2659202110000001</v>
      </c>
      <c r="BD12410">
        <v>3.183797963</v>
      </c>
      <c r="BE12410">
        <v>2.7353703739999999</v>
      </c>
      <c r="BF12410">
        <v>2.87227648</v>
      </c>
      <c r="BG12410">
        <v>3.1791611030000002</v>
      </c>
      <c r="BH12410">
        <v>3.0377631580000002</v>
      </c>
      <c r="BI12410">
        <v>3.276852844</v>
      </c>
      <c r="BJ12410">
        <v>2.8448005589999998</v>
      </c>
      <c r="BK12410">
        <v>3.0722788560000001</v>
      </c>
      <c r="BL12410">
        <v>2.8783517860000001</v>
      </c>
      <c r="BM12410">
        <v>2.7559249160000001</v>
      </c>
      <c r="BN12410">
        <v>2.241225891</v>
      </c>
      <c r="BO12410">
        <v>2.2525068529999999</v>
      </c>
    </row>
    <row r="12411" spans="1:67" x14ac:dyDescent="0.25">
      <c r="A12411">
        <v>12410</v>
      </c>
      <c r="B12411" t="s">
        <v>564</v>
      </c>
      <c r="C12411" t="s">
        <v>565</v>
      </c>
      <c r="D12411" t="s">
        <v>566</v>
      </c>
      <c r="E12411" t="s">
        <v>137</v>
      </c>
      <c r="F12411" t="s">
        <v>138</v>
      </c>
      <c r="G12411" t="s">
        <v>139</v>
      </c>
      <c r="H12411" t="s">
        <v>140</v>
      </c>
      <c r="I12411" t="s">
        <v>137</v>
      </c>
      <c r="J12411" t="s">
        <v>141</v>
      </c>
      <c r="K12411" t="s">
        <v>24</v>
      </c>
      <c r="L12411" t="s">
        <v>9</v>
      </c>
      <c r="M12411" t="s">
        <v>142</v>
      </c>
      <c r="N12411">
        <v>7.8999500000000004E-4</v>
      </c>
      <c r="O12411">
        <v>8.4937200000000004E-4</v>
      </c>
      <c r="P12411">
        <v>9.2555700000000003E-4</v>
      </c>
      <c r="Q12411">
        <v>9.7598200000000002E-4</v>
      </c>
      <c r="R12411">
        <v>1.01005E-3</v>
      </c>
      <c r="S12411">
        <v>1.0297559999999999E-3</v>
      </c>
      <c r="T12411">
        <v>1.098793E-3</v>
      </c>
      <c r="U12411">
        <v>1.2469130000000001E-3</v>
      </c>
      <c r="V12411">
        <v>1.2834280000000001E-3</v>
      </c>
      <c r="W12411">
        <v>1.244401E-3</v>
      </c>
      <c r="X12411">
        <v>1.4221520000000001E-3</v>
      </c>
      <c r="Y12411">
        <v>1.498292E-3</v>
      </c>
      <c r="Z12411">
        <v>1.492831E-3</v>
      </c>
      <c r="AA12411">
        <v>1.6500760000000001E-3</v>
      </c>
      <c r="AB12411">
        <v>1.9717279999999998E-3</v>
      </c>
      <c r="AC12411">
        <v>2.3621789999999998E-3</v>
      </c>
      <c r="AD12411">
        <v>2.755721E-3</v>
      </c>
      <c r="AE12411">
        <v>3.4078870000000001E-3</v>
      </c>
      <c r="AF12411">
        <v>2.747504E-3</v>
      </c>
      <c r="AG12411">
        <v>2.88369E-3</v>
      </c>
      <c r="AH12411">
        <v>5.8732799999999998E-3</v>
      </c>
      <c r="AI12411">
        <v>6.4142399999999999E-3</v>
      </c>
      <c r="AJ12411">
        <v>3.6643600000000002E-3</v>
      </c>
      <c r="AK12411">
        <v>3.2200000000000002E-4</v>
      </c>
      <c r="AL12411">
        <v>2.0607999999999998E-3</v>
      </c>
      <c r="AM12411">
        <v>2.5097320000000002E-3</v>
      </c>
      <c r="AN12411">
        <v>1.1713069999999999E-3</v>
      </c>
      <c r="AO12411">
        <v>1.5132710000000001E-3</v>
      </c>
      <c r="AP12411">
        <v>6.9957699999999995E-4</v>
      </c>
      <c r="AR12411">
        <v>5.1887099999999996E-4</v>
      </c>
      <c r="AS12411">
        <v>2.0861740000000001E-3</v>
      </c>
      <c r="AT12411">
        <v>1.9008300000000001E-3</v>
      </c>
      <c r="AU12411">
        <v>2.6458739999999999E-3</v>
      </c>
      <c r="AV12411">
        <v>2.7369999999999998E-3</v>
      </c>
      <c r="AW12411">
        <v>2.524222E-3</v>
      </c>
      <c r="AX12411">
        <v>3.0763240000000001E-3</v>
      </c>
      <c r="AY12411">
        <v>3.1440719999999999E-3</v>
      </c>
      <c r="AZ12411">
        <v>3.5502239999999998E-3</v>
      </c>
    </row>
    <row r="12412" spans="1:67" x14ac:dyDescent="0.25">
      <c r="A12412">
        <v>12411</v>
      </c>
      <c r="B12412" t="s">
        <v>564</v>
      </c>
      <c r="C12412" t="s">
        <v>565</v>
      </c>
      <c r="D12412" t="s">
        <v>566</v>
      </c>
      <c r="E12412" t="s">
        <v>137</v>
      </c>
      <c r="F12412" t="s">
        <v>138</v>
      </c>
      <c r="G12412" t="s">
        <v>139</v>
      </c>
      <c r="H12412" t="s">
        <v>140</v>
      </c>
      <c r="I12412" t="s">
        <v>137</v>
      </c>
      <c r="J12412" t="s">
        <v>141</v>
      </c>
      <c r="K12412" t="s">
        <v>24</v>
      </c>
      <c r="L12412" t="s">
        <v>10</v>
      </c>
      <c r="M12412" t="s">
        <v>142</v>
      </c>
      <c r="N12412">
        <v>1.4580741930000001</v>
      </c>
      <c r="O12412">
        <v>1.5182391710000001</v>
      </c>
      <c r="P12412">
        <v>1.588475721</v>
      </c>
      <c r="Q12412">
        <v>1.7337234429999999</v>
      </c>
      <c r="R12412">
        <v>1.8401749439999999</v>
      </c>
      <c r="S12412">
        <v>1.7668392230000001</v>
      </c>
      <c r="T12412">
        <v>1.7728879870000001</v>
      </c>
      <c r="U12412">
        <v>1.7947533490000001</v>
      </c>
      <c r="V12412">
        <v>1.77522311</v>
      </c>
      <c r="W12412">
        <v>1.783499188</v>
      </c>
      <c r="X12412">
        <v>1.705988657</v>
      </c>
      <c r="Y12412">
        <v>1.640377435</v>
      </c>
      <c r="Z12412">
        <v>1.4769035559999999</v>
      </c>
      <c r="AA12412">
        <v>1.3902944070000001</v>
      </c>
      <c r="AB12412">
        <v>1.3782959130000001</v>
      </c>
      <c r="AC12412">
        <v>1.284467477</v>
      </c>
      <c r="AD12412">
        <v>1.1586567649999999</v>
      </c>
      <c r="AE12412">
        <v>1.093042504</v>
      </c>
      <c r="AF12412">
        <v>1.0199555650000001</v>
      </c>
      <c r="AG12412">
        <v>0.94297292799999999</v>
      </c>
      <c r="AH12412">
        <v>0.87952841699999995</v>
      </c>
      <c r="AI12412">
        <v>0.91718845199999999</v>
      </c>
      <c r="AJ12412">
        <v>0.69062312599999998</v>
      </c>
      <c r="AK12412">
        <v>0.72039886200000003</v>
      </c>
      <c r="AL12412">
        <v>0.57834831499999995</v>
      </c>
      <c r="AM12412">
        <v>0.63356027199999998</v>
      </c>
      <c r="AN12412">
        <v>0.83932188600000002</v>
      </c>
      <c r="AO12412">
        <v>0.91718964199999997</v>
      </c>
      <c r="AP12412">
        <v>1.162245215</v>
      </c>
      <c r="AQ12412">
        <v>1.218234354</v>
      </c>
      <c r="AR12412">
        <v>1.416548956</v>
      </c>
      <c r="AS12412">
        <v>1.5536684620000001</v>
      </c>
      <c r="AT12412">
        <v>1.673049051</v>
      </c>
      <c r="AU12412">
        <v>1.737276456</v>
      </c>
      <c r="AV12412">
        <v>1.914301027</v>
      </c>
      <c r="AW12412">
        <v>2.1246744130000002</v>
      </c>
      <c r="AX12412">
        <v>2.1059039159999999</v>
      </c>
      <c r="AY12412">
        <v>2.6878576070000002</v>
      </c>
      <c r="AZ12412">
        <v>2.4907108400000002</v>
      </c>
      <c r="BA12412">
        <v>0.57195090299999995</v>
      </c>
      <c r="BB12412">
        <v>0.49890934100000001</v>
      </c>
      <c r="BC12412">
        <v>0.761643599</v>
      </c>
      <c r="BD12412">
        <v>0.51392419499999997</v>
      </c>
      <c r="BE12412">
        <v>0.302955374</v>
      </c>
      <c r="BF12412">
        <v>0.29963265</v>
      </c>
      <c r="BG12412">
        <v>0.2336809</v>
      </c>
      <c r="BH12412">
        <v>0.190470163</v>
      </c>
      <c r="BI12412">
        <v>0.20693671499999999</v>
      </c>
      <c r="BJ12412">
        <v>0.16060867300000001</v>
      </c>
      <c r="BK12412">
        <v>0.16356378299999999</v>
      </c>
      <c r="BL12412">
        <v>0.140739686</v>
      </c>
      <c r="BM12412">
        <v>0.14201872400000001</v>
      </c>
      <c r="BN12412">
        <v>0.110965417</v>
      </c>
      <c r="BO12412">
        <v>0.108643345</v>
      </c>
    </row>
    <row r="12413" spans="1:67" x14ac:dyDescent="0.25">
      <c r="A12413">
        <v>12412</v>
      </c>
      <c r="B12413" t="s">
        <v>564</v>
      </c>
      <c r="C12413" t="s">
        <v>565</v>
      </c>
      <c r="D12413" t="s">
        <v>566</v>
      </c>
      <c r="E12413" t="s">
        <v>137</v>
      </c>
      <c r="F12413" t="s">
        <v>138</v>
      </c>
      <c r="G12413" t="s">
        <v>139</v>
      </c>
      <c r="H12413" t="s">
        <v>140</v>
      </c>
      <c r="I12413" t="s">
        <v>137</v>
      </c>
      <c r="J12413" t="s">
        <v>141</v>
      </c>
      <c r="K12413" t="s">
        <v>26</v>
      </c>
      <c r="L12413" t="s">
        <v>7</v>
      </c>
      <c r="M12413" t="s">
        <v>142</v>
      </c>
      <c r="N12413">
        <v>0.98740968799999995</v>
      </c>
      <c r="O12413">
        <v>1.025589087</v>
      </c>
      <c r="P12413">
        <v>1.0597456460000001</v>
      </c>
      <c r="Q12413">
        <v>1.1036640339999999</v>
      </c>
      <c r="R12413">
        <v>1.1462835280000001</v>
      </c>
      <c r="S12413">
        <v>1.2033982999999999</v>
      </c>
      <c r="T12413">
        <v>1.228512644</v>
      </c>
      <c r="U12413">
        <v>1.258346293</v>
      </c>
      <c r="V12413">
        <v>1.2517243339999999</v>
      </c>
      <c r="W12413">
        <v>1.2245541799999999</v>
      </c>
      <c r="X12413">
        <v>1.2409911280000001</v>
      </c>
      <c r="Y12413">
        <v>1.262956805</v>
      </c>
      <c r="Z12413">
        <v>1.232290079</v>
      </c>
      <c r="AA12413">
        <v>1.297912293</v>
      </c>
      <c r="AB12413">
        <v>1.8805301759999999</v>
      </c>
      <c r="AC12413">
        <v>1.861881025</v>
      </c>
      <c r="AD12413">
        <v>1.892118854</v>
      </c>
      <c r="AE12413">
        <v>1.8638733430000001</v>
      </c>
      <c r="AF12413">
        <v>1.8738047069999999</v>
      </c>
      <c r="AG12413">
        <v>1.875381926</v>
      </c>
      <c r="AH12413">
        <v>2.1296134169999998</v>
      </c>
      <c r="AI12413">
        <v>2.0099204730000002</v>
      </c>
      <c r="AJ12413">
        <v>1.0765735540000001</v>
      </c>
      <c r="AK12413">
        <v>0.498633506</v>
      </c>
      <c r="AL12413">
        <v>0.48163151900000001</v>
      </c>
      <c r="AM12413">
        <v>0.42244690000000001</v>
      </c>
      <c r="AN12413">
        <v>0.40327305499999999</v>
      </c>
      <c r="AO12413">
        <v>0.43978159900000002</v>
      </c>
      <c r="AP12413">
        <v>0.50623427099999996</v>
      </c>
      <c r="AQ12413">
        <v>0.41805324399999999</v>
      </c>
      <c r="AR12413">
        <v>0.35585729399999999</v>
      </c>
      <c r="AS12413">
        <v>0.35764031800000001</v>
      </c>
      <c r="AT12413">
        <v>0.352294257</v>
      </c>
      <c r="AU12413">
        <v>0.36100223799999998</v>
      </c>
      <c r="AV12413">
        <v>0.42400075500000001</v>
      </c>
      <c r="AW12413">
        <v>0.44355587899999999</v>
      </c>
      <c r="AX12413">
        <v>0.59643426799999999</v>
      </c>
      <c r="AY12413">
        <v>0.59816060000000004</v>
      </c>
      <c r="AZ12413">
        <v>0.52061373399999999</v>
      </c>
      <c r="BA12413">
        <v>0.30543501499999998</v>
      </c>
      <c r="BB12413">
        <v>0.32754269200000002</v>
      </c>
      <c r="BC12413">
        <v>0.38091958799999998</v>
      </c>
      <c r="BD12413">
        <v>0.45786570599999998</v>
      </c>
      <c r="BE12413">
        <v>0.51612166599999998</v>
      </c>
      <c r="BF12413">
        <v>0.46464549799999999</v>
      </c>
      <c r="BG12413">
        <v>0.576440442</v>
      </c>
      <c r="BH12413">
        <v>0.51223302199999998</v>
      </c>
      <c r="BI12413">
        <v>0.492110781</v>
      </c>
      <c r="BJ12413">
        <v>0.53949291200000005</v>
      </c>
      <c r="BK12413">
        <v>0.60224934100000005</v>
      </c>
      <c r="BL12413">
        <v>0.57945406300000002</v>
      </c>
      <c r="BM12413">
        <v>0.655593855</v>
      </c>
      <c r="BN12413">
        <v>0.70128074799999995</v>
      </c>
      <c r="BO12413">
        <v>0.70128074799999995</v>
      </c>
    </row>
    <row r="12414" spans="1:67" x14ac:dyDescent="0.25">
      <c r="A12414">
        <v>12413</v>
      </c>
      <c r="B12414" t="s">
        <v>564</v>
      </c>
      <c r="C12414" t="s">
        <v>565</v>
      </c>
      <c r="D12414" t="s">
        <v>566</v>
      </c>
      <c r="E12414" t="s">
        <v>137</v>
      </c>
      <c r="F12414" t="s">
        <v>138</v>
      </c>
      <c r="G12414" t="s">
        <v>139</v>
      </c>
      <c r="H12414" t="s">
        <v>140</v>
      </c>
      <c r="I12414" t="s">
        <v>137</v>
      </c>
      <c r="J12414" t="s">
        <v>141</v>
      </c>
      <c r="K12414" t="s">
        <v>26</v>
      </c>
      <c r="L12414" t="s">
        <v>8</v>
      </c>
      <c r="M12414" t="s">
        <v>142</v>
      </c>
      <c r="N12414">
        <v>0.98740968799999995</v>
      </c>
      <c r="O12414">
        <v>1.025589087</v>
      </c>
      <c r="P12414">
        <v>1.0597456460000001</v>
      </c>
      <c r="Q12414">
        <v>1.1036640339999999</v>
      </c>
      <c r="R12414">
        <v>1.1462835280000001</v>
      </c>
      <c r="S12414">
        <v>1.2033982999999999</v>
      </c>
      <c r="T12414">
        <v>1.228512644</v>
      </c>
      <c r="U12414">
        <v>1.258346293</v>
      </c>
      <c r="V12414">
        <v>1.2517243339999999</v>
      </c>
      <c r="W12414">
        <v>1.2245541799999999</v>
      </c>
      <c r="X12414">
        <v>1.2409911280000001</v>
      </c>
      <c r="Y12414">
        <v>1.262956805</v>
      </c>
      <c r="Z12414">
        <v>1.232290079</v>
      </c>
      <c r="AA12414">
        <v>1.297912293</v>
      </c>
      <c r="AB12414">
        <v>1.8805301759999999</v>
      </c>
      <c r="AC12414">
        <v>1.861881025</v>
      </c>
      <c r="AD12414">
        <v>1.892118854</v>
      </c>
      <c r="AE12414">
        <v>1.8638733430000001</v>
      </c>
      <c r="AF12414">
        <v>1.8738047069999999</v>
      </c>
      <c r="AG12414">
        <v>1.875381926</v>
      </c>
      <c r="AH12414">
        <v>2.1296134169999998</v>
      </c>
      <c r="AI12414">
        <v>2.0099204730000002</v>
      </c>
      <c r="AJ12414">
        <v>1.0765735540000001</v>
      </c>
      <c r="AK12414">
        <v>0.498633506</v>
      </c>
      <c r="AL12414">
        <v>0.48163151900000001</v>
      </c>
      <c r="AM12414">
        <v>0.42244690000000001</v>
      </c>
      <c r="AN12414">
        <v>0.40327305499999999</v>
      </c>
      <c r="AO12414">
        <v>0.43978159900000002</v>
      </c>
      <c r="AP12414">
        <v>0.50623427099999996</v>
      </c>
      <c r="AQ12414">
        <v>0.41805324399999999</v>
      </c>
      <c r="AR12414">
        <v>0.35585729399999999</v>
      </c>
      <c r="AS12414">
        <v>0.35764031800000001</v>
      </c>
      <c r="AT12414">
        <v>0.352294257</v>
      </c>
      <c r="AU12414">
        <v>0.36100223799999998</v>
      </c>
      <c r="AV12414">
        <v>0.42400075500000001</v>
      </c>
      <c r="AW12414">
        <v>0.44355587899999999</v>
      </c>
      <c r="AX12414">
        <v>0.59643426799999999</v>
      </c>
      <c r="AY12414">
        <v>0.59816060000000004</v>
      </c>
      <c r="AZ12414">
        <v>0.52061373399999999</v>
      </c>
      <c r="BA12414">
        <v>0.30543501499999998</v>
      </c>
      <c r="BB12414">
        <v>0.32754269200000002</v>
      </c>
      <c r="BC12414">
        <v>0.38091958799999998</v>
      </c>
      <c r="BD12414">
        <v>0.45786570599999998</v>
      </c>
      <c r="BE12414">
        <v>0.51612166599999998</v>
      </c>
      <c r="BF12414">
        <v>0.46464549799999999</v>
      </c>
      <c r="BG12414">
        <v>0.576440442</v>
      </c>
      <c r="BH12414">
        <v>0.51223302199999998</v>
      </c>
      <c r="BI12414">
        <v>0.492110781</v>
      </c>
      <c r="BJ12414">
        <v>0.53949291200000005</v>
      </c>
      <c r="BK12414">
        <v>0.60224934100000005</v>
      </c>
      <c r="BL12414">
        <v>0.57945406300000002</v>
      </c>
      <c r="BM12414">
        <v>0.655593855</v>
      </c>
      <c r="BN12414">
        <v>0.70128074799999995</v>
      </c>
      <c r="BO12414">
        <v>0.70128074799999995</v>
      </c>
    </row>
    <row r="12415" spans="1:67" x14ac:dyDescent="0.25">
      <c r="A12415">
        <v>12414</v>
      </c>
      <c r="B12415" t="s">
        <v>564</v>
      </c>
      <c r="C12415" t="s">
        <v>565</v>
      </c>
      <c r="D12415" t="s">
        <v>566</v>
      </c>
      <c r="E12415" t="s">
        <v>137</v>
      </c>
      <c r="F12415" t="s">
        <v>138</v>
      </c>
      <c r="G12415" t="s">
        <v>139</v>
      </c>
      <c r="H12415" t="s">
        <v>140</v>
      </c>
      <c r="I12415" t="s">
        <v>137</v>
      </c>
      <c r="J12415" t="s">
        <v>141</v>
      </c>
      <c r="K12415" t="s">
        <v>27</v>
      </c>
      <c r="L12415" t="s">
        <v>7</v>
      </c>
      <c r="M12415" t="s">
        <v>142</v>
      </c>
      <c r="N12415">
        <v>0.229743581</v>
      </c>
      <c r="O12415">
        <v>0.25679745900000001</v>
      </c>
      <c r="P12415">
        <v>0.28929775200000002</v>
      </c>
      <c r="Q12415">
        <v>0.30605850099999998</v>
      </c>
      <c r="R12415">
        <v>0.33046825400000002</v>
      </c>
      <c r="S12415">
        <v>0.38472577099999999</v>
      </c>
      <c r="T12415">
        <v>0.44035146400000003</v>
      </c>
      <c r="U12415">
        <v>0.47333905300000001</v>
      </c>
      <c r="V12415">
        <v>0.50558629899999996</v>
      </c>
      <c r="W12415">
        <v>0.53799828699999996</v>
      </c>
      <c r="X12415">
        <v>0.54716107000000003</v>
      </c>
      <c r="Y12415">
        <v>0.54856808300000004</v>
      </c>
      <c r="Z12415">
        <v>0.59619540400000004</v>
      </c>
      <c r="AA12415">
        <v>0.64630490799999996</v>
      </c>
      <c r="AB12415">
        <v>0.659342294</v>
      </c>
      <c r="AC12415">
        <v>0.694864763</v>
      </c>
      <c r="AD12415">
        <v>0.81558912800000005</v>
      </c>
      <c r="AE12415">
        <v>0.85176566799999998</v>
      </c>
      <c r="AF12415">
        <v>0.85484430600000005</v>
      </c>
      <c r="AG12415">
        <v>0.82593318599999999</v>
      </c>
      <c r="AH12415">
        <v>1.2609085369999999</v>
      </c>
      <c r="AI12415">
        <v>1.3695150810000001</v>
      </c>
      <c r="AJ12415">
        <v>0.73967564799999996</v>
      </c>
      <c r="AK12415">
        <v>0.36812181799999999</v>
      </c>
      <c r="AL12415">
        <v>0.74103930399999995</v>
      </c>
      <c r="AM12415">
        <v>1.017517212</v>
      </c>
      <c r="AN12415">
        <v>1.1929751420000001</v>
      </c>
      <c r="AO12415">
        <v>1.0203628149999999</v>
      </c>
      <c r="AP12415">
        <v>1.083606504</v>
      </c>
      <c r="AQ12415">
        <v>1.0429077920000001</v>
      </c>
      <c r="AR12415">
        <v>1.032355232</v>
      </c>
      <c r="AS12415">
        <v>1.113968973</v>
      </c>
      <c r="AT12415">
        <v>1.14707508</v>
      </c>
      <c r="AU12415">
        <v>1.136516702</v>
      </c>
      <c r="AV12415">
        <v>1.0432557609999999</v>
      </c>
      <c r="AW12415">
        <v>0.82052654700000005</v>
      </c>
      <c r="AX12415">
        <v>0.95890140300000004</v>
      </c>
      <c r="AY12415">
        <v>1.9810089950000001</v>
      </c>
      <c r="AZ12415">
        <v>1.641367738</v>
      </c>
      <c r="BA12415">
        <v>0.90232632899999998</v>
      </c>
      <c r="BB12415">
        <v>0.90868633300000001</v>
      </c>
      <c r="BC12415">
        <v>1.8036869550000001</v>
      </c>
      <c r="BD12415">
        <v>1.8521823529999999</v>
      </c>
      <c r="BE12415">
        <v>1.5003448049999999</v>
      </c>
      <c r="BF12415">
        <v>1.639001274</v>
      </c>
      <c r="BG12415">
        <v>1.796515082</v>
      </c>
      <c r="BH12415">
        <v>1.623852517</v>
      </c>
      <c r="BI12415">
        <v>1.8697771320000001</v>
      </c>
      <c r="BJ12415">
        <v>1.5881942689999999</v>
      </c>
      <c r="BK12415">
        <v>1.74949354</v>
      </c>
      <c r="BL12415">
        <v>1.629425218</v>
      </c>
      <c r="BM12415">
        <v>1.4126375659999999</v>
      </c>
      <c r="BN12415">
        <v>0.88805991399999995</v>
      </c>
      <c r="BO12415">
        <v>0.906943269</v>
      </c>
    </row>
    <row r="12416" spans="1:67" x14ac:dyDescent="0.25">
      <c r="A12416">
        <v>12415</v>
      </c>
      <c r="B12416" t="s">
        <v>564</v>
      </c>
      <c r="C12416" t="s">
        <v>565</v>
      </c>
      <c r="D12416" t="s">
        <v>566</v>
      </c>
      <c r="E12416" t="s">
        <v>137</v>
      </c>
      <c r="F12416" t="s">
        <v>138</v>
      </c>
      <c r="G12416" t="s">
        <v>139</v>
      </c>
      <c r="H12416" t="s">
        <v>140</v>
      </c>
      <c r="I12416" t="s">
        <v>137</v>
      </c>
      <c r="J12416" t="s">
        <v>141</v>
      </c>
      <c r="K12416" t="s">
        <v>27</v>
      </c>
      <c r="L12416" t="s">
        <v>8</v>
      </c>
      <c r="M12416" t="s">
        <v>142</v>
      </c>
      <c r="N12416">
        <v>1.6181795750000001</v>
      </c>
      <c r="O12416">
        <v>1.7047058310000001</v>
      </c>
      <c r="P12416">
        <v>1.806765309</v>
      </c>
      <c r="Q12416">
        <v>1.9680809829999999</v>
      </c>
      <c r="R12416">
        <v>2.098259804</v>
      </c>
      <c r="S12416">
        <v>2.0785225270000001</v>
      </c>
      <c r="T12416">
        <v>2.1396285559999999</v>
      </c>
      <c r="U12416">
        <v>2.1940278649999998</v>
      </c>
      <c r="V12416">
        <v>2.2062034270000002</v>
      </c>
      <c r="W12416">
        <v>2.2462825880000001</v>
      </c>
      <c r="X12416">
        <v>2.1775382219999999</v>
      </c>
      <c r="Y12416">
        <v>2.1128402749999999</v>
      </c>
      <c r="Z12416">
        <v>1.996427135</v>
      </c>
      <c r="AA12416">
        <v>1.9595141840000001</v>
      </c>
      <c r="AB12416">
        <v>1.9602698220000001</v>
      </c>
      <c r="AC12416">
        <v>1.9017049420000001</v>
      </c>
      <c r="AD12416">
        <v>1.896301249</v>
      </c>
      <c r="AE12416">
        <v>1.866768655</v>
      </c>
      <c r="AF12416">
        <v>1.79540031</v>
      </c>
      <c r="AG12416">
        <v>1.6891022760000001</v>
      </c>
      <c r="AH12416">
        <v>2.060898978</v>
      </c>
      <c r="AI12416">
        <v>2.2092924310000002</v>
      </c>
      <c r="AJ12416">
        <v>1.351730401</v>
      </c>
      <c r="AK12416">
        <v>1.0082113079999999</v>
      </c>
      <c r="AL12416">
        <v>1.2424235809999999</v>
      </c>
      <c r="AM12416">
        <v>1.576170582</v>
      </c>
      <c r="AN12416">
        <v>1.9576595459999999</v>
      </c>
      <c r="AO12416">
        <v>1.8648641269999999</v>
      </c>
      <c r="AP12416">
        <v>2.1739564480000002</v>
      </c>
      <c r="AQ12416">
        <v>2.1901535870000002</v>
      </c>
      <c r="AR12416">
        <v>2.380040535</v>
      </c>
      <c r="AS12416">
        <v>2.6019497280000001</v>
      </c>
      <c r="AT12416">
        <v>2.755859096</v>
      </c>
      <c r="AU12416">
        <v>2.8118812480000002</v>
      </c>
      <c r="AV12416">
        <v>2.8973507619999999</v>
      </c>
      <c r="AW12416">
        <v>2.886407567</v>
      </c>
      <c r="AX12416">
        <v>3.0322538969999999</v>
      </c>
      <c r="AY12416">
        <v>4.6441926359999997</v>
      </c>
      <c r="AZ12416">
        <v>4.1298459100000002</v>
      </c>
      <c r="BA12416">
        <v>1.463967877</v>
      </c>
      <c r="BB12416">
        <v>1.4027051159999999</v>
      </c>
      <c r="BC12416">
        <v>2.56023646</v>
      </c>
      <c r="BD12416">
        <v>2.361942955</v>
      </c>
      <c r="BE12416">
        <v>1.7990699109999999</v>
      </c>
      <c r="BF12416">
        <v>1.9340196789999999</v>
      </c>
      <c r="BG12416">
        <v>2.0258476810000001</v>
      </c>
      <c r="BH12416">
        <v>1.8101631520000001</v>
      </c>
      <c r="BI12416">
        <v>2.0722005619999999</v>
      </c>
      <c r="BJ12416">
        <v>1.744259394</v>
      </c>
      <c r="BK12416">
        <v>1.90896577</v>
      </c>
      <c r="BL12416">
        <v>1.7671560529999999</v>
      </c>
      <c r="BM12416">
        <v>1.5513822909999999</v>
      </c>
      <c r="BN12416">
        <v>0.99605032100000002</v>
      </c>
      <c r="BO12416">
        <v>1.0126276519999999</v>
      </c>
    </row>
    <row r="12417" spans="1:67" x14ac:dyDescent="0.25">
      <c r="A12417">
        <v>12416</v>
      </c>
      <c r="B12417" t="s">
        <v>564</v>
      </c>
      <c r="C12417" t="s">
        <v>565</v>
      </c>
      <c r="D12417" t="s">
        <v>566</v>
      </c>
      <c r="E12417" t="s">
        <v>137</v>
      </c>
      <c r="F12417" t="s">
        <v>138</v>
      </c>
      <c r="G12417" t="s">
        <v>139</v>
      </c>
      <c r="H12417" t="s">
        <v>140</v>
      </c>
      <c r="I12417" t="s">
        <v>137</v>
      </c>
      <c r="J12417" t="s">
        <v>141</v>
      </c>
      <c r="K12417" t="s">
        <v>27</v>
      </c>
      <c r="L12417" t="s">
        <v>9</v>
      </c>
      <c r="M12417" t="s">
        <v>142</v>
      </c>
      <c r="N12417">
        <v>7.8999500000000004E-4</v>
      </c>
      <c r="O12417">
        <v>8.4937200000000004E-4</v>
      </c>
      <c r="P12417">
        <v>9.2555700000000003E-4</v>
      </c>
      <c r="Q12417">
        <v>9.7598200000000002E-4</v>
      </c>
      <c r="R12417">
        <v>1.01005E-3</v>
      </c>
      <c r="S12417">
        <v>1.0297559999999999E-3</v>
      </c>
      <c r="T12417">
        <v>1.098793E-3</v>
      </c>
      <c r="U12417">
        <v>1.2469130000000001E-3</v>
      </c>
      <c r="V12417">
        <v>1.2834280000000001E-3</v>
      </c>
      <c r="W12417">
        <v>1.244401E-3</v>
      </c>
      <c r="X12417">
        <v>1.4221520000000001E-3</v>
      </c>
      <c r="Y12417">
        <v>1.498292E-3</v>
      </c>
      <c r="Z12417">
        <v>1.492831E-3</v>
      </c>
      <c r="AA12417">
        <v>1.6500760000000001E-3</v>
      </c>
      <c r="AB12417">
        <v>1.9717279999999998E-3</v>
      </c>
      <c r="AC12417">
        <v>2.3621789999999998E-3</v>
      </c>
      <c r="AD12417">
        <v>2.755721E-3</v>
      </c>
      <c r="AE12417">
        <v>3.4078870000000001E-3</v>
      </c>
      <c r="AF12417">
        <v>2.747504E-3</v>
      </c>
      <c r="AG12417">
        <v>2.88369E-3</v>
      </c>
      <c r="AH12417">
        <v>5.8732799999999998E-3</v>
      </c>
      <c r="AI12417">
        <v>6.4142399999999999E-3</v>
      </c>
      <c r="AJ12417">
        <v>3.6643600000000002E-3</v>
      </c>
      <c r="AK12417">
        <v>3.2200000000000002E-4</v>
      </c>
      <c r="AL12417">
        <v>2.0607999999999998E-3</v>
      </c>
      <c r="AM12417">
        <v>2.5097320000000002E-3</v>
      </c>
      <c r="AN12417">
        <v>1.1713069999999999E-3</v>
      </c>
      <c r="AO12417">
        <v>1.5132710000000001E-3</v>
      </c>
      <c r="AP12417">
        <v>6.9957699999999995E-4</v>
      </c>
      <c r="AR12417">
        <v>5.1887099999999996E-4</v>
      </c>
      <c r="AS12417">
        <v>2.0861740000000001E-3</v>
      </c>
      <c r="AT12417">
        <v>1.9008300000000001E-3</v>
      </c>
      <c r="AU12417">
        <v>2.6458739999999999E-3</v>
      </c>
      <c r="AV12417">
        <v>2.7369999999999998E-3</v>
      </c>
      <c r="AW12417">
        <v>2.524222E-3</v>
      </c>
      <c r="AX12417">
        <v>3.0763240000000001E-3</v>
      </c>
      <c r="AY12417">
        <v>3.1440719999999999E-3</v>
      </c>
      <c r="AZ12417">
        <v>3.5502239999999998E-3</v>
      </c>
    </row>
    <row r="12418" spans="1:67" x14ac:dyDescent="0.25">
      <c r="A12418">
        <v>12417</v>
      </c>
      <c r="B12418" t="s">
        <v>564</v>
      </c>
      <c r="C12418" t="s">
        <v>565</v>
      </c>
      <c r="D12418" t="s">
        <v>566</v>
      </c>
      <c r="E12418" t="s">
        <v>137</v>
      </c>
      <c r="F12418" t="s">
        <v>138</v>
      </c>
      <c r="G12418" t="s">
        <v>139</v>
      </c>
      <c r="H12418" t="s">
        <v>140</v>
      </c>
      <c r="I12418" t="s">
        <v>137</v>
      </c>
      <c r="J12418" t="s">
        <v>141</v>
      </c>
      <c r="K12418" t="s">
        <v>27</v>
      </c>
      <c r="L12418" t="s">
        <v>10</v>
      </c>
      <c r="M12418" t="s">
        <v>142</v>
      </c>
      <c r="N12418">
        <v>1.3876459999999999</v>
      </c>
      <c r="O12418">
        <v>1.4470590000000001</v>
      </c>
      <c r="P12418">
        <v>1.5165420000000001</v>
      </c>
      <c r="Q12418">
        <v>1.6610465000000001</v>
      </c>
      <c r="R12418">
        <v>1.7667815</v>
      </c>
      <c r="S12418">
        <v>1.6927669999999999</v>
      </c>
      <c r="T12418">
        <v>1.6981782999999999</v>
      </c>
      <c r="U12418">
        <v>1.7194419000000001</v>
      </c>
      <c r="V12418">
        <v>1.6993336999999999</v>
      </c>
      <c r="W12418">
        <v>1.7070399000000001</v>
      </c>
      <c r="X12418">
        <v>1.6289549999999999</v>
      </c>
      <c r="Y12418">
        <v>1.5627739</v>
      </c>
      <c r="Z12418">
        <v>1.3987388999999999</v>
      </c>
      <c r="AA12418">
        <v>1.3115592</v>
      </c>
      <c r="AB12418">
        <v>1.2989558000000001</v>
      </c>
      <c r="AC12418">
        <v>1.2044779999999999</v>
      </c>
      <c r="AD12418">
        <v>1.0779563999999999</v>
      </c>
      <c r="AE12418">
        <v>1.0115951000000001</v>
      </c>
      <c r="AF12418">
        <v>0.93780850000000004</v>
      </c>
      <c r="AG12418">
        <v>0.86028539999999998</v>
      </c>
      <c r="AH12418">
        <v>0.79411716099999996</v>
      </c>
      <c r="AI12418">
        <v>0.83336310899999999</v>
      </c>
      <c r="AJ12418">
        <v>0.60839039299999997</v>
      </c>
      <c r="AK12418">
        <v>0.63976748999999999</v>
      </c>
      <c r="AL12418">
        <v>0.49932347599999999</v>
      </c>
      <c r="AM12418">
        <v>0.556143638</v>
      </c>
      <c r="AN12418">
        <v>0.76351309700000003</v>
      </c>
      <c r="AO12418">
        <v>0.84298804100000002</v>
      </c>
      <c r="AP12418">
        <v>1.0896503660000001</v>
      </c>
      <c r="AQ12418">
        <v>1.1472457949999999</v>
      </c>
      <c r="AR12418">
        <v>1.3471664329999999</v>
      </c>
      <c r="AS12418">
        <v>1.4858945809999999</v>
      </c>
      <c r="AT12418">
        <v>1.6068831859999999</v>
      </c>
      <c r="AU12418">
        <v>1.6727186730000001</v>
      </c>
      <c r="AV12418">
        <v>1.8513580009999999</v>
      </c>
      <c r="AW12418">
        <v>2.063356798</v>
      </c>
      <c r="AX12418">
        <v>2.0702761700000001</v>
      </c>
      <c r="AY12418">
        <v>2.6600395689999998</v>
      </c>
      <c r="AZ12418">
        <v>2.4849279480000002</v>
      </c>
      <c r="BA12418">
        <v>0.56164154899999996</v>
      </c>
      <c r="BB12418">
        <v>0.49401878199999999</v>
      </c>
      <c r="BC12418">
        <v>0.75654950399999998</v>
      </c>
      <c r="BD12418">
        <v>0.50976060099999998</v>
      </c>
      <c r="BE12418">
        <v>0.29872510499999999</v>
      </c>
      <c r="BF12418">
        <v>0.29501840499999998</v>
      </c>
      <c r="BG12418">
        <v>0.229332599</v>
      </c>
      <c r="BH12418">
        <v>0.186310635</v>
      </c>
      <c r="BI12418">
        <v>0.20242342999999999</v>
      </c>
      <c r="BJ12418">
        <v>0.156065125</v>
      </c>
      <c r="BK12418">
        <v>0.15947222999999999</v>
      </c>
      <c r="BL12418">
        <v>0.137730835</v>
      </c>
      <c r="BM12418">
        <v>0.13874472500000001</v>
      </c>
      <c r="BN12418">
        <v>0.107990407</v>
      </c>
      <c r="BO12418">
        <v>0.10568438300000001</v>
      </c>
    </row>
    <row r="12419" spans="1:67" x14ac:dyDescent="0.25">
      <c r="A12419">
        <v>12418</v>
      </c>
      <c r="B12419" t="s">
        <v>564</v>
      </c>
      <c r="C12419" t="s">
        <v>565</v>
      </c>
      <c r="D12419" t="s">
        <v>566</v>
      </c>
      <c r="E12419" t="s">
        <v>137</v>
      </c>
      <c r="F12419" t="s">
        <v>138</v>
      </c>
      <c r="G12419" t="s">
        <v>139</v>
      </c>
      <c r="H12419" t="s">
        <v>140</v>
      </c>
      <c r="I12419" t="s">
        <v>137</v>
      </c>
      <c r="J12419" t="s">
        <v>141</v>
      </c>
      <c r="K12419" t="s">
        <v>28</v>
      </c>
      <c r="L12419" t="s">
        <v>7</v>
      </c>
      <c r="M12419" t="s">
        <v>142</v>
      </c>
      <c r="AH12419">
        <v>1.6984308E-2</v>
      </c>
      <c r="AI12419">
        <v>1.3678062E-2</v>
      </c>
      <c r="AJ12419">
        <v>6.9667619999999996E-3</v>
      </c>
      <c r="AK12419">
        <v>5.429817E-3</v>
      </c>
      <c r="AL12419">
        <v>5.3491820000000001E-3</v>
      </c>
      <c r="AM12419">
        <v>4.5481740000000003E-3</v>
      </c>
      <c r="AN12419">
        <v>5.0748420000000004E-3</v>
      </c>
      <c r="AO12419">
        <v>5.3299200000000001E-3</v>
      </c>
      <c r="AP12419">
        <v>5.6672420000000003E-3</v>
      </c>
      <c r="AQ12419">
        <v>6.2493360000000003E-3</v>
      </c>
      <c r="AR12419">
        <v>6.7765500000000001E-3</v>
      </c>
      <c r="AS12419">
        <v>7.1050469999999998E-3</v>
      </c>
      <c r="AT12419">
        <v>7.1724220000000003E-3</v>
      </c>
      <c r="AU12419">
        <v>6.7789210000000003E-3</v>
      </c>
      <c r="AV12419">
        <v>6.8888650000000001E-3</v>
      </c>
      <c r="AW12419">
        <v>7.2649730000000001E-3</v>
      </c>
      <c r="AX12419">
        <v>6.9485349999999996E-3</v>
      </c>
      <c r="AY12419">
        <v>6.5390769999999999E-3</v>
      </c>
      <c r="AZ12419">
        <v>4.686656E-3</v>
      </c>
      <c r="BA12419">
        <v>4.190226E-3</v>
      </c>
      <c r="BB12419">
        <v>4.2852139999999999E-3</v>
      </c>
      <c r="BC12419">
        <v>3.9078710000000003E-3</v>
      </c>
      <c r="BD12419">
        <v>3.2189470000000002E-3</v>
      </c>
      <c r="BE12419">
        <v>2.4769409999999999E-3</v>
      </c>
      <c r="BF12419">
        <v>2.5992559999999999E-3</v>
      </c>
      <c r="BG12419">
        <v>2.0174099999999999E-3</v>
      </c>
      <c r="BH12419">
        <v>1.46239E-3</v>
      </c>
      <c r="BI12419">
        <v>2.0733610000000001E-3</v>
      </c>
      <c r="BJ12419">
        <v>1.85568E-3</v>
      </c>
      <c r="BK12419">
        <v>1.508952E-3</v>
      </c>
      <c r="BL12419" s="1">
        <v>4.1318508000000003E-5</v>
      </c>
      <c r="BM12419" s="1">
        <v>3.7762873778669999E-5</v>
      </c>
      <c r="BN12419" s="1">
        <v>3.4656032035120401E-5</v>
      </c>
      <c r="BO12419" s="1">
        <v>3.4562434130040597E-5</v>
      </c>
    </row>
    <row r="12420" spans="1:67" x14ac:dyDescent="0.25">
      <c r="A12420">
        <v>12419</v>
      </c>
      <c r="B12420" t="s">
        <v>564</v>
      </c>
      <c r="C12420" t="s">
        <v>565</v>
      </c>
      <c r="D12420" t="s">
        <v>566</v>
      </c>
      <c r="E12420" t="s">
        <v>137</v>
      </c>
      <c r="F12420" t="s">
        <v>138</v>
      </c>
      <c r="G12420" t="s">
        <v>139</v>
      </c>
      <c r="H12420" t="s">
        <v>140</v>
      </c>
      <c r="I12420" t="s">
        <v>137</v>
      </c>
      <c r="J12420" t="s">
        <v>141</v>
      </c>
      <c r="K12420" t="s">
        <v>28</v>
      </c>
      <c r="L12420" t="s">
        <v>8</v>
      </c>
      <c r="M12420" t="s">
        <v>142</v>
      </c>
      <c r="AH12420">
        <v>1.6984308E-2</v>
      </c>
      <c r="AI12420">
        <v>1.3678062E-2</v>
      </c>
      <c r="AJ12420">
        <v>6.9667619999999996E-3</v>
      </c>
      <c r="AK12420">
        <v>5.429817E-3</v>
      </c>
      <c r="AL12420">
        <v>5.3491820000000001E-3</v>
      </c>
      <c r="AM12420">
        <v>4.5481740000000003E-3</v>
      </c>
      <c r="AN12420">
        <v>5.0748420000000004E-3</v>
      </c>
      <c r="AO12420">
        <v>5.3299200000000001E-3</v>
      </c>
      <c r="AP12420">
        <v>5.6672420000000003E-3</v>
      </c>
      <c r="AQ12420">
        <v>6.2493360000000003E-3</v>
      </c>
      <c r="AR12420">
        <v>6.7765500000000001E-3</v>
      </c>
      <c r="AS12420">
        <v>7.1050469999999998E-3</v>
      </c>
      <c r="AT12420">
        <v>7.1724220000000003E-3</v>
      </c>
      <c r="AU12420">
        <v>6.7789210000000003E-3</v>
      </c>
      <c r="AV12420">
        <v>6.8888650000000001E-3</v>
      </c>
      <c r="AW12420">
        <v>7.2649730000000001E-3</v>
      </c>
      <c r="AX12420">
        <v>6.9485349999999996E-3</v>
      </c>
      <c r="AY12420">
        <v>6.5390769999999999E-3</v>
      </c>
      <c r="AZ12420">
        <v>4.686656E-3</v>
      </c>
      <c r="BA12420">
        <v>4.190226E-3</v>
      </c>
      <c r="BB12420">
        <v>4.2852139999999999E-3</v>
      </c>
      <c r="BC12420">
        <v>3.9078710000000003E-3</v>
      </c>
      <c r="BD12420">
        <v>3.2189470000000002E-3</v>
      </c>
      <c r="BE12420">
        <v>2.4769409999999999E-3</v>
      </c>
      <c r="BF12420">
        <v>2.5992559999999999E-3</v>
      </c>
      <c r="BG12420">
        <v>2.0174099999999999E-3</v>
      </c>
      <c r="BH12420">
        <v>1.46239E-3</v>
      </c>
      <c r="BI12420">
        <v>2.0733610000000001E-3</v>
      </c>
      <c r="BJ12420">
        <v>1.85568E-3</v>
      </c>
      <c r="BK12420">
        <v>1.508952E-3</v>
      </c>
      <c r="BL12420" s="1">
        <v>4.1318508000000003E-5</v>
      </c>
      <c r="BM12420" s="1">
        <v>3.7762873778669999E-5</v>
      </c>
      <c r="BN12420" s="1">
        <v>3.4656032035120401E-5</v>
      </c>
      <c r="BO12420" s="1">
        <v>3.4562434130040597E-5</v>
      </c>
    </row>
    <row r="12421" spans="1:67" x14ac:dyDescent="0.25">
      <c r="A12421">
        <v>12420</v>
      </c>
      <c r="B12421" t="s">
        <v>564</v>
      </c>
      <c r="C12421" t="s">
        <v>565</v>
      </c>
      <c r="D12421" t="s">
        <v>566</v>
      </c>
      <c r="E12421" t="s">
        <v>137</v>
      </c>
      <c r="F12421" t="s">
        <v>138</v>
      </c>
      <c r="G12421" t="s">
        <v>139</v>
      </c>
      <c r="H12421" t="s">
        <v>140</v>
      </c>
      <c r="I12421" t="s">
        <v>137</v>
      </c>
      <c r="J12421" t="s">
        <v>141</v>
      </c>
      <c r="K12421" t="s">
        <v>29</v>
      </c>
      <c r="L12421" t="s">
        <v>7</v>
      </c>
      <c r="M12421" t="s">
        <v>142</v>
      </c>
      <c r="N12421">
        <v>5.9836909000000001E-2</v>
      </c>
      <c r="O12421">
        <v>5.9838952000000001E-2</v>
      </c>
      <c r="P12421">
        <v>6.0497455999999998E-2</v>
      </c>
      <c r="Q12421">
        <v>6.0818695999999998E-2</v>
      </c>
      <c r="R12421">
        <v>6.1146434999999999E-2</v>
      </c>
      <c r="S12421">
        <v>6.1790817999999997E-2</v>
      </c>
      <c r="T12421">
        <v>6.1951697999999999E-2</v>
      </c>
      <c r="U12421">
        <v>6.2323116999999997E-2</v>
      </c>
      <c r="V12421">
        <v>6.2783538999999999E-2</v>
      </c>
      <c r="W12421">
        <v>6.3136979999999995E-2</v>
      </c>
      <c r="X12421">
        <v>6.3347676000000006E-2</v>
      </c>
      <c r="Y12421">
        <v>6.1409509000000001E-2</v>
      </c>
      <c r="Z12421">
        <v>5.9510742999999998E-2</v>
      </c>
      <c r="AA12421">
        <v>5.7700830000000002E-2</v>
      </c>
      <c r="AB12421">
        <v>5.5802665000000001E-2</v>
      </c>
      <c r="AC12421">
        <v>5.3972348000000003E-2</v>
      </c>
      <c r="AD12421">
        <v>5.5123789999999999E-2</v>
      </c>
      <c r="AE12421">
        <v>5.6523061999999999E-2</v>
      </c>
      <c r="AF12421">
        <v>5.8413106999999999E-2</v>
      </c>
      <c r="AG12421">
        <v>5.9645651000000001E-2</v>
      </c>
      <c r="AH12421">
        <v>6.9373330000000004E-3</v>
      </c>
      <c r="AI12421">
        <v>7.5533329999999997E-3</v>
      </c>
      <c r="AJ12421">
        <v>8.7559999999999999E-3</v>
      </c>
      <c r="AK12421">
        <v>7.5533329999999997E-3</v>
      </c>
      <c r="AL12421">
        <v>8.1546670000000009E-3</v>
      </c>
      <c r="AM12421">
        <v>9.9733329999999992E-3</v>
      </c>
      <c r="AN12421">
        <v>9.9733329999999992E-3</v>
      </c>
      <c r="AO12421">
        <v>1.9066666999999999E-2</v>
      </c>
      <c r="AP12421">
        <v>1.6632000000000001E-2</v>
      </c>
      <c r="AQ12421">
        <v>1.4813333E-2</v>
      </c>
      <c r="AR12421">
        <v>1.4798667E-2</v>
      </c>
      <c r="AS12421">
        <v>1.5751999999999999E-2</v>
      </c>
      <c r="AT12421">
        <v>1.8054667E-2</v>
      </c>
      <c r="AU12421">
        <v>1.7247999999999999E-2</v>
      </c>
      <c r="AV12421">
        <v>1.8113332999999999E-2</v>
      </c>
      <c r="AW12421">
        <v>1.7321333000000001E-2</v>
      </c>
      <c r="AX12421">
        <v>1.6177332999999999E-2</v>
      </c>
      <c r="AY12421">
        <v>1.6045332999999998E-2</v>
      </c>
      <c r="AZ12421">
        <v>1.5898666999999998E-2</v>
      </c>
      <c r="BA12421">
        <v>1.2422667E-2</v>
      </c>
      <c r="BB12421">
        <v>1.4446667E-2</v>
      </c>
      <c r="BC12421">
        <v>1.5194667E-2</v>
      </c>
      <c r="BD12421">
        <v>1.4752525000000001E-2</v>
      </c>
      <c r="BE12421">
        <v>1.4910975999999999E-2</v>
      </c>
      <c r="BF12421">
        <v>1.4094595999999999E-2</v>
      </c>
      <c r="BG12421">
        <v>1.4157985E-2</v>
      </c>
      <c r="BH12421">
        <v>1.3950356000000001E-2</v>
      </c>
      <c r="BI12421">
        <v>1.7412272999999999E-2</v>
      </c>
      <c r="BJ12421">
        <v>1.8238563999999999E-2</v>
      </c>
      <c r="BK12421">
        <v>1.7560108000000001E-2</v>
      </c>
      <c r="BL12421">
        <v>1.7057886000000001E-2</v>
      </c>
      <c r="BM12421">
        <v>2.0152705E-2</v>
      </c>
      <c r="BN12421">
        <v>1.9376510999999999E-2</v>
      </c>
      <c r="BO12421">
        <v>1.9750641999999999E-2</v>
      </c>
    </row>
    <row r="12422" spans="1:67" x14ac:dyDescent="0.25">
      <c r="A12422">
        <v>12421</v>
      </c>
      <c r="B12422" t="s">
        <v>564</v>
      </c>
      <c r="C12422" t="s">
        <v>565</v>
      </c>
      <c r="D12422" t="s">
        <v>566</v>
      </c>
      <c r="E12422" t="s">
        <v>137</v>
      </c>
      <c r="F12422" t="s">
        <v>138</v>
      </c>
      <c r="G12422" t="s">
        <v>139</v>
      </c>
      <c r="H12422" t="s">
        <v>140</v>
      </c>
      <c r="I12422" t="s">
        <v>137</v>
      </c>
      <c r="J12422" t="s">
        <v>141</v>
      </c>
      <c r="K12422" t="s">
        <v>29</v>
      </c>
      <c r="L12422" t="s">
        <v>8</v>
      </c>
      <c r="M12422" t="s">
        <v>142</v>
      </c>
      <c r="N12422">
        <v>0.13026510199999999</v>
      </c>
      <c r="O12422">
        <v>0.13101912299999999</v>
      </c>
      <c r="P12422">
        <v>0.13243117800000001</v>
      </c>
      <c r="Q12422">
        <v>0.133495638</v>
      </c>
      <c r="R12422">
        <v>0.134539879</v>
      </c>
      <c r="S12422">
        <v>0.13586304099999999</v>
      </c>
      <c r="T12422">
        <v>0.136661385</v>
      </c>
      <c r="U12422">
        <v>0.13763456600000001</v>
      </c>
      <c r="V12422">
        <v>0.13867294999999999</v>
      </c>
      <c r="W12422">
        <v>0.139596268</v>
      </c>
      <c r="X12422">
        <v>0.140381333</v>
      </c>
      <c r="Y12422">
        <v>0.139013044</v>
      </c>
      <c r="Z12422">
        <v>0.137675398</v>
      </c>
      <c r="AA12422">
        <v>0.13643603700000001</v>
      </c>
      <c r="AB12422">
        <v>0.13514277799999999</v>
      </c>
      <c r="AC12422">
        <v>0.13396182500000001</v>
      </c>
      <c r="AD12422">
        <v>0.135824155</v>
      </c>
      <c r="AE12422">
        <v>0.13797046600000001</v>
      </c>
      <c r="AF12422">
        <v>0.14056017200000001</v>
      </c>
      <c r="AG12422">
        <v>0.142333179</v>
      </c>
      <c r="AH12422">
        <v>6.9373330000000004E-3</v>
      </c>
      <c r="AI12422">
        <v>7.5533329999999997E-3</v>
      </c>
      <c r="AJ12422">
        <v>8.7559999999999999E-3</v>
      </c>
      <c r="AK12422">
        <v>7.5533329999999997E-3</v>
      </c>
      <c r="AL12422">
        <v>8.1546670000000009E-3</v>
      </c>
      <c r="AM12422">
        <v>9.9733329999999992E-3</v>
      </c>
      <c r="AN12422">
        <v>9.9733329999999992E-3</v>
      </c>
      <c r="AO12422">
        <v>1.9066666999999999E-2</v>
      </c>
      <c r="AP12422">
        <v>1.6632000000000001E-2</v>
      </c>
      <c r="AQ12422">
        <v>1.4813333E-2</v>
      </c>
      <c r="AR12422">
        <v>1.4798667E-2</v>
      </c>
      <c r="AS12422">
        <v>1.5751999999999999E-2</v>
      </c>
      <c r="AT12422">
        <v>1.8054667E-2</v>
      </c>
      <c r="AU12422">
        <v>1.7247999999999999E-2</v>
      </c>
      <c r="AV12422">
        <v>1.8113332999999999E-2</v>
      </c>
      <c r="AW12422">
        <v>1.7321333000000001E-2</v>
      </c>
      <c r="AX12422">
        <v>1.6177332999999999E-2</v>
      </c>
      <c r="AY12422">
        <v>1.6045332999999998E-2</v>
      </c>
      <c r="AZ12422">
        <v>1.5898666999999998E-2</v>
      </c>
      <c r="BA12422">
        <v>1.2422667E-2</v>
      </c>
      <c r="BB12422">
        <v>1.4446667E-2</v>
      </c>
      <c r="BC12422">
        <v>1.5194667E-2</v>
      </c>
      <c r="BD12422">
        <v>1.4752525000000001E-2</v>
      </c>
      <c r="BE12422">
        <v>1.4910975999999999E-2</v>
      </c>
      <c r="BF12422">
        <v>1.4094595999999999E-2</v>
      </c>
      <c r="BG12422">
        <v>1.4157985E-2</v>
      </c>
      <c r="BH12422">
        <v>1.3950356000000001E-2</v>
      </c>
      <c r="BI12422">
        <v>1.7412272999999999E-2</v>
      </c>
      <c r="BJ12422">
        <v>1.8238563999999999E-2</v>
      </c>
      <c r="BK12422">
        <v>1.7560108000000001E-2</v>
      </c>
      <c r="BL12422">
        <v>1.7057886000000001E-2</v>
      </c>
      <c r="BM12422">
        <v>2.0152705E-2</v>
      </c>
      <c r="BN12422">
        <v>1.9376510999999999E-2</v>
      </c>
      <c r="BO12422">
        <v>1.9750641999999999E-2</v>
      </c>
    </row>
    <row r="12423" spans="1:67" x14ac:dyDescent="0.25">
      <c r="A12423">
        <v>12422</v>
      </c>
      <c r="B12423" t="s">
        <v>564</v>
      </c>
      <c r="C12423" t="s">
        <v>565</v>
      </c>
      <c r="D12423" t="s">
        <v>566</v>
      </c>
      <c r="E12423" t="s">
        <v>137</v>
      </c>
      <c r="F12423" t="s">
        <v>138</v>
      </c>
      <c r="G12423" t="s">
        <v>139</v>
      </c>
      <c r="H12423" t="s">
        <v>140</v>
      </c>
      <c r="I12423" t="s">
        <v>137</v>
      </c>
      <c r="J12423" t="s">
        <v>141</v>
      </c>
      <c r="K12423" t="s">
        <v>29</v>
      </c>
      <c r="L12423" t="s">
        <v>10</v>
      </c>
      <c r="M12423" t="s">
        <v>142</v>
      </c>
      <c r="N12423">
        <v>7.0428193E-2</v>
      </c>
      <c r="O12423">
        <v>7.1180171E-2</v>
      </c>
      <c r="P12423">
        <v>7.1933721000000006E-2</v>
      </c>
      <c r="Q12423">
        <v>7.2676942999999994E-2</v>
      </c>
      <c r="R12423">
        <v>7.3393444000000002E-2</v>
      </c>
      <c r="S12423">
        <v>7.4072223000000006E-2</v>
      </c>
      <c r="T12423">
        <v>7.4709686999999997E-2</v>
      </c>
      <c r="U12423">
        <v>7.5311449000000003E-2</v>
      </c>
      <c r="V12423">
        <v>7.5889410000000004E-2</v>
      </c>
      <c r="W12423">
        <v>7.6459288E-2</v>
      </c>
      <c r="X12423">
        <v>7.7033657000000005E-2</v>
      </c>
      <c r="Y12423">
        <v>7.7603535000000001E-2</v>
      </c>
      <c r="Z12423">
        <v>7.8164655999999999E-2</v>
      </c>
      <c r="AA12423">
        <v>7.8735207000000001E-2</v>
      </c>
      <c r="AB12423">
        <v>7.9340113000000004E-2</v>
      </c>
      <c r="AC12423">
        <v>7.9989477000000003E-2</v>
      </c>
      <c r="AD12423">
        <v>8.0700364999999996E-2</v>
      </c>
      <c r="AE12423">
        <v>8.1447404000000001E-2</v>
      </c>
      <c r="AF12423">
        <v>8.2147065000000005E-2</v>
      </c>
      <c r="AG12423">
        <v>8.2687527999999996E-2</v>
      </c>
    </row>
    <row r="12424" spans="1:67" x14ac:dyDescent="0.25">
      <c r="A12424">
        <v>12423</v>
      </c>
      <c r="B12424" t="s">
        <v>564</v>
      </c>
      <c r="C12424" t="s">
        <v>565</v>
      </c>
      <c r="D12424" t="s">
        <v>566</v>
      </c>
      <c r="E12424" t="s">
        <v>137</v>
      </c>
      <c r="F12424" t="s">
        <v>138</v>
      </c>
      <c r="G12424" t="s">
        <v>139</v>
      </c>
      <c r="H12424" t="s">
        <v>140</v>
      </c>
      <c r="I12424" t="s">
        <v>137</v>
      </c>
      <c r="J12424" t="s">
        <v>141</v>
      </c>
      <c r="K12424" t="s">
        <v>30</v>
      </c>
      <c r="L12424" t="s">
        <v>25</v>
      </c>
      <c r="M12424" t="s">
        <v>142</v>
      </c>
      <c r="AZ12424">
        <v>3.055E-3</v>
      </c>
      <c r="BA12424">
        <v>2.444E-3</v>
      </c>
      <c r="BB12424">
        <v>4.888E-3</v>
      </c>
      <c r="BC12424">
        <v>6.11E-3</v>
      </c>
      <c r="BD12424">
        <v>3.666E-3</v>
      </c>
      <c r="BE12424">
        <v>6.1623249999999997E-3</v>
      </c>
      <c r="BF12424">
        <v>5.1724839999999998E-3</v>
      </c>
      <c r="BG12424">
        <v>4.823356E-3</v>
      </c>
      <c r="BH12424">
        <v>4.2767259999999998E-3</v>
      </c>
      <c r="BI12424">
        <v>7.3429639999999996E-3</v>
      </c>
      <c r="BJ12424">
        <v>6.135583E-3</v>
      </c>
      <c r="BK12424">
        <v>4.5942500000000002E-3</v>
      </c>
      <c r="BL12424">
        <v>9.8347499999999997E-3</v>
      </c>
      <c r="BM12424">
        <v>1.2126E-2</v>
      </c>
      <c r="BN12424">
        <v>1.4131332999999999E-2</v>
      </c>
      <c r="BO12424">
        <v>1.7310361E-2</v>
      </c>
    </row>
    <row r="12425" spans="1:67" x14ac:dyDescent="0.25">
      <c r="A12425">
        <v>12424</v>
      </c>
      <c r="B12425" t="s">
        <v>564</v>
      </c>
      <c r="C12425" t="s">
        <v>565</v>
      </c>
      <c r="D12425" t="s">
        <v>566</v>
      </c>
      <c r="E12425" t="s">
        <v>137</v>
      </c>
      <c r="F12425" t="s">
        <v>138</v>
      </c>
      <c r="G12425" t="s">
        <v>139</v>
      </c>
      <c r="H12425" t="s">
        <v>140</v>
      </c>
      <c r="I12425" t="s">
        <v>137</v>
      </c>
      <c r="J12425" t="s">
        <v>141</v>
      </c>
      <c r="K12425" t="s">
        <v>30</v>
      </c>
      <c r="L12425" t="s">
        <v>8</v>
      </c>
      <c r="M12425" t="s">
        <v>142</v>
      </c>
      <c r="AZ12425">
        <v>3.055E-3</v>
      </c>
      <c r="BA12425">
        <v>2.444E-3</v>
      </c>
      <c r="BB12425">
        <v>4.888E-3</v>
      </c>
      <c r="BC12425">
        <v>6.11E-3</v>
      </c>
      <c r="BD12425">
        <v>3.666E-3</v>
      </c>
      <c r="BE12425">
        <v>6.1623249999999997E-3</v>
      </c>
      <c r="BF12425">
        <v>5.1724839999999998E-3</v>
      </c>
      <c r="BG12425">
        <v>4.823356E-3</v>
      </c>
      <c r="BH12425">
        <v>4.2767259999999998E-3</v>
      </c>
      <c r="BI12425">
        <v>7.3429639999999996E-3</v>
      </c>
      <c r="BJ12425">
        <v>6.135583E-3</v>
      </c>
      <c r="BK12425">
        <v>4.5942500000000002E-3</v>
      </c>
      <c r="BL12425">
        <v>9.8347499999999997E-3</v>
      </c>
      <c r="BM12425">
        <v>1.2126E-2</v>
      </c>
      <c r="BN12425">
        <v>1.4131332999999999E-2</v>
      </c>
      <c r="BO12425">
        <v>1.7310361E-2</v>
      </c>
    </row>
    <row r="12426" spans="1:67" x14ac:dyDescent="0.25">
      <c r="A12426">
        <v>12425</v>
      </c>
      <c r="B12426" t="s">
        <v>564</v>
      </c>
      <c r="C12426" t="s">
        <v>565</v>
      </c>
      <c r="D12426" t="s">
        <v>566</v>
      </c>
      <c r="E12426" t="s">
        <v>137</v>
      </c>
      <c r="F12426" t="s">
        <v>138</v>
      </c>
      <c r="G12426" t="s">
        <v>139</v>
      </c>
      <c r="H12426" t="s">
        <v>140</v>
      </c>
      <c r="I12426" t="s">
        <v>137</v>
      </c>
      <c r="J12426" t="s">
        <v>141</v>
      </c>
      <c r="K12426" t="s">
        <v>31</v>
      </c>
      <c r="L12426" t="s">
        <v>25</v>
      </c>
      <c r="M12426" t="s">
        <v>142</v>
      </c>
      <c r="AK12426" s="1">
        <v>2.6132207999999999E-5</v>
      </c>
      <c r="AL12426" s="1">
        <v>8.8520075999999994E-5</v>
      </c>
      <c r="AM12426">
        <v>6.1358910000000001E-3</v>
      </c>
      <c r="AN12426">
        <v>7.5092989999999997E-3</v>
      </c>
      <c r="AO12426">
        <v>9.9555960000000006E-3</v>
      </c>
      <c r="AP12426">
        <v>1.3548961999999999E-2</v>
      </c>
      <c r="AQ12426">
        <v>1.7037785E-2</v>
      </c>
      <c r="AR12426">
        <v>2.1452397000000002E-2</v>
      </c>
      <c r="AS12426">
        <v>2.7556915000000001E-2</v>
      </c>
      <c r="AT12426">
        <v>3.4885360999999997E-2</v>
      </c>
      <c r="AU12426">
        <v>4.5839907999999999E-2</v>
      </c>
      <c r="AV12426">
        <v>6.6080407999999993E-2</v>
      </c>
      <c r="AW12426">
        <v>8.6461298000000006E-2</v>
      </c>
      <c r="AX12426">
        <v>0.114646893</v>
      </c>
      <c r="AY12426">
        <v>0.148806419</v>
      </c>
      <c r="AZ12426">
        <v>0.185241451</v>
      </c>
      <c r="BA12426">
        <v>0.20609334400000001</v>
      </c>
      <c r="BB12426">
        <v>0.24699558599999999</v>
      </c>
      <c r="BC12426">
        <v>0.29269740300000002</v>
      </c>
      <c r="BD12426">
        <v>0.33786694499999997</v>
      </c>
      <c r="BE12426">
        <v>0.39211929499999998</v>
      </c>
      <c r="BF12426">
        <v>0.44599867999999998</v>
      </c>
      <c r="BG12426">
        <v>0.55082393600000001</v>
      </c>
      <c r="BH12426">
        <v>0.69100869200000004</v>
      </c>
      <c r="BI12426">
        <v>0.68068092599999996</v>
      </c>
      <c r="BJ12426">
        <v>0.52988806799999999</v>
      </c>
      <c r="BK12426">
        <v>0.53273759799999998</v>
      </c>
      <c r="BL12426">
        <v>0.50158517999999996</v>
      </c>
      <c r="BM12426">
        <v>0.51285392299999999</v>
      </c>
      <c r="BN12426">
        <v>0.50687282499999997</v>
      </c>
      <c r="BO12426">
        <v>0.49803930499999999</v>
      </c>
    </row>
    <row r="12427" spans="1:67" x14ac:dyDescent="0.25">
      <c r="A12427">
        <v>12426</v>
      </c>
      <c r="B12427" t="s">
        <v>564</v>
      </c>
      <c r="C12427" t="s">
        <v>565</v>
      </c>
      <c r="D12427" t="s">
        <v>566</v>
      </c>
      <c r="E12427" t="s">
        <v>137</v>
      </c>
      <c r="F12427" t="s">
        <v>138</v>
      </c>
      <c r="G12427" t="s">
        <v>139</v>
      </c>
      <c r="H12427" t="s">
        <v>140</v>
      </c>
      <c r="I12427" t="s">
        <v>137</v>
      </c>
      <c r="J12427" t="s">
        <v>141</v>
      </c>
      <c r="K12427" t="s">
        <v>31</v>
      </c>
      <c r="L12427" t="s">
        <v>8</v>
      </c>
      <c r="M12427" t="s">
        <v>142</v>
      </c>
      <c r="AK12427" s="1">
        <v>2.6132207999999999E-5</v>
      </c>
      <c r="AL12427" s="1">
        <v>8.8520075999999994E-5</v>
      </c>
      <c r="AM12427">
        <v>6.1358910000000001E-3</v>
      </c>
      <c r="AN12427">
        <v>7.5092989999999997E-3</v>
      </c>
      <c r="AO12427">
        <v>9.9555960000000006E-3</v>
      </c>
      <c r="AP12427">
        <v>1.3548961999999999E-2</v>
      </c>
      <c r="AQ12427">
        <v>1.7037785E-2</v>
      </c>
      <c r="AR12427">
        <v>2.1452397000000002E-2</v>
      </c>
      <c r="AS12427">
        <v>2.7556915000000001E-2</v>
      </c>
      <c r="AT12427">
        <v>3.4885360999999997E-2</v>
      </c>
      <c r="AU12427">
        <v>4.5839907999999999E-2</v>
      </c>
      <c r="AV12427">
        <v>6.6080407999999993E-2</v>
      </c>
      <c r="AW12427">
        <v>8.6461298000000006E-2</v>
      </c>
      <c r="AX12427">
        <v>0.114646893</v>
      </c>
      <c r="AY12427">
        <v>0.148806419</v>
      </c>
      <c r="AZ12427">
        <v>0.185241451</v>
      </c>
      <c r="BA12427">
        <v>0.20609334400000001</v>
      </c>
      <c r="BB12427">
        <v>0.24699558599999999</v>
      </c>
      <c r="BC12427">
        <v>0.29269740300000002</v>
      </c>
      <c r="BD12427">
        <v>0.33786694499999997</v>
      </c>
      <c r="BE12427">
        <v>0.39211929499999998</v>
      </c>
      <c r="BF12427">
        <v>0.44599867999999998</v>
      </c>
      <c r="BG12427">
        <v>0.55082393600000001</v>
      </c>
      <c r="BH12427">
        <v>0.69100869200000004</v>
      </c>
      <c r="BI12427">
        <v>0.68068092599999996</v>
      </c>
      <c r="BJ12427">
        <v>0.52988806799999999</v>
      </c>
      <c r="BK12427">
        <v>0.53273759799999998</v>
      </c>
      <c r="BL12427">
        <v>0.50158517999999996</v>
      </c>
      <c r="BM12427">
        <v>0.51285392299999999</v>
      </c>
      <c r="BN12427">
        <v>0.50687282499999997</v>
      </c>
      <c r="BO12427">
        <v>0.49803930499999999</v>
      </c>
    </row>
    <row r="12428" spans="1:67" x14ac:dyDescent="0.25">
      <c r="A12428">
        <v>12427</v>
      </c>
      <c r="B12428" t="s">
        <v>564</v>
      </c>
      <c r="C12428" t="s">
        <v>565</v>
      </c>
      <c r="D12428" t="s">
        <v>566</v>
      </c>
      <c r="E12428" t="s">
        <v>137</v>
      </c>
      <c r="F12428" t="s">
        <v>138</v>
      </c>
      <c r="G12428" t="s">
        <v>139</v>
      </c>
      <c r="H12428" t="s">
        <v>140</v>
      </c>
      <c r="I12428" t="s">
        <v>137</v>
      </c>
      <c r="J12428" t="s">
        <v>141</v>
      </c>
      <c r="K12428" t="s">
        <v>32</v>
      </c>
      <c r="L12428" t="s">
        <v>25</v>
      </c>
      <c r="M12428" t="s">
        <v>142</v>
      </c>
      <c r="X12428">
        <v>1.96305E-4</v>
      </c>
      <c r="Y12428">
        <v>2.0195999999999999E-3</v>
      </c>
      <c r="Z12428">
        <v>1.4817229999999999E-3</v>
      </c>
      <c r="AA12428">
        <v>1.7206140000000001E-3</v>
      </c>
      <c r="AB12428">
        <v>1.8361510000000001E-3</v>
      </c>
      <c r="AC12428">
        <v>1.069527E-3</v>
      </c>
      <c r="AD12428">
        <v>5.5592059999999997E-3</v>
      </c>
      <c r="AE12428">
        <v>5.3734029999999997E-3</v>
      </c>
      <c r="AF12428">
        <v>6.1212890000000002E-3</v>
      </c>
      <c r="AG12428">
        <v>8.0315930000000001E-3</v>
      </c>
      <c r="AM12428" s="1">
        <v>4.6999999999999997E-5</v>
      </c>
      <c r="AN12428" s="1">
        <v>4.6999999999999997E-5</v>
      </c>
      <c r="AO12428" s="1">
        <v>7.9900000000000004E-5</v>
      </c>
      <c r="AP12428">
        <v>5.2170000000000005E-4</v>
      </c>
      <c r="AQ12428">
        <v>5.5641000000000002E-4</v>
      </c>
      <c r="AR12428">
        <v>7.45585E-4</v>
      </c>
      <c r="AS12428">
        <v>6.7626000000000003E-4</v>
      </c>
      <c r="AT12428">
        <v>7.6791000000000001E-4</v>
      </c>
      <c r="AU12428">
        <v>2.423485E-3</v>
      </c>
      <c r="AV12428">
        <v>1.18856E-3</v>
      </c>
      <c r="AW12428">
        <v>1.7361099999999999E-3</v>
      </c>
      <c r="AX12428">
        <v>1.5498720000000001E-3</v>
      </c>
      <c r="AY12428">
        <v>1.2561219999999999E-3</v>
      </c>
      <c r="AZ12428">
        <v>4.6769699999999999E-4</v>
      </c>
      <c r="BA12428">
        <v>6.3048200000000003E-4</v>
      </c>
      <c r="BB12428">
        <v>1.200357E-3</v>
      </c>
      <c r="BC12428">
        <v>1.760127E-3</v>
      </c>
      <c r="BD12428">
        <v>3.2129199999999999E-4</v>
      </c>
      <c r="BE12428">
        <v>2.7899199999999999E-4</v>
      </c>
      <c r="BF12428">
        <v>1.132042E-3</v>
      </c>
      <c r="BG12428">
        <v>7.0199200000000002E-4</v>
      </c>
      <c r="BH12428">
        <v>5.0929199999999995E-4</v>
      </c>
      <c r="BI12428">
        <v>5.1869199999999996E-4</v>
      </c>
      <c r="BJ12428">
        <v>3.8681000000000002E-4</v>
      </c>
      <c r="BK12428">
        <v>5.7128500000000004E-4</v>
      </c>
      <c r="BL12428">
        <v>2.1368599999999999E-4</v>
      </c>
      <c r="BM12428">
        <v>5.0438100000000004E-4</v>
      </c>
      <c r="BN12428">
        <v>5.0448699999999997E-4</v>
      </c>
      <c r="BO12428">
        <v>5.0462200000000003E-4</v>
      </c>
    </row>
    <row r="12429" spans="1:67" x14ac:dyDescent="0.25">
      <c r="A12429">
        <v>12428</v>
      </c>
      <c r="B12429" t="s">
        <v>564</v>
      </c>
      <c r="C12429" t="s">
        <v>565</v>
      </c>
      <c r="D12429" t="s">
        <v>566</v>
      </c>
      <c r="E12429" t="s">
        <v>137</v>
      </c>
      <c r="F12429" t="s">
        <v>138</v>
      </c>
      <c r="G12429" t="s">
        <v>139</v>
      </c>
      <c r="H12429" t="s">
        <v>140</v>
      </c>
      <c r="I12429" t="s">
        <v>137</v>
      </c>
      <c r="J12429" t="s">
        <v>141</v>
      </c>
      <c r="K12429" t="s">
        <v>32</v>
      </c>
      <c r="L12429" t="s">
        <v>8</v>
      </c>
      <c r="M12429" t="s">
        <v>142</v>
      </c>
      <c r="X12429">
        <v>1.96305E-4</v>
      </c>
      <c r="Y12429">
        <v>2.0195999999999999E-3</v>
      </c>
      <c r="Z12429">
        <v>1.4817229999999999E-3</v>
      </c>
      <c r="AA12429">
        <v>1.7206140000000001E-3</v>
      </c>
      <c r="AB12429">
        <v>1.8361510000000001E-3</v>
      </c>
      <c r="AC12429">
        <v>1.069527E-3</v>
      </c>
      <c r="AD12429">
        <v>5.5592059999999997E-3</v>
      </c>
      <c r="AE12429">
        <v>5.3734029999999997E-3</v>
      </c>
      <c r="AF12429">
        <v>6.1212890000000002E-3</v>
      </c>
      <c r="AG12429">
        <v>8.0315930000000001E-3</v>
      </c>
      <c r="AH12429">
        <v>8.5411256000000005E-2</v>
      </c>
      <c r="AI12429">
        <v>8.3825342999999997E-2</v>
      </c>
      <c r="AJ12429">
        <v>8.2232733000000002E-2</v>
      </c>
      <c r="AK12429">
        <v>8.0631372000000007E-2</v>
      </c>
      <c r="AL12429">
        <v>7.9024838E-2</v>
      </c>
      <c r="AM12429">
        <v>7.7463634000000003E-2</v>
      </c>
      <c r="AN12429">
        <v>7.5855789000000007E-2</v>
      </c>
      <c r="AO12429">
        <v>7.4281501999999999E-2</v>
      </c>
      <c r="AP12429">
        <v>7.3116549000000003E-2</v>
      </c>
      <c r="AQ12429">
        <v>7.1544969E-2</v>
      </c>
      <c r="AR12429">
        <v>7.0128107999999995E-2</v>
      </c>
      <c r="AS12429">
        <v>6.8450140000000007E-2</v>
      </c>
      <c r="AT12429">
        <v>6.6933775000000001E-2</v>
      </c>
      <c r="AU12429">
        <v>6.6981267999999997E-2</v>
      </c>
      <c r="AV12429">
        <v>6.4131585000000005E-2</v>
      </c>
      <c r="AW12429">
        <v>6.3053724000000005E-2</v>
      </c>
      <c r="AX12429">
        <v>3.7177618000000003E-2</v>
      </c>
      <c r="AY12429">
        <v>2.9074160000000002E-2</v>
      </c>
      <c r="AZ12429">
        <v>6.250589E-3</v>
      </c>
      <c r="BA12429">
        <v>1.0939836E-2</v>
      </c>
      <c r="BB12429">
        <v>6.0909149999999997E-3</v>
      </c>
      <c r="BC12429">
        <v>6.8542209999999998E-3</v>
      </c>
      <c r="BD12429">
        <v>4.4848860000000004E-3</v>
      </c>
      <c r="BE12429">
        <v>4.5092600000000002E-3</v>
      </c>
      <c r="BF12429">
        <v>5.7462870000000001E-3</v>
      </c>
      <c r="BG12429">
        <v>5.050293E-3</v>
      </c>
      <c r="BH12429">
        <v>4.6688199999999997E-3</v>
      </c>
      <c r="BI12429">
        <v>5.031977E-3</v>
      </c>
      <c r="BJ12429">
        <v>4.9303580000000001E-3</v>
      </c>
      <c r="BK12429">
        <v>4.6628379999999999E-3</v>
      </c>
      <c r="BL12429">
        <v>3.2225359999999998E-3</v>
      </c>
      <c r="BM12429">
        <v>3.7783790000000001E-3</v>
      </c>
      <c r="BN12429">
        <v>3.4794959999999999E-3</v>
      </c>
      <c r="BO12429">
        <v>3.4635830000000001E-3</v>
      </c>
    </row>
    <row r="12430" spans="1:67" x14ac:dyDescent="0.25">
      <c r="A12430">
        <v>12429</v>
      </c>
      <c r="B12430" t="s">
        <v>564</v>
      </c>
      <c r="C12430" t="s">
        <v>565</v>
      </c>
      <c r="D12430" t="s">
        <v>566</v>
      </c>
      <c r="E12430" t="s">
        <v>137</v>
      </c>
      <c r="F12430" t="s">
        <v>138</v>
      </c>
      <c r="G12430" t="s">
        <v>139</v>
      </c>
      <c r="H12430" t="s">
        <v>140</v>
      </c>
      <c r="I12430" t="s">
        <v>137</v>
      </c>
      <c r="J12430" t="s">
        <v>141</v>
      </c>
      <c r="K12430" t="s">
        <v>32</v>
      </c>
      <c r="L12430" t="s">
        <v>10</v>
      </c>
      <c r="M12430" t="s">
        <v>142</v>
      </c>
      <c r="AH12430">
        <v>8.5411256000000005E-2</v>
      </c>
      <c r="AI12430">
        <v>8.3825342999999997E-2</v>
      </c>
      <c r="AJ12430">
        <v>8.2232733000000002E-2</v>
      </c>
      <c r="AK12430">
        <v>8.0631372000000007E-2</v>
      </c>
      <c r="AL12430">
        <v>7.9024838E-2</v>
      </c>
      <c r="AM12430">
        <v>7.7416633999999998E-2</v>
      </c>
      <c r="AN12430">
        <v>7.5808789000000001E-2</v>
      </c>
      <c r="AO12430">
        <v>7.4201602000000005E-2</v>
      </c>
      <c r="AP12430">
        <v>7.2594849000000003E-2</v>
      </c>
      <c r="AQ12430">
        <v>7.0988560000000006E-2</v>
      </c>
      <c r="AR12430">
        <v>6.9382524000000001E-2</v>
      </c>
      <c r="AS12430">
        <v>6.7773880999999994E-2</v>
      </c>
      <c r="AT12430">
        <v>6.6165865000000004E-2</v>
      </c>
      <c r="AU12430">
        <v>6.4557782999999994E-2</v>
      </c>
      <c r="AV12430">
        <v>6.2943025E-2</v>
      </c>
      <c r="AW12430">
        <v>6.1317614999999999E-2</v>
      </c>
      <c r="AX12430">
        <v>3.5627746000000002E-2</v>
      </c>
      <c r="AY12430">
        <v>2.7818038E-2</v>
      </c>
      <c r="AZ12430">
        <v>5.7828920000000004E-3</v>
      </c>
      <c r="BA12430">
        <v>1.0309354E-2</v>
      </c>
      <c r="BB12430">
        <v>4.8905590000000001E-3</v>
      </c>
      <c r="BC12430">
        <v>5.0940949999999999E-3</v>
      </c>
      <c r="BD12430">
        <v>4.1635939999999996E-3</v>
      </c>
      <c r="BE12430">
        <v>4.2302679999999997E-3</v>
      </c>
      <c r="BF12430">
        <v>4.6142450000000003E-3</v>
      </c>
      <c r="BG12430">
        <v>4.3483009999999997E-3</v>
      </c>
      <c r="BH12430">
        <v>4.159528E-3</v>
      </c>
      <c r="BI12430">
        <v>4.5132849999999997E-3</v>
      </c>
      <c r="BJ12430">
        <v>4.5435479999999997E-3</v>
      </c>
      <c r="BK12430">
        <v>4.0915530000000004E-3</v>
      </c>
      <c r="BL12430">
        <v>3.0088509999999999E-3</v>
      </c>
      <c r="BM12430">
        <v>3.2739990000000001E-3</v>
      </c>
      <c r="BN12430">
        <v>2.9750089999999998E-3</v>
      </c>
      <c r="BO12430">
        <v>2.958961E-3</v>
      </c>
    </row>
    <row r="12431" spans="1:67" x14ac:dyDescent="0.25">
      <c r="A12431">
        <v>12430</v>
      </c>
      <c r="B12431" t="s">
        <v>564</v>
      </c>
      <c r="C12431" t="s">
        <v>565</v>
      </c>
      <c r="D12431" t="s">
        <v>566</v>
      </c>
      <c r="E12431" t="s">
        <v>137</v>
      </c>
      <c r="F12431" t="s">
        <v>138</v>
      </c>
      <c r="G12431" t="s">
        <v>139</v>
      </c>
      <c r="H12431" t="s">
        <v>140</v>
      </c>
      <c r="I12431" t="s">
        <v>137</v>
      </c>
      <c r="J12431" t="s">
        <v>141</v>
      </c>
      <c r="K12431" t="s">
        <v>33</v>
      </c>
      <c r="L12431" t="s">
        <v>7</v>
      </c>
      <c r="M12431" t="s">
        <v>142</v>
      </c>
      <c r="AH12431" s="1">
        <v>2.2748E-5</v>
      </c>
      <c r="AI12431" s="1">
        <v>2.2748E-5</v>
      </c>
      <c r="AJ12431" s="1">
        <v>2.2748E-5</v>
      </c>
      <c r="AK12431" s="1">
        <v>2.2000000000000001E-6</v>
      </c>
    </row>
    <row r="12432" spans="1:67" x14ac:dyDescent="0.25">
      <c r="A12432">
        <v>12431</v>
      </c>
      <c r="B12432" t="s">
        <v>564</v>
      </c>
      <c r="C12432" t="s">
        <v>565</v>
      </c>
      <c r="D12432" t="s">
        <v>566</v>
      </c>
      <c r="E12432" t="s">
        <v>137</v>
      </c>
      <c r="F12432" t="s">
        <v>138</v>
      </c>
      <c r="G12432" t="s">
        <v>139</v>
      </c>
      <c r="H12432" t="s">
        <v>140</v>
      </c>
      <c r="I12432" t="s">
        <v>137</v>
      </c>
      <c r="J12432" t="s">
        <v>141</v>
      </c>
      <c r="K12432" t="s">
        <v>33</v>
      </c>
      <c r="L12432" t="s">
        <v>8</v>
      </c>
      <c r="M12432" t="s">
        <v>142</v>
      </c>
      <c r="AH12432" s="1">
        <v>2.2748E-5</v>
      </c>
      <c r="AI12432" s="1">
        <v>2.2748E-5</v>
      </c>
      <c r="AJ12432" s="1">
        <v>2.2748E-5</v>
      </c>
      <c r="AK12432" s="1">
        <v>2.2000000000000001E-6</v>
      </c>
    </row>
    <row r="12433" spans="1:67" x14ac:dyDescent="0.25">
      <c r="A12433">
        <v>12432</v>
      </c>
      <c r="B12433" t="s">
        <v>564</v>
      </c>
      <c r="C12433" t="s">
        <v>565</v>
      </c>
      <c r="D12433" t="s">
        <v>566</v>
      </c>
      <c r="E12433" t="s">
        <v>137</v>
      </c>
      <c r="F12433" t="s">
        <v>138</v>
      </c>
      <c r="G12433" t="s">
        <v>139</v>
      </c>
      <c r="H12433" t="s">
        <v>140</v>
      </c>
      <c r="I12433" t="s">
        <v>137</v>
      </c>
      <c r="J12433" t="s">
        <v>141</v>
      </c>
      <c r="K12433" t="s">
        <v>34</v>
      </c>
      <c r="L12433" t="s">
        <v>7</v>
      </c>
      <c r="M12433" t="s">
        <v>142</v>
      </c>
      <c r="AH12433">
        <v>8.0197431999999999E-2</v>
      </c>
      <c r="AI12433">
        <v>9.0319108999999995E-2</v>
      </c>
      <c r="AJ12433">
        <v>4.5333878000000001E-2</v>
      </c>
      <c r="AK12433">
        <v>1.4786855999999999E-2</v>
      </c>
      <c r="AL12433">
        <v>1.4711389E-2</v>
      </c>
      <c r="AM12433">
        <v>1.5277208E-2</v>
      </c>
      <c r="AN12433">
        <v>3.5588496999999997E-2</v>
      </c>
      <c r="AO12433">
        <v>3.5908034999999998E-2</v>
      </c>
      <c r="AP12433">
        <v>3.7271071000000003E-2</v>
      </c>
      <c r="AQ12433">
        <v>3.6191978999999999E-2</v>
      </c>
      <c r="AR12433">
        <v>3.5227306E-2</v>
      </c>
      <c r="AS12433">
        <v>3.4265434999999997E-2</v>
      </c>
      <c r="AT12433">
        <v>4.1386050000000001E-2</v>
      </c>
      <c r="AU12433">
        <v>4.0762733000000002E-2</v>
      </c>
      <c r="AV12433">
        <v>4.0796618E-2</v>
      </c>
      <c r="AW12433">
        <v>5.1874653E-2</v>
      </c>
      <c r="AX12433">
        <v>3.9939396000000002E-2</v>
      </c>
      <c r="AY12433">
        <v>5.2576102999999999E-2</v>
      </c>
      <c r="AZ12433">
        <v>4.1825805000000001E-2</v>
      </c>
      <c r="BA12433">
        <v>4.7370282999999999E-2</v>
      </c>
      <c r="BB12433">
        <v>3.7934128999999997E-2</v>
      </c>
      <c r="BC12433">
        <v>3.8657529000000003E-2</v>
      </c>
      <c r="BD12433">
        <v>4.1074202999999997E-2</v>
      </c>
      <c r="BE12433">
        <v>4.8255364000000002E-2</v>
      </c>
      <c r="BF12433">
        <v>7.8998569000000005E-2</v>
      </c>
      <c r="BG12433">
        <v>6.1507787000000001E-2</v>
      </c>
      <c r="BH12433">
        <v>5.7003861000000003E-2</v>
      </c>
      <c r="BI12433">
        <v>5.2583957000000001E-2</v>
      </c>
      <c r="BJ12433">
        <v>5.5272439999999999E-2</v>
      </c>
      <c r="BK12433">
        <v>6.7499720999999999E-2</v>
      </c>
      <c r="BL12433">
        <v>0.104271474</v>
      </c>
      <c r="BM12433">
        <v>0.11518732800000001</v>
      </c>
      <c r="BN12433">
        <v>0.115671678</v>
      </c>
      <c r="BO12433">
        <v>0.116187004</v>
      </c>
    </row>
    <row r="12434" spans="1:67" x14ac:dyDescent="0.25">
      <c r="A12434">
        <v>12433</v>
      </c>
      <c r="B12434" t="s">
        <v>564</v>
      </c>
      <c r="C12434" t="s">
        <v>565</v>
      </c>
      <c r="D12434" t="s">
        <v>566</v>
      </c>
      <c r="E12434" t="s">
        <v>137</v>
      </c>
      <c r="F12434" t="s">
        <v>138</v>
      </c>
      <c r="G12434" t="s">
        <v>139</v>
      </c>
      <c r="H12434" t="s">
        <v>140</v>
      </c>
      <c r="I12434" t="s">
        <v>137</v>
      </c>
      <c r="J12434" t="s">
        <v>141</v>
      </c>
      <c r="K12434" t="s">
        <v>34</v>
      </c>
      <c r="L12434" t="s">
        <v>8</v>
      </c>
      <c r="M12434" t="s">
        <v>142</v>
      </c>
      <c r="N12434">
        <v>6.5772965890000004</v>
      </c>
      <c r="O12434">
        <v>6.8822918270000004</v>
      </c>
      <c r="P12434">
        <v>7.1009891029999999</v>
      </c>
      <c r="Q12434">
        <v>7.2591089740000001</v>
      </c>
      <c r="R12434">
        <v>7.4628026580000002</v>
      </c>
      <c r="S12434">
        <v>7.6328463400000004</v>
      </c>
      <c r="T12434">
        <v>7.6520881530000002</v>
      </c>
      <c r="U12434">
        <v>7.6992026339999997</v>
      </c>
      <c r="V12434">
        <v>7.8967749449999998</v>
      </c>
      <c r="W12434">
        <v>7.9675665059999998</v>
      </c>
      <c r="X12434">
        <v>8.0057478240000002</v>
      </c>
      <c r="Y12434">
        <v>7.9952951800000003</v>
      </c>
      <c r="Z12434">
        <v>8.0954067629999997</v>
      </c>
      <c r="AA12434">
        <v>8.2598006109999993</v>
      </c>
      <c r="AB12434">
        <v>8.4172459140000004</v>
      </c>
      <c r="AC12434">
        <v>8.5186064960000003</v>
      </c>
      <c r="AD12434">
        <v>8.5975296780000008</v>
      </c>
      <c r="AE12434">
        <v>8.7324944000000002</v>
      </c>
      <c r="AF12434">
        <v>8.5813636510000002</v>
      </c>
      <c r="AG12434">
        <v>8.7272713349999993</v>
      </c>
      <c r="AH12434">
        <v>9.0005638119999993</v>
      </c>
      <c r="AI12434">
        <v>8.8550158920000008</v>
      </c>
      <c r="AJ12434">
        <v>6.8735939479999999</v>
      </c>
      <c r="AK12434">
        <v>5.5168128860000003</v>
      </c>
      <c r="AL12434">
        <v>4.8654839259999996</v>
      </c>
      <c r="AM12434">
        <v>4.5017125760000001</v>
      </c>
      <c r="AN12434">
        <v>4.6400769149999999</v>
      </c>
      <c r="AO12434">
        <v>4.6703038530000001</v>
      </c>
      <c r="AP12434">
        <v>4.5063686660000002</v>
      </c>
      <c r="AQ12434">
        <v>4.217148999</v>
      </c>
      <c r="AR12434">
        <v>4.011656082</v>
      </c>
      <c r="AS12434">
        <v>3.8422186979999999</v>
      </c>
      <c r="AT12434">
        <v>3.9835507830000001</v>
      </c>
      <c r="AU12434">
        <v>4.0699753479999998</v>
      </c>
      <c r="AV12434">
        <v>4.1183358129999998</v>
      </c>
      <c r="AW12434">
        <v>4.129744241</v>
      </c>
      <c r="AX12434">
        <v>4.135586676</v>
      </c>
      <c r="AY12434">
        <v>4.2745237610000002</v>
      </c>
      <c r="AZ12434">
        <v>4.1704079739999997</v>
      </c>
      <c r="BA12434">
        <v>4.2325201259999998</v>
      </c>
      <c r="BB12434">
        <v>4.1911973790000001</v>
      </c>
      <c r="BC12434">
        <v>4.225780866</v>
      </c>
      <c r="BD12434">
        <v>4.2873686879999999</v>
      </c>
      <c r="BE12434">
        <v>4.2545282780000004</v>
      </c>
      <c r="BF12434">
        <v>4.459439701</v>
      </c>
      <c r="BG12434">
        <v>4.5376367689999997</v>
      </c>
      <c r="BH12434">
        <v>4.444559634</v>
      </c>
      <c r="BI12434">
        <v>4.4000099070000003</v>
      </c>
      <c r="BJ12434">
        <v>4.2655506350000003</v>
      </c>
      <c r="BK12434">
        <v>4.2869687389999998</v>
      </c>
      <c r="BL12434">
        <v>4.5077479660000002</v>
      </c>
      <c r="BM12434">
        <v>4.3277173720000004</v>
      </c>
      <c r="BN12434">
        <v>4.3926937319999997</v>
      </c>
      <c r="BO12434">
        <v>4.3974883770000002</v>
      </c>
    </row>
    <row r="12435" spans="1:67" x14ac:dyDescent="0.25">
      <c r="A12435">
        <v>12434</v>
      </c>
      <c r="B12435" t="s">
        <v>564</v>
      </c>
      <c r="C12435" t="s">
        <v>565</v>
      </c>
      <c r="D12435" t="s">
        <v>566</v>
      </c>
      <c r="E12435" t="s">
        <v>137</v>
      </c>
      <c r="F12435" t="s">
        <v>138</v>
      </c>
      <c r="G12435" t="s">
        <v>139</v>
      </c>
      <c r="H12435" t="s">
        <v>140</v>
      </c>
      <c r="I12435" t="s">
        <v>137</v>
      </c>
      <c r="J12435" t="s">
        <v>141</v>
      </c>
      <c r="K12435" t="s">
        <v>34</v>
      </c>
      <c r="L12435" t="s">
        <v>9</v>
      </c>
      <c r="M12435" t="s">
        <v>142</v>
      </c>
      <c r="N12435">
        <v>4.671687768</v>
      </c>
      <c r="O12435">
        <v>4.9128058550000002</v>
      </c>
      <c r="P12435">
        <v>5.0916606880000002</v>
      </c>
      <c r="Q12435">
        <v>5.2125805190000003</v>
      </c>
      <c r="R12435">
        <v>5.3849583819999998</v>
      </c>
      <c r="S12435">
        <v>5.5407640139999996</v>
      </c>
      <c r="T12435">
        <v>5.5386014269999997</v>
      </c>
      <c r="U12435">
        <v>5.5874138779999996</v>
      </c>
      <c r="V12435">
        <v>5.7186095479999999</v>
      </c>
      <c r="W12435">
        <v>5.7842670590000003</v>
      </c>
      <c r="X12435">
        <v>5.8087838840000003</v>
      </c>
      <c r="Y12435">
        <v>5.8095347950000003</v>
      </c>
      <c r="Z12435">
        <v>5.8837978880000001</v>
      </c>
      <c r="AA12435">
        <v>6.0181704199999997</v>
      </c>
      <c r="AB12435">
        <v>6.1551218309999998</v>
      </c>
      <c r="AC12435">
        <v>6.2423789510000001</v>
      </c>
      <c r="AD12435">
        <v>6.3117728990000002</v>
      </c>
      <c r="AE12435">
        <v>6.4287717290000002</v>
      </c>
      <c r="AF12435">
        <v>6.3257791010000002</v>
      </c>
      <c r="AG12435">
        <v>6.447227818</v>
      </c>
      <c r="AH12435">
        <v>5.581185735</v>
      </c>
      <c r="AI12435">
        <v>5.3286245059999997</v>
      </c>
      <c r="AJ12435">
        <v>4.5682299549999996</v>
      </c>
      <c r="AK12435">
        <v>3.6908598229999998</v>
      </c>
      <c r="AL12435">
        <v>3.1856527400000001</v>
      </c>
      <c r="AM12435">
        <v>2.8951687110000002</v>
      </c>
      <c r="AN12435">
        <v>2.8095645189999998</v>
      </c>
      <c r="AO12435">
        <v>2.8164507150000002</v>
      </c>
      <c r="AP12435">
        <v>2.6796833640000002</v>
      </c>
      <c r="AQ12435">
        <v>2.4655731460000001</v>
      </c>
      <c r="AR12435">
        <v>2.2819500779999999</v>
      </c>
      <c r="AS12435">
        <v>2.1477958209999999</v>
      </c>
      <c r="AT12435">
        <v>2.2049185649999998</v>
      </c>
      <c r="AU12435">
        <v>2.2778313290000001</v>
      </c>
      <c r="AV12435">
        <v>2.3067853490000001</v>
      </c>
      <c r="AW12435">
        <v>2.2936100380000002</v>
      </c>
      <c r="AX12435">
        <v>2.3455407259999999</v>
      </c>
      <c r="AY12435">
        <v>2.355695791</v>
      </c>
      <c r="AZ12435">
        <v>2.2993014469999999</v>
      </c>
      <c r="BA12435">
        <v>2.2517726819999999</v>
      </c>
      <c r="BB12435">
        <v>2.2228886029999999</v>
      </c>
      <c r="BC12435">
        <v>2.2030489270000002</v>
      </c>
      <c r="BD12435">
        <v>2.183566361</v>
      </c>
      <c r="BE12435">
        <v>2.1457910670000002</v>
      </c>
      <c r="BF12435">
        <v>2.1894702079999999</v>
      </c>
      <c r="BG12435">
        <v>2.20510546</v>
      </c>
      <c r="BH12435">
        <v>2.1366151929999999</v>
      </c>
      <c r="BI12435">
        <v>2.0733819900000001</v>
      </c>
      <c r="BJ12435">
        <v>2.0331500220000001</v>
      </c>
      <c r="BK12435">
        <v>1.9950725520000001</v>
      </c>
      <c r="BL12435">
        <v>1.9630328749999999</v>
      </c>
      <c r="BM12435">
        <v>1.9796259439999999</v>
      </c>
      <c r="BN12435">
        <v>2.0109464350000001</v>
      </c>
      <c r="BO12435">
        <v>2.0075678219999999</v>
      </c>
    </row>
    <row r="12436" spans="1:67" x14ac:dyDescent="0.25">
      <c r="A12436">
        <v>12435</v>
      </c>
      <c r="B12436" t="s">
        <v>564</v>
      </c>
      <c r="C12436" t="s">
        <v>565</v>
      </c>
      <c r="D12436" t="s">
        <v>566</v>
      </c>
      <c r="E12436" t="s">
        <v>137</v>
      </c>
      <c r="F12436" t="s">
        <v>138</v>
      </c>
      <c r="G12436" t="s">
        <v>139</v>
      </c>
      <c r="H12436" t="s">
        <v>140</v>
      </c>
      <c r="I12436" t="s">
        <v>137</v>
      </c>
      <c r="J12436" t="s">
        <v>141</v>
      </c>
      <c r="K12436" t="s">
        <v>34</v>
      </c>
      <c r="L12436" t="s">
        <v>10</v>
      </c>
      <c r="M12436" t="s">
        <v>142</v>
      </c>
      <c r="N12436">
        <v>1.905608821</v>
      </c>
      <c r="O12436">
        <v>1.969485972</v>
      </c>
      <c r="P12436">
        <v>2.0093284150000001</v>
      </c>
      <c r="Q12436">
        <v>2.0465284549999998</v>
      </c>
      <c r="R12436">
        <v>2.077844276</v>
      </c>
      <c r="S12436">
        <v>2.0920823259999999</v>
      </c>
      <c r="T12436">
        <v>2.1134867260000001</v>
      </c>
      <c r="U12436">
        <v>2.1117887560000002</v>
      </c>
      <c r="V12436">
        <v>2.1781653959999998</v>
      </c>
      <c r="W12436">
        <v>2.1832994480000001</v>
      </c>
      <c r="X12436">
        <v>2.1969639399999998</v>
      </c>
      <c r="Y12436">
        <v>2.1857603860000001</v>
      </c>
      <c r="Z12436">
        <v>2.2116088739999999</v>
      </c>
      <c r="AA12436">
        <v>2.2416301920000001</v>
      </c>
      <c r="AB12436">
        <v>2.2621240829999998</v>
      </c>
      <c r="AC12436">
        <v>2.2762275449999998</v>
      </c>
      <c r="AD12436">
        <v>2.2857567790000002</v>
      </c>
      <c r="AE12436">
        <v>2.3037226720000001</v>
      </c>
      <c r="AF12436">
        <v>2.25558455</v>
      </c>
      <c r="AG12436">
        <v>2.2800435170000002</v>
      </c>
      <c r="AH12436">
        <v>3.3391806449999999</v>
      </c>
      <c r="AI12436">
        <v>3.436072276</v>
      </c>
      <c r="AJ12436">
        <v>2.2600301150000002</v>
      </c>
      <c r="AK12436">
        <v>1.8111662070000001</v>
      </c>
      <c r="AL12436">
        <v>1.665119797</v>
      </c>
      <c r="AM12436">
        <v>1.5912666579999999</v>
      </c>
      <c r="AN12436">
        <v>1.794923899</v>
      </c>
      <c r="AO12436">
        <v>1.817945103</v>
      </c>
      <c r="AP12436">
        <v>1.7894142319999999</v>
      </c>
      <c r="AQ12436">
        <v>1.715383874</v>
      </c>
      <c r="AR12436">
        <v>1.6944786979999999</v>
      </c>
      <c r="AS12436">
        <v>1.660157441</v>
      </c>
      <c r="AT12436">
        <v>1.737246168</v>
      </c>
      <c r="AU12436">
        <v>1.751381286</v>
      </c>
      <c r="AV12436">
        <v>1.7707538469999999</v>
      </c>
      <c r="AW12436">
        <v>1.7842595489999999</v>
      </c>
      <c r="AX12436">
        <v>1.750106554</v>
      </c>
      <c r="AY12436">
        <v>1.866251868</v>
      </c>
      <c r="AZ12436">
        <v>1.829280722</v>
      </c>
      <c r="BA12436">
        <v>1.9333771609999999</v>
      </c>
      <c r="BB12436">
        <v>1.9303746479999999</v>
      </c>
      <c r="BC12436">
        <v>1.9840744100000001</v>
      </c>
      <c r="BD12436">
        <v>2.062728125</v>
      </c>
      <c r="BE12436">
        <v>2.0604818470000001</v>
      </c>
      <c r="BF12436">
        <v>2.1909709240000002</v>
      </c>
      <c r="BG12436">
        <v>2.2710235220000001</v>
      </c>
      <c r="BH12436">
        <v>2.2509405810000001</v>
      </c>
      <c r="BI12436">
        <v>2.2740439600000002</v>
      </c>
      <c r="BJ12436">
        <v>2.1771281739999999</v>
      </c>
      <c r="BK12436">
        <v>2.224396466</v>
      </c>
      <c r="BL12436">
        <v>2.4404436170000001</v>
      </c>
      <c r="BM12436">
        <v>2.2329041009999999</v>
      </c>
      <c r="BN12436">
        <v>2.2660756179999999</v>
      </c>
      <c r="BO12436">
        <v>2.2737335509999999</v>
      </c>
    </row>
    <row r="12437" spans="1:67" x14ac:dyDescent="0.25">
      <c r="A12437">
        <v>12436</v>
      </c>
      <c r="B12437" t="s">
        <v>564</v>
      </c>
      <c r="C12437" t="s">
        <v>565</v>
      </c>
      <c r="D12437" t="s">
        <v>566</v>
      </c>
      <c r="E12437" t="s">
        <v>137</v>
      </c>
      <c r="F12437" t="s">
        <v>138</v>
      </c>
      <c r="G12437" t="s">
        <v>139</v>
      </c>
      <c r="H12437" t="s">
        <v>140</v>
      </c>
      <c r="I12437" t="s">
        <v>137</v>
      </c>
      <c r="J12437" t="s">
        <v>141</v>
      </c>
      <c r="K12437" t="s">
        <v>35</v>
      </c>
      <c r="L12437" t="s">
        <v>7</v>
      </c>
      <c r="M12437" t="s">
        <v>142</v>
      </c>
      <c r="AH12437">
        <v>-5.4641346320000004</v>
      </c>
      <c r="AI12437">
        <v>-5.7826889389999998</v>
      </c>
      <c r="AJ12437">
        <v>-5.5222886679999998</v>
      </c>
      <c r="AK12437">
        <v>-6.4729857380000002</v>
      </c>
      <c r="AL12437">
        <v>-6.0038590899999997</v>
      </c>
      <c r="AM12437">
        <v>-4.7218491350000003</v>
      </c>
      <c r="AN12437">
        <v>0.81489960800000005</v>
      </c>
      <c r="AO12437">
        <v>-0.40272243600000002</v>
      </c>
      <c r="AP12437">
        <v>-7.9876617850000002</v>
      </c>
      <c r="AQ12437">
        <v>-7.3118015200000004</v>
      </c>
      <c r="AR12437">
        <v>-9.5941431060000006</v>
      </c>
      <c r="AS12437">
        <v>-7.4192028209999998</v>
      </c>
      <c r="AT12437">
        <v>-6.4672181379999998</v>
      </c>
      <c r="AU12437">
        <v>-5.7093149710000004</v>
      </c>
      <c r="AV12437">
        <v>-5.1715374909999996</v>
      </c>
      <c r="AW12437">
        <v>-4.263283446</v>
      </c>
      <c r="AX12437">
        <v>-3.864578694</v>
      </c>
      <c r="AY12437">
        <v>-5.6429435330000004</v>
      </c>
      <c r="AZ12437">
        <v>-6.3691245869999999</v>
      </c>
      <c r="BA12437">
        <v>-7.3936565549999997</v>
      </c>
      <c r="BB12437">
        <v>-10.49720984</v>
      </c>
      <c r="BC12437">
        <v>-10.696076039999999</v>
      </c>
      <c r="BD12437">
        <v>-10.31860444</v>
      </c>
      <c r="BE12437">
        <v>-9.7113748070000003</v>
      </c>
      <c r="BF12437">
        <v>-8.9204433699999992</v>
      </c>
      <c r="BG12437">
        <v>-8.0854201339999996</v>
      </c>
      <c r="BH12437">
        <v>-7.2761061399999996</v>
      </c>
      <c r="BI12437">
        <v>-6.6934221389999999</v>
      </c>
      <c r="BJ12437">
        <v>-5.7345135159999998</v>
      </c>
      <c r="BK12437">
        <v>-6.0350661839999997</v>
      </c>
      <c r="BL12437">
        <v>-6.7710331610000001</v>
      </c>
      <c r="BM12437">
        <v>-6.2380660270000003</v>
      </c>
      <c r="BN12437">
        <v>-6.2338793529999998</v>
      </c>
      <c r="BO12437">
        <v>-6.229695489</v>
      </c>
    </row>
    <row r="12438" spans="1:67" x14ac:dyDescent="0.25">
      <c r="A12438">
        <v>12437</v>
      </c>
      <c r="B12438" t="s">
        <v>564</v>
      </c>
      <c r="C12438" t="s">
        <v>565</v>
      </c>
      <c r="D12438" t="s">
        <v>566</v>
      </c>
      <c r="E12438" t="s">
        <v>137</v>
      </c>
      <c r="F12438" t="s">
        <v>138</v>
      </c>
      <c r="G12438" t="s">
        <v>139</v>
      </c>
      <c r="H12438" t="s">
        <v>140</v>
      </c>
      <c r="I12438" t="s">
        <v>137</v>
      </c>
      <c r="J12438" t="s">
        <v>141</v>
      </c>
      <c r="K12438" t="s">
        <v>35</v>
      </c>
      <c r="L12438" t="s">
        <v>8</v>
      </c>
      <c r="M12438" t="s">
        <v>142</v>
      </c>
      <c r="AH12438">
        <v>-5.3478851719999998</v>
      </c>
      <c r="AI12438">
        <v>-5.6674789649999999</v>
      </c>
      <c r="AJ12438">
        <v>-5.3995789959999998</v>
      </c>
      <c r="AK12438">
        <v>-6.3552890130000002</v>
      </c>
      <c r="AL12438">
        <v>-5.873066433</v>
      </c>
      <c r="AM12438">
        <v>-4.6012194580000001</v>
      </c>
      <c r="AN12438">
        <v>0.93423178500000004</v>
      </c>
      <c r="AO12438">
        <v>-0.28538207500000001</v>
      </c>
      <c r="AP12438">
        <v>-7.8743337310000001</v>
      </c>
      <c r="AQ12438">
        <v>-7.1888972669999998</v>
      </c>
      <c r="AR12438">
        <v>-9.4799987140000006</v>
      </c>
      <c r="AS12438">
        <v>-7.3093215479999998</v>
      </c>
      <c r="AT12438">
        <v>-6.3570017400000003</v>
      </c>
      <c r="AU12438">
        <v>-5.5939571709999996</v>
      </c>
      <c r="AV12438">
        <v>-5.047392307</v>
      </c>
      <c r="AW12438">
        <v>-4.1528113590000002</v>
      </c>
      <c r="AX12438">
        <v>-3.7267885669999998</v>
      </c>
      <c r="AY12438">
        <v>-5.5312672520000001</v>
      </c>
      <c r="AZ12438">
        <v>-6.2487936150000003</v>
      </c>
      <c r="BA12438">
        <v>-7.2601952839999999</v>
      </c>
      <c r="BB12438">
        <v>-10.3655624</v>
      </c>
      <c r="BC12438">
        <v>-10.5639357</v>
      </c>
      <c r="BD12438">
        <v>-10.19229998</v>
      </c>
      <c r="BE12438">
        <v>-9.5807403410000003</v>
      </c>
      <c r="BF12438">
        <v>-8.7856586750000005</v>
      </c>
      <c r="BG12438">
        <v>-7.9534164389999997</v>
      </c>
      <c r="BH12438">
        <v>-7.1352951420000004</v>
      </c>
      <c r="BI12438">
        <v>-6.5515658449999998</v>
      </c>
      <c r="BJ12438">
        <v>-5.5829686240000003</v>
      </c>
      <c r="BK12438">
        <v>-5.8826860820000002</v>
      </c>
      <c r="BL12438">
        <v>-6.6360629500000003</v>
      </c>
      <c r="BM12438">
        <v>-6.0908933630000002</v>
      </c>
      <c r="BN12438">
        <v>-6.0867066889999997</v>
      </c>
      <c r="BO12438">
        <v>-6.0825228249999999</v>
      </c>
    </row>
    <row r="12439" spans="1:67" x14ac:dyDescent="0.25">
      <c r="A12439">
        <v>12438</v>
      </c>
      <c r="B12439" t="s">
        <v>564</v>
      </c>
      <c r="C12439" t="s">
        <v>565</v>
      </c>
      <c r="D12439" t="s">
        <v>566</v>
      </c>
      <c r="E12439" t="s">
        <v>137</v>
      </c>
      <c r="F12439" t="s">
        <v>138</v>
      </c>
      <c r="G12439" t="s">
        <v>139</v>
      </c>
      <c r="H12439" t="s">
        <v>140</v>
      </c>
      <c r="I12439" t="s">
        <v>137</v>
      </c>
      <c r="J12439" t="s">
        <v>141</v>
      </c>
      <c r="K12439" t="s">
        <v>35</v>
      </c>
      <c r="L12439" t="s">
        <v>9</v>
      </c>
      <c r="M12439" t="s">
        <v>142</v>
      </c>
      <c r="AH12439">
        <v>3.365084E-3</v>
      </c>
      <c r="AI12439">
        <v>3.0788320000000001E-3</v>
      </c>
      <c r="AJ12439">
        <v>6.7878399999999998E-3</v>
      </c>
      <c r="AK12439">
        <v>4.2688220000000002E-3</v>
      </c>
      <c r="AL12439">
        <v>4.2688220000000002E-3</v>
      </c>
      <c r="AM12439">
        <v>4.2688220000000002E-3</v>
      </c>
      <c r="AN12439">
        <v>4.2688220000000002E-3</v>
      </c>
      <c r="AO12439">
        <v>4.2688220000000002E-3</v>
      </c>
      <c r="AP12439">
        <v>3.037938E-3</v>
      </c>
      <c r="AQ12439">
        <v>4.2194229999999999E-3</v>
      </c>
      <c r="AR12439">
        <v>4.1546079999999997E-3</v>
      </c>
      <c r="AS12439">
        <v>3.2716020000000002E-3</v>
      </c>
      <c r="AT12439">
        <v>5.8694209999999997E-3</v>
      </c>
      <c r="AU12439">
        <v>4.6007519999999996E-3</v>
      </c>
      <c r="AV12439">
        <v>4.4206480000000001E-3</v>
      </c>
      <c r="AW12439">
        <v>1.113005E-3</v>
      </c>
      <c r="AX12439">
        <v>1.3549749999999999E-2</v>
      </c>
      <c r="AY12439">
        <v>9.73481E-4</v>
      </c>
      <c r="AZ12439">
        <v>1.802789E-3</v>
      </c>
      <c r="BA12439">
        <v>4.4366900000000001E-3</v>
      </c>
      <c r="BB12439">
        <v>1.563556E-3</v>
      </c>
      <c r="BC12439">
        <v>2.6729869999999999E-3</v>
      </c>
      <c r="BD12439">
        <v>1.2127030000000001E-3</v>
      </c>
      <c r="BE12439">
        <v>9.9355100000000007E-4</v>
      </c>
      <c r="BF12439">
        <v>3.223591E-3</v>
      </c>
      <c r="BG12439">
        <v>1.4421429999999999E-3</v>
      </c>
      <c r="BH12439">
        <v>7.7054300000000005E-4</v>
      </c>
      <c r="BI12439">
        <v>3.4175200000000002E-4</v>
      </c>
      <c r="BJ12439">
        <v>6.8180499999999995E-4</v>
      </c>
      <c r="BK12439">
        <v>1.233879E-3</v>
      </c>
      <c r="BL12439">
        <v>3.9174400000000002E-4</v>
      </c>
      <c r="BM12439" s="1">
        <v>8.7371377571520003E-5</v>
      </c>
      <c r="BN12439" s="1">
        <v>8.7371377571520003E-5</v>
      </c>
      <c r="BO12439" s="1">
        <v>8.7371377571520003E-5</v>
      </c>
    </row>
    <row r="12440" spans="1:67" x14ac:dyDescent="0.25">
      <c r="A12440">
        <v>12439</v>
      </c>
      <c r="B12440" t="s">
        <v>564</v>
      </c>
      <c r="C12440" t="s">
        <v>565</v>
      </c>
      <c r="D12440" t="s">
        <v>566</v>
      </c>
      <c r="E12440" t="s">
        <v>137</v>
      </c>
      <c r="F12440" t="s">
        <v>138</v>
      </c>
      <c r="G12440" t="s">
        <v>139</v>
      </c>
      <c r="H12440" t="s">
        <v>140</v>
      </c>
      <c r="I12440" t="s">
        <v>137</v>
      </c>
      <c r="J12440" t="s">
        <v>141</v>
      </c>
      <c r="K12440" t="s">
        <v>35</v>
      </c>
      <c r="L12440" t="s">
        <v>10</v>
      </c>
      <c r="M12440" t="s">
        <v>142</v>
      </c>
      <c r="AH12440">
        <v>0.11288437599999999</v>
      </c>
      <c r="AI12440">
        <v>0.112131142</v>
      </c>
      <c r="AJ12440">
        <v>0.115921831</v>
      </c>
      <c r="AK12440">
        <v>0.113427903</v>
      </c>
      <c r="AL12440">
        <v>0.126523835</v>
      </c>
      <c r="AM12440">
        <v>0.116360854</v>
      </c>
      <c r="AN12440">
        <v>0.11506335500000001</v>
      </c>
      <c r="AO12440">
        <v>0.113071539</v>
      </c>
      <c r="AP12440">
        <v>0.11029011499999999</v>
      </c>
      <c r="AQ12440">
        <v>0.11868483000000001</v>
      </c>
      <c r="AR12440">
        <v>0.10998978500000001</v>
      </c>
      <c r="AS12440">
        <v>0.10660967</v>
      </c>
      <c r="AT12440">
        <v>0.10434697699999999</v>
      </c>
      <c r="AU12440">
        <v>0.110757047</v>
      </c>
      <c r="AV12440">
        <v>0.11972453500000001</v>
      </c>
      <c r="AW12440">
        <v>0.109359081</v>
      </c>
      <c r="AX12440">
        <v>0.124240377</v>
      </c>
      <c r="AY12440">
        <v>0.1107028</v>
      </c>
      <c r="AZ12440">
        <v>0.11852818399999999</v>
      </c>
      <c r="BA12440">
        <v>0.129024581</v>
      </c>
      <c r="BB12440">
        <v>0.13008389000000001</v>
      </c>
      <c r="BC12440">
        <v>0.12946735300000001</v>
      </c>
      <c r="BD12440">
        <v>0.125091759</v>
      </c>
      <c r="BE12440">
        <v>0.129640914</v>
      </c>
      <c r="BF12440">
        <v>0.13156110400000001</v>
      </c>
      <c r="BG12440">
        <v>0.130561551</v>
      </c>
      <c r="BH12440">
        <v>0.14004045400000001</v>
      </c>
      <c r="BI12440">
        <v>0.14151454199999999</v>
      </c>
      <c r="BJ12440">
        <v>0.15086308700000001</v>
      </c>
      <c r="BK12440">
        <v>0.151146223</v>
      </c>
      <c r="BL12440">
        <v>0.13457846700000001</v>
      </c>
      <c r="BM12440">
        <v>0.14708529300000001</v>
      </c>
      <c r="BN12440">
        <v>0.14708529300000001</v>
      </c>
      <c r="BO12440">
        <v>0.14708529300000001</v>
      </c>
    </row>
    <row r="12441" spans="1:67" x14ac:dyDescent="0.25">
      <c r="A12441">
        <v>12440</v>
      </c>
      <c r="B12441" t="s">
        <v>564</v>
      </c>
      <c r="C12441" t="s">
        <v>565</v>
      </c>
      <c r="D12441" t="s">
        <v>566</v>
      </c>
      <c r="E12441" t="s">
        <v>137</v>
      </c>
      <c r="F12441" t="s">
        <v>138</v>
      </c>
      <c r="G12441" t="s">
        <v>139</v>
      </c>
      <c r="H12441" t="s">
        <v>140</v>
      </c>
      <c r="I12441" t="s">
        <v>137</v>
      </c>
      <c r="J12441" t="s">
        <v>141</v>
      </c>
      <c r="K12441" t="s">
        <v>36</v>
      </c>
      <c r="L12441" t="s">
        <v>7</v>
      </c>
      <c r="M12441" t="s">
        <v>142</v>
      </c>
      <c r="N12441">
        <v>1.760616E-3</v>
      </c>
      <c r="O12441">
        <v>1.823341E-3</v>
      </c>
      <c r="P12441">
        <v>1.887038E-3</v>
      </c>
      <c r="Q12441">
        <v>1.951389E-3</v>
      </c>
      <c r="R12441">
        <v>2.0159230000000002E-3</v>
      </c>
      <c r="S12441">
        <v>2.0802820000000001E-3</v>
      </c>
      <c r="T12441">
        <v>2.139312E-3</v>
      </c>
      <c r="U12441">
        <v>2.1980010000000002E-3</v>
      </c>
      <c r="V12441">
        <v>2.2566420000000001E-3</v>
      </c>
      <c r="W12441">
        <v>2.3156729999999999E-3</v>
      </c>
      <c r="X12441">
        <v>2.3754689999999998E-3</v>
      </c>
      <c r="Y12441">
        <v>2.4233280000000002E-3</v>
      </c>
      <c r="Z12441">
        <v>2.4713539999999998E-3</v>
      </c>
      <c r="AA12441">
        <v>2.5201170000000001E-3</v>
      </c>
      <c r="AB12441">
        <v>2.5704339999999999E-3</v>
      </c>
      <c r="AC12441">
        <v>2.6226750000000001E-3</v>
      </c>
      <c r="AD12441">
        <v>2.666613E-3</v>
      </c>
      <c r="AE12441">
        <v>2.7121129999999999E-3</v>
      </c>
      <c r="AF12441">
        <v>2.7564080000000001E-3</v>
      </c>
      <c r="AG12441">
        <v>2.79569E-3</v>
      </c>
      <c r="AH12441">
        <v>2.6593200000000002E-3</v>
      </c>
      <c r="AI12441">
        <v>2.6593200000000002E-3</v>
      </c>
      <c r="AJ12441">
        <v>7.4187500000000002E-4</v>
      </c>
      <c r="AK12441">
        <v>2.1407010000000001E-3</v>
      </c>
      <c r="AL12441">
        <v>6.5746700000000001E-4</v>
      </c>
      <c r="AM12441">
        <v>2.5095830000000001E-3</v>
      </c>
      <c r="AN12441">
        <v>8.52585E-4</v>
      </c>
      <c r="AO12441">
        <v>8.54245E-4</v>
      </c>
      <c r="AP12441">
        <v>9.4307699999999996E-4</v>
      </c>
      <c r="AQ12441">
        <v>4.09219E-4</v>
      </c>
      <c r="AR12441">
        <v>1.133956E-3</v>
      </c>
      <c r="AS12441">
        <v>1.5419870000000001E-3</v>
      </c>
      <c r="AT12441">
        <v>1.382938E-3</v>
      </c>
      <c r="AU12441">
        <v>3.6984589999999999E-3</v>
      </c>
      <c r="AV12441">
        <v>1.9114900000000001E-3</v>
      </c>
      <c r="AW12441">
        <v>3.6008009999999998E-3</v>
      </c>
      <c r="AX12441">
        <v>3.2864449999999998E-3</v>
      </c>
      <c r="AY12441">
        <v>6.6002400000000005E-4</v>
      </c>
      <c r="AZ12441">
        <v>6.4147E-4</v>
      </c>
      <c r="BA12441">
        <v>7.0009599999999999E-4</v>
      </c>
      <c r="BB12441">
        <v>1.463174E-3</v>
      </c>
      <c r="BC12441">
        <v>4.4496370000000002E-3</v>
      </c>
      <c r="BD12441">
        <v>1.0241860000000001E-3</v>
      </c>
      <c r="BE12441">
        <v>7.7165299999999997E-4</v>
      </c>
      <c r="BF12441">
        <v>1.9552630000000001E-3</v>
      </c>
      <c r="BG12441">
        <v>5.7214329999999997E-3</v>
      </c>
      <c r="BH12441">
        <v>6.3918199999999997E-4</v>
      </c>
      <c r="BI12441">
        <v>1.2622180000000001E-3</v>
      </c>
      <c r="BJ12441">
        <v>8.6853199999999998E-4</v>
      </c>
      <c r="BK12441">
        <v>1.6807129999999999E-3</v>
      </c>
      <c r="BL12441">
        <v>2.108529E-3</v>
      </c>
      <c r="BM12441">
        <v>2.4482599999999998E-3</v>
      </c>
      <c r="BN12441">
        <v>2.797084E-3</v>
      </c>
      <c r="BO12441">
        <v>3.196941E-3</v>
      </c>
    </row>
    <row r="12442" spans="1:67" x14ac:dyDescent="0.25">
      <c r="A12442">
        <v>12441</v>
      </c>
      <c r="B12442" t="s">
        <v>564</v>
      </c>
      <c r="C12442" t="s">
        <v>565</v>
      </c>
      <c r="D12442" t="s">
        <v>566</v>
      </c>
      <c r="E12442" t="s">
        <v>137</v>
      </c>
      <c r="F12442" t="s">
        <v>138</v>
      </c>
      <c r="G12442" t="s">
        <v>139</v>
      </c>
      <c r="H12442" t="s">
        <v>140</v>
      </c>
      <c r="I12442" t="s">
        <v>137</v>
      </c>
      <c r="J12442" t="s">
        <v>141</v>
      </c>
      <c r="K12442" t="s">
        <v>36</v>
      </c>
      <c r="L12442" t="s">
        <v>8</v>
      </c>
      <c r="M12442" t="s">
        <v>142</v>
      </c>
      <c r="N12442">
        <v>0.94936418199999995</v>
      </c>
      <c r="O12442">
        <v>0.96792394000000004</v>
      </c>
      <c r="P12442">
        <v>0.98729467999999998</v>
      </c>
      <c r="Q12442">
        <v>1.0066548900000001</v>
      </c>
      <c r="R12442">
        <v>1.0241379269999999</v>
      </c>
      <c r="S12442">
        <v>1.041230705</v>
      </c>
      <c r="T12442">
        <v>1.058780303</v>
      </c>
      <c r="U12442">
        <v>1.0778837509999999</v>
      </c>
      <c r="V12442">
        <v>1.0907016890000001</v>
      </c>
      <c r="W12442">
        <v>1.100949623</v>
      </c>
      <c r="X12442">
        <v>1.1160255100000001</v>
      </c>
      <c r="Y12442">
        <v>1.1313809349999999</v>
      </c>
      <c r="Z12442">
        <v>1.1449415080000001</v>
      </c>
      <c r="AA12442">
        <v>1.1691498659999999</v>
      </c>
      <c r="AB12442">
        <v>1.1844565460000001</v>
      </c>
      <c r="AC12442">
        <v>1.2008949769999999</v>
      </c>
      <c r="AD12442">
        <v>1.2239122440000001</v>
      </c>
      <c r="AE12442">
        <v>1.2363070169999999</v>
      </c>
      <c r="AF12442">
        <v>1.245879027</v>
      </c>
      <c r="AG12442">
        <v>1.2559002180000001</v>
      </c>
      <c r="AH12442">
        <v>1.6889074900000001</v>
      </c>
      <c r="AI12442">
        <v>1.7176111190000001</v>
      </c>
      <c r="AJ12442">
        <v>1.690040306</v>
      </c>
      <c r="AK12442">
        <v>1.719274567</v>
      </c>
      <c r="AL12442">
        <v>1.6960656059999999</v>
      </c>
      <c r="AM12442">
        <v>1.700811082</v>
      </c>
      <c r="AN12442">
        <v>1.7000669129999999</v>
      </c>
      <c r="AO12442">
        <v>1.720330395</v>
      </c>
      <c r="AP12442">
        <v>1.702481183</v>
      </c>
      <c r="AQ12442">
        <v>1.689591971</v>
      </c>
      <c r="AR12442">
        <v>1.6878876860000001</v>
      </c>
      <c r="AS12442">
        <v>1.7212653019999999</v>
      </c>
      <c r="AT12442">
        <v>1.718951272</v>
      </c>
      <c r="AU12442">
        <v>1.711342718</v>
      </c>
      <c r="AV12442">
        <v>1.6772242500000001</v>
      </c>
      <c r="AW12442">
        <v>1.6330421879999999</v>
      </c>
      <c r="AX12442">
        <v>1.5937689070000001</v>
      </c>
      <c r="AY12442">
        <v>1.5633669690000001</v>
      </c>
      <c r="AZ12442">
        <v>1.4702934590000001</v>
      </c>
      <c r="BA12442">
        <v>1.4397689849999999</v>
      </c>
      <c r="BB12442">
        <v>1.410681928</v>
      </c>
      <c r="BC12442">
        <v>1.3384068330000001</v>
      </c>
      <c r="BD12442">
        <v>1.300596895</v>
      </c>
      <c r="BE12442">
        <v>1.2703966950000001</v>
      </c>
      <c r="BF12442">
        <v>1.2088262649999999</v>
      </c>
      <c r="BG12442">
        <v>1.1497834849999999</v>
      </c>
      <c r="BH12442">
        <v>1.1299000450000001</v>
      </c>
      <c r="BI12442">
        <v>1.1199146019999999</v>
      </c>
      <c r="BJ12442">
        <v>0.99973389599999996</v>
      </c>
      <c r="BK12442">
        <v>0.95836086399999998</v>
      </c>
      <c r="BL12442">
        <v>0.93271709899999999</v>
      </c>
      <c r="BM12442">
        <v>0.89365344800000002</v>
      </c>
      <c r="BN12442">
        <v>0.71907219300000003</v>
      </c>
      <c r="BO12442">
        <v>0.65565260199999997</v>
      </c>
    </row>
    <row r="12443" spans="1:67" x14ac:dyDescent="0.25">
      <c r="A12443">
        <v>12442</v>
      </c>
      <c r="B12443" t="s">
        <v>564</v>
      </c>
      <c r="C12443" t="s">
        <v>565</v>
      </c>
      <c r="D12443" t="s">
        <v>566</v>
      </c>
      <c r="E12443" t="s">
        <v>137</v>
      </c>
      <c r="F12443" t="s">
        <v>138</v>
      </c>
      <c r="G12443" t="s">
        <v>139</v>
      </c>
      <c r="H12443" t="s">
        <v>140</v>
      </c>
      <c r="I12443" t="s">
        <v>137</v>
      </c>
      <c r="J12443" t="s">
        <v>141</v>
      </c>
      <c r="K12443" t="s">
        <v>36</v>
      </c>
      <c r="L12443" t="s">
        <v>9</v>
      </c>
      <c r="M12443" t="s">
        <v>142</v>
      </c>
      <c r="N12443">
        <v>0.89857753799999995</v>
      </c>
      <c r="O12443">
        <v>0.91655642699999995</v>
      </c>
      <c r="P12443">
        <v>0.93533907500000002</v>
      </c>
      <c r="Q12443">
        <v>0.95411962699999997</v>
      </c>
      <c r="R12443">
        <v>0.96956065000000002</v>
      </c>
      <c r="S12443">
        <v>0.98563351700000001</v>
      </c>
      <c r="T12443">
        <v>1.003734895</v>
      </c>
      <c r="U12443">
        <v>1.023447658</v>
      </c>
      <c r="V12443">
        <v>1.0353746070000001</v>
      </c>
      <c r="W12443">
        <v>1.0447251559999999</v>
      </c>
      <c r="X12443">
        <v>1.0604314990000001</v>
      </c>
      <c r="Y12443">
        <v>1.0753830049999999</v>
      </c>
      <c r="Z12443">
        <v>1.088529758</v>
      </c>
      <c r="AA12443">
        <v>1.1122966000000001</v>
      </c>
      <c r="AB12443">
        <v>1.126586595</v>
      </c>
      <c r="AC12443">
        <v>1.1414117130000001</v>
      </c>
      <c r="AD12443">
        <v>1.1638286470000001</v>
      </c>
      <c r="AE12443">
        <v>1.175026841</v>
      </c>
      <c r="AF12443">
        <v>1.1839788120000001</v>
      </c>
      <c r="AG12443">
        <v>1.193505552</v>
      </c>
      <c r="AH12443">
        <v>1.6262763090000001</v>
      </c>
      <c r="AI12443">
        <v>1.6547205519999999</v>
      </c>
      <c r="AJ12443">
        <v>1.6290151319999999</v>
      </c>
      <c r="AK12443">
        <v>1.6569329779999999</v>
      </c>
      <c r="AL12443">
        <v>1.6355078599999999</v>
      </c>
      <c r="AM12443">
        <v>1.6386495569999999</v>
      </c>
      <c r="AN12443">
        <v>1.6398898159999999</v>
      </c>
      <c r="AO12443">
        <v>1.660417413</v>
      </c>
      <c r="AP12443">
        <v>1.642729127</v>
      </c>
      <c r="AQ12443">
        <v>1.630627598</v>
      </c>
      <c r="AR12443">
        <v>1.628409714</v>
      </c>
      <c r="AS12443">
        <v>1.661661236</v>
      </c>
      <c r="AT12443">
        <v>1.65978373</v>
      </c>
      <c r="AU12443">
        <v>1.6496490130000001</v>
      </c>
      <c r="AV12443">
        <v>1.617382133</v>
      </c>
      <c r="AW12443">
        <v>1.5718402810000001</v>
      </c>
      <c r="AX12443">
        <v>1.5332428149999999</v>
      </c>
      <c r="AY12443">
        <v>1.5049663010000001</v>
      </c>
      <c r="AZ12443">
        <v>1.415029479</v>
      </c>
      <c r="BA12443">
        <v>1.3870047619999999</v>
      </c>
      <c r="BB12443">
        <v>1.360012064</v>
      </c>
      <c r="BC12443">
        <v>1.2874326789999999</v>
      </c>
      <c r="BD12443">
        <v>1.2539234829999999</v>
      </c>
      <c r="BE12443">
        <v>1.223554421</v>
      </c>
      <c r="BF12443">
        <v>1.1589798170000001</v>
      </c>
      <c r="BG12443">
        <v>1.0950306700000001</v>
      </c>
      <c r="BH12443">
        <v>1.069727299</v>
      </c>
      <c r="BI12443">
        <v>1.0585167900000001</v>
      </c>
      <c r="BJ12443">
        <v>0.93024814</v>
      </c>
      <c r="BK12443">
        <v>0.88926495299999997</v>
      </c>
      <c r="BL12443">
        <v>0.86532304000000004</v>
      </c>
      <c r="BM12443">
        <v>0.82836674300000002</v>
      </c>
      <c r="BN12443">
        <v>0.65058774399999997</v>
      </c>
      <c r="BO12443">
        <v>0.58355213100000003</v>
      </c>
    </row>
    <row r="12444" spans="1:67" x14ac:dyDescent="0.25">
      <c r="A12444">
        <v>12443</v>
      </c>
      <c r="B12444" t="s">
        <v>564</v>
      </c>
      <c r="C12444" t="s">
        <v>565</v>
      </c>
      <c r="D12444" t="s">
        <v>566</v>
      </c>
      <c r="E12444" t="s">
        <v>137</v>
      </c>
      <c r="F12444" t="s">
        <v>138</v>
      </c>
      <c r="G12444" t="s">
        <v>139</v>
      </c>
      <c r="H12444" t="s">
        <v>140</v>
      </c>
      <c r="I12444" t="s">
        <v>137</v>
      </c>
      <c r="J12444" t="s">
        <v>141</v>
      </c>
      <c r="K12444" t="s">
        <v>36</v>
      </c>
      <c r="L12444" t="s">
        <v>10</v>
      </c>
      <c r="M12444" t="s">
        <v>142</v>
      </c>
      <c r="N12444">
        <v>4.9026027999999999E-2</v>
      </c>
      <c r="O12444">
        <v>4.9544171999999997E-2</v>
      </c>
      <c r="P12444">
        <v>5.0068567000000001E-2</v>
      </c>
      <c r="Q12444">
        <v>5.0583874000000001E-2</v>
      </c>
      <c r="R12444">
        <v>5.2561353999999998E-2</v>
      </c>
      <c r="S12444">
        <v>5.3516906000000003E-2</v>
      </c>
      <c r="T12444">
        <v>5.2906096999999999E-2</v>
      </c>
      <c r="U12444">
        <v>5.2238092999999999E-2</v>
      </c>
      <c r="V12444">
        <v>5.3070440000000003E-2</v>
      </c>
      <c r="W12444">
        <v>5.3908794000000003E-2</v>
      </c>
      <c r="X12444">
        <v>5.3218542000000001E-2</v>
      </c>
      <c r="Y12444">
        <v>5.3574602999999998E-2</v>
      </c>
      <c r="Z12444">
        <v>5.3940396000000002E-2</v>
      </c>
      <c r="AA12444">
        <v>5.4333148999999997E-2</v>
      </c>
      <c r="AB12444">
        <v>5.5299516999999999E-2</v>
      </c>
      <c r="AC12444">
        <v>5.6860589000000003E-2</v>
      </c>
      <c r="AD12444">
        <v>5.7416984999999997E-2</v>
      </c>
      <c r="AE12444">
        <v>5.8568062999999997E-2</v>
      </c>
      <c r="AF12444">
        <v>5.9143807E-2</v>
      </c>
      <c r="AG12444">
        <v>5.9598975999999998E-2</v>
      </c>
      <c r="AH12444">
        <v>5.9971861000000001E-2</v>
      </c>
      <c r="AI12444">
        <v>6.0231247000000002E-2</v>
      </c>
      <c r="AJ12444">
        <v>6.0283299999999998E-2</v>
      </c>
      <c r="AK12444">
        <v>6.0200888000000001E-2</v>
      </c>
      <c r="AL12444">
        <v>5.9900279000000001E-2</v>
      </c>
      <c r="AM12444">
        <v>5.9651941E-2</v>
      </c>
      <c r="AN12444">
        <v>5.9324512000000003E-2</v>
      </c>
      <c r="AO12444">
        <v>5.9058736000000001E-2</v>
      </c>
      <c r="AP12444">
        <v>5.8808978999999997E-2</v>
      </c>
      <c r="AQ12444">
        <v>5.8555154999999998E-2</v>
      </c>
      <c r="AR12444">
        <v>5.8344015999999999E-2</v>
      </c>
      <c r="AS12444">
        <v>5.8062079000000003E-2</v>
      </c>
      <c r="AT12444">
        <v>5.7784604000000003E-2</v>
      </c>
      <c r="AU12444">
        <v>5.7995247E-2</v>
      </c>
      <c r="AV12444">
        <v>5.7930626999999998E-2</v>
      </c>
      <c r="AW12444">
        <v>5.7601105999999999E-2</v>
      </c>
      <c r="AX12444">
        <v>5.7239646999999998E-2</v>
      </c>
      <c r="AY12444">
        <v>5.7740644000000001E-2</v>
      </c>
      <c r="AZ12444">
        <v>5.4622509E-2</v>
      </c>
      <c r="BA12444">
        <v>5.2064127000000002E-2</v>
      </c>
      <c r="BB12444">
        <v>4.9206689999999997E-2</v>
      </c>
      <c r="BC12444">
        <v>4.6524517000000001E-2</v>
      </c>
      <c r="BD12444">
        <v>4.5649226000000001E-2</v>
      </c>
      <c r="BE12444">
        <v>4.6070620999999999E-2</v>
      </c>
      <c r="BF12444">
        <v>4.7891185000000003E-2</v>
      </c>
      <c r="BG12444">
        <v>4.9031381999999998E-2</v>
      </c>
      <c r="BH12444">
        <v>5.9533563999999997E-2</v>
      </c>
      <c r="BI12444">
        <v>6.0135593000000001E-2</v>
      </c>
      <c r="BJ12444">
        <v>6.8617224000000004E-2</v>
      </c>
      <c r="BK12444">
        <v>6.7415197999999996E-2</v>
      </c>
      <c r="BL12444">
        <v>6.5285529999999994E-2</v>
      </c>
      <c r="BM12444">
        <v>6.2838445000000007E-2</v>
      </c>
      <c r="BN12444">
        <v>6.5687364999999998E-2</v>
      </c>
      <c r="BO12444">
        <v>6.8903531000000004E-2</v>
      </c>
    </row>
    <row r="12445" spans="1:67" x14ac:dyDescent="0.25">
      <c r="A12445">
        <v>12444</v>
      </c>
      <c r="B12445" t="s">
        <v>564</v>
      </c>
      <c r="C12445" t="s">
        <v>565</v>
      </c>
      <c r="D12445" t="s">
        <v>566</v>
      </c>
      <c r="E12445" t="s">
        <v>137</v>
      </c>
      <c r="F12445" t="s">
        <v>138</v>
      </c>
      <c r="G12445" t="s">
        <v>139</v>
      </c>
      <c r="H12445" t="s">
        <v>140</v>
      </c>
      <c r="I12445" t="s">
        <v>137</v>
      </c>
      <c r="J12445" t="s">
        <v>141</v>
      </c>
      <c r="K12445" t="s">
        <v>37</v>
      </c>
      <c r="L12445" t="s">
        <v>8</v>
      </c>
      <c r="M12445" t="s">
        <v>142</v>
      </c>
      <c r="N12445">
        <v>8.3628926000000006E-2</v>
      </c>
      <c r="O12445">
        <v>8.3591153000000001E-2</v>
      </c>
      <c r="P12445">
        <v>8.9442541E-2</v>
      </c>
      <c r="Q12445">
        <v>9.6389879999999997E-2</v>
      </c>
      <c r="R12445">
        <v>0.10354114</v>
      </c>
      <c r="S12445">
        <v>0.111080475</v>
      </c>
      <c r="T12445">
        <v>0.116164899</v>
      </c>
      <c r="U12445">
        <v>0.119219323</v>
      </c>
      <c r="V12445">
        <v>0.122744978</v>
      </c>
      <c r="W12445">
        <v>0.131237202</v>
      </c>
      <c r="X12445">
        <v>0.13812893400000001</v>
      </c>
      <c r="Y12445">
        <v>0.13975483599999999</v>
      </c>
      <c r="Z12445">
        <v>0.14018246700000001</v>
      </c>
      <c r="AA12445">
        <v>0.13897267699999999</v>
      </c>
      <c r="AB12445">
        <v>0.13812737</v>
      </c>
      <c r="AC12445">
        <v>0.13675858499999999</v>
      </c>
      <c r="AD12445">
        <v>0.138322736</v>
      </c>
      <c r="AE12445">
        <v>0.139220223</v>
      </c>
      <c r="AF12445">
        <v>0.13747515599999999</v>
      </c>
      <c r="AG12445">
        <v>0.13414759300000001</v>
      </c>
    </row>
    <row r="12446" spans="1:67" x14ac:dyDescent="0.25">
      <c r="A12446">
        <v>12445</v>
      </c>
      <c r="B12446" t="s">
        <v>564</v>
      </c>
      <c r="C12446" t="s">
        <v>565</v>
      </c>
      <c r="D12446" t="s">
        <v>566</v>
      </c>
      <c r="E12446" t="s">
        <v>137</v>
      </c>
      <c r="F12446" t="s">
        <v>138</v>
      </c>
      <c r="G12446" t="s">
        <v>139</v>
      </c>
      <c r="H12446" t="s">
        <v>140</v>
      </c>
      <c r="I12446" t="s">
        <v>137</v>
      </c>
      <c r="J12446" t="s">
        <v>141</v>
      </c>
      <c r="K12446" t="s">
        <v>37</v>
      </c>
      <c r="L12446" t="s">
        <v>10</v>
      </c>
      <c r="M12446" t="s">
        <v>142</v>
      </c>
      <c r="N12446">
        <v>8.3628926000000006E-2</v>
      </c>
      <c r="O12446">
        <v>8.3591153000000001E-2</v>
      </c>
      <c r="P12446">
        <v>8.9442541E-2</v>
      </c>
      <c r="Q12446">
        <v>9.6389879999999997E-2</v>
      </c>
      <c r="R12446">
        <v>0.10354114</v>
      </c>
      <c r="S12446">
        <v>0.111080475</v>
      </c>
      <c r="T12446">
        <v>0.116164899</v>
      </c>
      <c r="U12446">
        <v>0.119219323</v>
      </c>
      <c r="V12446">
        <v>0.122744978</v>
      </c>
      <c r="W12446">
        <v>0.131237202</v>
      </c>
      <c r="X12446">
        <v>0.13812893400000001</v>
      </c>
      <c r="Y12446">
        <v>0.13975483599999999</v>
      </c>
      <c r="Z12446">
        <v>0.14018246700000001</v>
      </c>
      <c r="AA12446">
        <v>0.13897267699999999</v>
      </c>
      <c r="AB12446">
        <v>0.13812737</v>
      </c>
      <c r="AC12446">
        <v>0.13675858499999999</v>
      </c>
      <c r="AD12446">
        <v>0.138322736</v>
      </c>
      <c r="AE12446">
        <v>0.139220223</v>
      </c>
      <c r="AF12446">
        <v>0.13747515599999999</v>
      </c>
      <c r="AG12446">
        <v>0.13414759300000001</v>
      </c>
    </row>
    <row r="12447" spans="1:67" x14ac:dyDescent="0.25">
      <c r="A12447">
        <v>12446</v>
      </c>
      <c r="B12447" t="s">
        <v>564</v>
      </c>
      <c r="C12447" t="s">
        <v>565</v>
      </c>
      <c r="D12447" t="s">
        <v>566</v>
      </c>
      <c r="E12447" t="s">
        <v>143</v>
      </c>
      <c r="F12447" t="s">
        <v>138</v>
      </c>
      <c r="G12447" t="s">
        <v>139</v>
      </c>
      <c r="H12447" t="s">
        <v>144</v>
      </c>
      <c r="I12447" t="s">
        <v>145</v>
      </c>
      <c r="J12447" t="s">
        <v>146</v>
      </c>
      <c r="K12447" t="s">
        <v>147</v>
      </c>
      <c r="L12447" t="s">
        <v>147</v>
      </c>
      <c r="M12447" t="s">
        <v>142</v>
      </c>
      <c r="BO12447">
        <v>10.969227800000001</v>
      </c>
    </row>
    <row r="12448" spans="1:67" x14ac:dyDescent="0.25">
      <c r="A12448">
        <v>12447</v>
      </c>
      <c r="B12448" t="s">
        <v>564</v>
      </c>
      <c r="C12448" t="s">
        <v>565</v>
      </c>
      <c r="D12448" t="s">
        <v>566</v>
      </c>
      <c r="E12448" t="s">
        <v>148</v>
      </c>
      <c r="F12448" t="s">
        <v>138</v>
      </c>
      <c r="G12448" t="s">
        <v>139</v>
      </c>
      <c r="H12448" t="s">
        <v>149</v>
      </c>
      <c r="I12448" t="s">
        <v>150</v>
      </c>
      <c r="J12448" t="s">
        <v>151</v>
      </c>
      <c r="K12448" t="s">
        <v>147</v>
      </c>
      <c r="L12448" t="s">
        <v>147</v>
      </c>
      <c r="M12448" t="s">
        <v>142</v>
      </c>
      <c r="BO12448">
        <v>18.93397753</v>
      </c>
    </row>
    <row r="12449" spans="1:74" x14ac:dyDescent="0.25">
      <c r="A12449">
        <v>12448</v>
      </c>
      <c r="B12449" t="s">
        <v>564</v>
      </c>
      <c r="C12449" t="s">
        <v>565</v>
      </c>
      <c r="D12449" t="s">
        <v>566</v>
      </c>
      <c r="E12449" t="s">
        <v>152</v>
      </c>
      <c r="F12449" t="s">
        <v>138</v>
      </c>
      <c r="G12449" t="s">
        <v>139</v>
      </c>
      <c r="H12449" t="s">
        <v>153</v>
      </c>
      <c r="I12449" t="s">
        <v>154</v>
      </c>
      <c r="J12449" t="s">
        <v>155</v>
      </c>
      <c r="K12449" t="s">
        <v>147</v>
      </c>
      <c r="L12449" t="s">
        <v>147</v>
      </c>
      <c r="M12449" t="s">
        <v>142</v>
      </c>
      <c r="BO12449">
        <v>12.8514547</v>
      </c>
    </row>
    <row r="12450" spans="1:74" x14ac:dyDescent="0.25">
      <c r="A12450">
        <v>12449</v>
      </c>
      <c r="B12450" t="s">
        <v>564</v>
      </c>
      <c r="C12450" t="s">
        <v>565</v>
      </c>
      <c r="D12450" t="s">
        <v>566</v>
      </c>
      <c r="E12450" t="s">
        <v>156</v>
      </c>
      <c r="F12450" t="s">
        <v>138</v>
      </c>
      <c r="G12450" t="s">
        <v>139</v>
      </c>
      <c r="H12450" t="s">
        <v>157</v>
      </c>
      <c r="I12450" t="s">
        <v>158</v>
      </c>
      <c r="J12450" t="s">
        <v>159</v>
      </c>
      <c r="K12450" t="s">
        <v>147</v>
      </c>
      <c r="L12450" t="s">
        <v>147</v>
      </c>
      <c r="M12450" t="s">
        <v>142</v>
      </c>
      <c r="BP12450">
        <v>11.548</v>
      </c>
      <c r="BQ12450">
        <v>11.879</v>
      </c>
      <c r="BR12450">
        <v>12.042</v>
      </c>
      <c r="BS12450">
        <v>12.163</v>
      </c>
      <c r="BT12450">
        <v>12.206</v>
      </c>
      <c r="BU12450">
        <v>12.239000000000001</v>
      </c>
      <c r="BV12450">
        <v>12.243</v>
      </c>
    </row>
    <row r="12451" spans="1:74" x14ac:dyDescent="0.25">
      <c r="A12451">
        <v>12450</v>
      </c>
      <c r="B12451" t="s">
        <v>564</v>
      </c>
      <c r="C12451" t="s">
        <v>565</v>
      </c>
      <c r="D12451" t="s">
        <v>566</v>
      </c>
      <c r="E12451" t="s">
        <v>160</v>
      </c>
      <c r="F12451" t="s">
        <v>138</v>
      </c>
      <c r="G12451" t="s">
        <v>139</v>
      </c>
      <c r="H12451" t="s">
        <v>161</v>
      </c>
      <c r="I12451" t="s">
        <v>162</v>
      </c>
      <c r="J12451" t="s">
        <v>163</v>
      </c>
      <c r="K12451" t="s">
        <v>147</v>
      </c>
      <c r="L12451" t="s">
        <v>147</v>
      </c>
      <c r="M12451" t="s">
        <v>142</v>
      </c>
      <c r="BP12451">
        <v>20.106000000000002</v>
      </c>
      <c r="BQ12451">
        <v>20.488</v>
      </c>
      <c r="BR12451">
        <v>20.672999999999998</v>
      </c>
      <c r="BS12451">
        <v>20.806999999999999</v>
      </c>
      <c r="BT12451">
        <v>20.847000000000001</v>
      </c>
      <c r="BU12451">
        <v>20.875</v>
      </c>
      <c r="BV12451">
        <v>20.863</v>
      </c>
    </row>
    <row r="12452" spans="1:74" x14ac:dyDescent="0.25">
      <c r="A12452">
        <v>12451</v>
      </c>
      <c r="B12452" t="s">
        <v>564</v>
      </c>
      <c r="C12452" t="s">
        <v>565</v>
      </c>
      <c r="D12452" t="s">
        <v>566</v>
      </c>
      <c r="E12452" t="s">
        <v>164</v>
      </c>
      <c r="F12452" t="s">
        <v>138</v>
      </c>
      <c r="G12452" t="s">
        <v>139</v>
      </c>
      <c r="H12452" t="s">
        <v>165</v>
      </c>
      <c r="I12452" t="s">
        <v>166</v>
      </c>
      <c r="J12452" t="s">
        <v>167</v>
      </c>
      <c r="K12452" t="s">
        <v>147</v>
      </c>
      <c r="L12452" t="s">
        <v>147</v>
      </c>
      <c r="M12452" t="s">
        <v>142</v>
      </c>
      <c r="BP12452">
        <v>13.859</v>
      </c>
      <c r="BQ12452">
        <v>14.241</v>
      </c>
      <c r="BR12452">
        <v>14.426</v>
      </c>
      <c r="BS12452">
        <v>14.56</v>
      </c>
      <c r="BT12452">
        <v>14.6</v>
      </c>
      <c r="BU12452">
        <v>14.628</v>
      </c>
      <c r="BV12452">
        <v>14.616</v>
      </c>
    </row>
    <row r="12453" spans="1:74" x14ac:dyDescent="0.25">
      <c r="A12453">
        <v>12452</v>
      </c>
      <c r="B12453" t="s">
        <v>564</v>
      </c>
      <c r="C12453" t="s">
        <v>565</v>
      </c>
      <c r="D12453" t="s">
        <v>566</v>
      </c>
      <c r="E12453" t="s">
        <v>168</v>
      </c>
      <c r="F12453" t="s">
        <v>138</v>
      </c>
      <c r="G12453" t="s">
        <v>139</v>
      </c>
      <c r="H12453" t="s">
        <v>169</v>
      </c>
      <c r="I12453" t="s">
        <v>170</v>
      </c>
      <c r="J12453" t="s">
        <v>171</v>
      </c>
      <c r="K12453" t="s">
        <v>147</v>
      </c>
      <c r="L12453" t="s">
        <v>147</v>
      </c>
      <c r="M12453" t="s">
        <v>142</v>
      </c>
      <c r="BV12453">
        <v>10.389393139999999</v>
      </c>
    </row>
    <row r="12454" spans="1:74" x14ac:dyDescent="0.25">
      <c r="A12454">
        <v>12453</v>
      </c>
      <c r="B12454" t="s">
        <v>564</v>
      </c>
      <c r="C12454" t="s">
        <v>565</v>
      </c>
      <c r="D12454" t="s">
        <v>566</v>
      </c>
      <c r="E12454" t="s">
        <v>172</v>
      </c>
      <c r="F12454" t="s">
        <v>138</v>
      </c>
      <c r="G12454" t="s">
        <v>139</v>
      </c>
      <c r="H12454" t="s">
        <v>173</v>
      </c>
      <c r="I12454" t="s">
        <v>170</v>
      </c>
      <c r="J12454" t="s">
        <v>174</v>
      </c>
      <c r="K12454" t="s">
        <v>147</v>
      </c>
      <c r="L12454" t="s">
        <v>147</v>
      </c>
      <c r="M12454" t="s">
        <v>142</v>
      </c>
      <c r="BV12454">
        <v>17.704313419999998</v>
      </c>
    </row>
    <row r="12455" spans="1:74" x14ac:dyDescent="0.25">
      <c r="A12455">
        <v>12454</v>
      </c>
      <c r="B12455" t="s">
        <v>564</v>
      </c>
      <c r="C12455" t="s">
        <v>565</v>
      </c>
      <c r="D12455" t="s">
        <v>566</v>
      </c>
      <c r="E12455" t="s">
        <v>175</v>
      </c>
      <c r="F12455" t="s">
        <v>138</v>
      </c>
      <c r="G12455" t="s">
        <v>139</v>
      </c>
      <c r="H12455" t="s">
        <v>176</v>
      </c>
      <c r="I12455" t="s">
        <v>170</v>
      </c>
      <c r="J12455" t="s">
        <v>177</v>
      </c>
      <c r="K12455" t="s">
        <v>147</v>
      </c>
      <c r="L12455" t="s">
        <v>147</v>
      </c>
      <c r="M12455" t="s">
        <v>142</v>
      </c>
      <c r="BV12455">
        <v>12.403117719999999</v>
      </c>
    </row>
    <row r="12456" spans="1:74" x14ac:dyDescent="0.25">
      <c r="A12456">
        <v>12455</v>
      </c>
      <c r="B12456" t="s">
        <v>564</v>
      </c>
      <c r="C12456" t="s">
        <v>565</v>
      </c>
      <c r="D12456" t="s">
        <v>566</v>
      </c>
      <c r="E12456" t="s">
        <v>178</v>
      </c>
      <c r="F12456" t="s">
        <v>138</v>
      </c>
      <c r="G12456" t="s">
        <v>139</v>
      </c>
      <c r="H12456" t="s">
        <v>179</v>
      </c>
      <c r="I12456" t="s">
        <v>180</v>
      </c>
      <c r="J12456" t="s">
        <v>181</v>
      </c>
      <c r="K12456" t="s">
        <v>147</v>
      </c>
      <c r="L12456" t="s">
        <v>147</v>
      </c>
      <c r="M12456" t="s">
        <v>142</v>
      </c>
      <c r="BV12456">
        <v>12.243</v>
      </c>
    </row>
    <row r="12457" spans="1:74" x14ac:dyDescent="0.25">
      <c r="A12457">
        <v>12456</v>
      </c>
      <c r="B12457" t="s">
        <v>564</v>
      </c>
      <c r="C12457" t="s">
        <v>565</v>
      </c>
      <c r="D12457" t="s">
        <v>566</v>
      </c>
      <c r="E12457" t="s">
        <v>182</v>
      </c>
      <c r="F12457" t="s">
        <v>138</v>
      </c>
      <c r="G12457" t="s">
        <v>139</v>
      </c>
      <c r="H12457" t="s">
        <v>183</v>
      </c>
      <c r="I12457" t="s">
        <v>180</v>
      </c>
      <c r="J12457" t="s">
        <v>184</v>
      </c>
      <c r="K12457" t="s">
        <v>147</v>
      </c>
      <c r="L12457" t="s">
        <v>147</v>
      </c>
      <c r="M12457" t="s">
        <v>142</v>
      </c>
      <c r="BV12457">
        <v>20.863</v>
      </c>
    </row>
    <row r="12458" spans="1:74" x14ac:dyDescent="0.25">
      <c r="A12458">
        <v>12457</v>
      </c>
      <c r="B12458" t="s">
        <v>564</v>
      </c>
      <c r="C12458" t="s">
        <v>565</v>
      </c>
      <c r="D12458" t="s">
        <v>566</v>
      </c>
      <c r="E12458" t="s">
        <v>185</v>
      </c>
      <c r="F12458" t="s">
        <v>138</v>
      </c>
      <c r="G12458" t="s">
        <v>139</v>
      </c>
      <c r="H12458" t="s">
        <v>186</v>
      </c>
      <c r="I12458" t="s">
        <v>180</v>
      </c>
      <c r="J12458" t="s">
        <v>187</v>
      </c>
      <c r="K12458" t="s">
        <v>147</v>
      </c>
      <c r="L12458" t="s">
        <v>147</v>
      </c>
      <c r="M12458" t="s">
        <v>142</v>
      </c>
      <c r="BV12458">
        <v>14.616</v>
      </c>
    </row>
    <row r="12459" spans="1:74" x14ac:dyDescent="0.25">
      <c r="A12459">
        <v>12458</v>
      </c>
      <c r="B12459" t="s">
        <v>564</v>
      </c>
      <c r="C12459" t="s">
        <v>565</v>
      </c>
      <c r="D12459" t="s">
        <v>566</v>
      </c>
      <c r="E12459" t="s">
        <v>188</v>
      </c>
      <c r="F12459" t="s">
        <v>138</v>
      </c>
      <c r="G12459" t="s">
        <v>139</v>
      </c>
      <c r="H12459" t="s">
        <v>189</v>
      </c>
      <c r="I12459" t="s">
        <v>190</v>
      </c>
      <c r="J12459" t="s">
        <v>191</v>
      </c>
      <c r="K12459" t="s">
        <v>147</v>
      </c>
      <c r="L12459" t="s">
        <v>147</v>
      </c>
      <c r="M12459" t="s">
        <v>142</v>
      </c>
      <c r="BV12459">
        <v>10.389409799999999</v>
      </c>
    </row>
    <row r="12460" spans="1:74" x14ac:dyDescent="0.25">
      <c r="A12460">
        <v>12459</v>
      </c>
      <c r="B12460" t="s">
        <v>564</v>
      </c>
      <c r="C12460" t="s">
        <v>565</v>
      </c>
      <c r="D12460" t="s">
        <v>566</v>
      </c>
      <c r="E12460" t="s">
        <v>192</v>
      </c>
      <c r="F12460" t="s">
        <v>138</v>
      </c>
      <c r="G12460" t="s">
        <v>139</v>
      </c>
      <c r="H12460" t="s">
        <v>193</v>
      </c>
      <c r="I12460" t="s">
        <v>190</v>
      </c>
      <c r="J12460" t="s">
        <v>194</v>
      </c>
      <c r="K12460" t="s">
        <v>147</v>
      </c>
      <c r="L12460" t="s">
        <v>147</v>
      </c>
      <c r="M12460" t="s">
        <v>142</v>
      </c>
      <c r="BV12460">
        <v>17.704341800000002</v>
      </c>
    </row>
    <row r="12461" spans="1:74" x14ac:dyDescent="0.25">
      <c r="A12461">
        <v>12460</v>
      </c>
      <c r="B12461" t="s">
        <v>564</v>
      </c>
      <c r="C12461" t="s">
        <v>565</v>
      </c>
      <c r="D12461" t="s">
        <v>566</v>
      </c>
      <c r="E12461" t="s">
        <v>195</v>
      </c>
      <c r="F12461" t="s">
        <v>138</v>
      </c>
      <c r="G12461" t="s">
        <v>139</v>
      </c>
      <c r="H12461" t="s">
        <v>196</v>
      </c>
      <c r="I12461" t="s">
        <v>190</v>
      </c>
      <c r="J12461" t="s">
        <v>197</v>
      </c>
      <c r="K12461" t="s">
        <v>147</v>
      </c>
      <c r="L12461" t="s">
        <v>147</v>
      </c>
      <c r="M12461" t="s">
        <v>142</v>
      </c>
      <c r="BV12461">
        <v>12.403137600000001</v>
      </c>
    </row>
    <row r="12462" spans="1:74" x14ac:dyDescent="0.25">
      <c r="A12462">
        <v>12461</v>
      </c>
      <c r="B12462" t="s">
        <v>564</v>
      </c>
      <c r="C12462" t="s">
        <v>565</v>
      </c>
      <c r="D12462" t="s">
        <v>566</v>
      </c>
      <c r="E12462" t="s">
        <v>198</v>
      </c>
      <c r="F12462" t="s">
        <v>138</v>
      </c>
      <c r="G12462" t="s">
        <v>139</v>
      </c>
      <c r="H12462" t="s">
        <v>199</v>
      </c>
      <c r="I12462" t="s">
        <v>200</v>
      </c>
      <c r="J12462" t="s">
        <v>201</v>
      </c>
      <c r="K12462" t="s">
        <v>147</v>
      </c>
      <c r="L12462" t="s">
        <v>7</v>
      </c>
      <c r="M12462" t="s">
        <v>142</v>
      </c>
      <c r="N12462">
        <v>19.927688499999999</v>
      </c>
      <c r="O12462">
        <v>19.992986550000001</v>
      </c>
      <c r="P12462">
        <v>21.306050939999999</v>
      </c>
      <c r="Q12462">
        <v>22.89474006</v>
      </c>
      <c r="R12462">
        <v>24.488874079999999</v>
      </c>
      <c r="S12462">
        <v>26.106404529999999</v>
      </c>
      <c r="T12462">
        <v>27.26138589</v>
      </c>
      <c r="U12462">
        <v>28.227433990000002</v>
      </c>
      <c r="V12462">
        <v>29.333887900000001</v>
      </c>
      <c r="W12462">
        <v>30.321373080000001</v>
      </c>
      <c r="X12462">
        <v>31.584136409999999</v>
      </c>
      <c r="Y12462">
        <v>31.910511790000001</v>
      </c>
      <c r="Z12462">
        <v>32.023035419999999</v>
      </c>
      <c r="AA12462">
        <v>32.185365169999997</v>
      </c>
      <c r="AB12462">
        <v>32.774505720000001</v>
      </c>
      <c r="AC12462">
        <v>32.74111242</v>
      </c>
      <c r="AD12462">
        <v>33.269355930000003</v>
      </c>
      <c r="AE12462">
        <v>33.61542515</v>
      </c>
      <c r="AF12462">
        <v>33.596621669999998</v>
      </c>
      <c r="AG12462">
        <v>33.11760014</v>
      </c>
      <c r="AH12462">
        <v>35.737672979999999</v>
      </c>
      <c r="AI12462">
        <v>37.820376879999998</v>
      </c>
      <c r="AJ12462">
        <v>21.168441130000001</v>
      </c>
      <c r="AK12462">
        <v>16.319713060000002</v>
      </c>
      <c r="AL12462">
        <v>15.767042249999999</v>
      </c>
      <c r="AM12462">
        <v>15.057342780000001</v>
      </c>
      <c r="AN12462">
        <v>15.739962970000001</v>
      </c>
      <c r="AO12462">
        <v>15.16284639</v>
      </c>
      <c r="AP12462">
        <v>15.99705262</v>
      </c>
      <c r="AQ12462">
        <v>13.44959573</v>
      </c>
      <c r="AR12462">
        <v>11.84303469</v>
      </c>
      <c r="AS12462">
        <v>12.593736699999999</v>
      </c>
      <c r="AT12462">
        <v>12.66602907</v>
      </c>
      <c r="AU12462">
        <v>12.65943077</v>
      </c>
      <c r="AV12462">
        <v>13.25416892</v>
      </c>
      <c r="AW12462">
        <v>13.86264995</v>
      </c>
      <c r="AX12462">
        <v>14.19578271</v>
      </c>
      <c r="AY12462">
        <v>15.475052829999999</v>
      </c>
      <c r="AZ12462">
        <v>14.918747529999999</v>
      </c>
      <c r="BA12462">
        <v>12.830512949999999</v>
      </c>
      <c r="BB12462">
        <v>13.80316904</v>
      </c>
      <c r="BC12462">
        <v>13.960951229999999</v>
      </c>
      <c r="BD12462">
        <v>14.05595155</v>
      </c>
      <c r="BE12462">
        <v>13.15424928</v>
      </c>
      <c r="BF12462">
        <v>12.854896930000001</v>
      </c>
      <c r="BG12462">
        <v>13.0554576</v>
      </c>
      <c r="BH12462">
        <v>13.12173694</v>
      </c>
      <c r="BI12462">
        <v>13.28618752</v>
      </c>
      <c r="BJ12462">
        <v>13.43474602</v>
      </c>
      <c r="BK12462">
        <v>13.677775090000001</v>
      </c>
      <c r="BL12462">
        <v>13.53867355</v>
      </c>
      <c r="BM12462">
        <v>13.82967451</v>
      </c>
      <c r="BN12462">
        <v>12.750000119999999</v>
      </c>
      <c r="BO12462">
        <v>12.716620969999999</v>
      </c>
    </row>
    <row r="12463" spans="1:74" x14ac:dyDescent="0.25">
      <c r="A12463">
        <v>12462</v>
      </c>
      <c r="B12463" t="s">
        <v>564</v>
      </c>
      <c r="C12463" t="s">
        <v>565</v>
      </c>
      <c r="D12463" t="s">
        <v>566</v>
      </c>
      <c r="E12463" t="s">
        <v>198</v>
      </c>
      <c r="F12463" t="s">
        <v>138</v>
      </c>
      <c r="G12463" t="s">
        <v>139</v>
      </c>
      <c r="H12463" t="s">
        <v>199</v>
      </c>
      <c r="I12463" t="s">
        <v>200</v>
      </c>
      <c r="J12463" t="s">
        <v>201</v>
      </c>
      <c r="K12463" t="s">
        <v>147</v>
      </c>
      <c r="L12463" t="s">
        <v>25</v>
      </c>
      <c r="M12463" t="s">
        <v>142</v>
      </c>
      <c r="X12463">
        <v>1.96305E-4</v>
      </c>
      <c r="Y12463">
        <v>2.0195999999999999E-3</v>
      </c>
      <c r="Z12463">
        <v>1.4817229999999999E-3</v>
      </c>
      <c r="AA12463">
        <v>1.7206140000000001E-3</v>
      </c>
      <c r="AB12463">
        <v>1.8361510000000001E-3</v>
      </c>
      <c r="AC12463">
        <v>1.069527E-3</v>
      </c>
      <c r="AD12463">
        <v>5.5592059999999997E-3</v>
      </c>
      <c r="AE12463">
        <v>5.3734029999999997E-3</v>
      </c>
      <c r="AF12463">
        <v>6.1212890000000002E-3</v>
      </c>
      <c r="AG12463">
        <v>8.0315930000000001E-3</v>
      </c>
      <c r="AK12463" s="1">
        <v>2.6132207999999999E-5</v>
      </c>
      <c r="AL12463" s="1">
        <v>8.8520075999999994E-5</v>
      </c>
      <c r="AM12463">
        <v>6.1828910000000003E-3</v>
      </c>
      <c r="AN12463">
        <v>7.5562989999999998E-3</v>
      </c>
      <c r="AO12463">
        <v>1.0035496E-2</v>
      </c>
      <c r="AP12463">
        <v>1.4070661999999999E-2</v>
      </c>
      <c r="AQ12463">
        <v>1.7594194E-2</v>
      </c>
      <c r="AR12463">
        <v>2.2197982000000002E-2</v>
      </c>
      <c r="AS12463">
        <v>2.8233174E-2</v>
      </c>
      <c r="AT12463">
        <v>3.5653270000000001E-2</v>
      </c>
      <c r="AU12463">
        <v>4.8263393000000002E-2</v>
      </c>
      <c r="AV12463">
        <v>6.7268966999999999E-2</v>
      </c>
      <c r="AW12463">
        <v>8.8197407000000005E-2</v>
      </c>
      <c r="AX12463">
        <v>0.11619676499999999</v>
      </c>
      <c r="AY12463">
        <v>0.15006254099999999</v>
      </c>
      <c r="AZ12463">
        <v>0.18876414799999999</v>
      </c>
      <c r="BA12463">
        <v>0.209167826</v>
      </c>
      <c r="BB12463">
        <v>0.25308394299999998</v>
      </c>
      <c r="BC12463">
        <v>0.30056753000000003</v>
      </c>
      <c r="BD12463">
        <v>0.34185423700000001</v>
      </c>
      <c r="BE12463">
        <v>0.39856061199999998</v>
      </c>
      <c r="BF12463">
        <v>0.45230320600000001</v>
      </c>
      <c r="BG12463">
        <v>0.55634928400000005</v>
      </c>
      <c r="BH12463">
        <v>0.69579471000000004</v>
      </c>
      <c r="BI12463">
        <v>0.68854258300000004</v>
      </c>
      <c r="BJ12463">
        <v>0.53641046100000001</v>
      </c>
      <c r="BK12463">
        <v>0.53790313300000003</v>
      </c>
      <c r="BL12463">
        <v>0.51163361500000004</v>
      </c>
      <c r="BM12463">
        <v>0.52548430300000004</v>
      </c>
      <c r="BN12463">
        <v>0.52150864500000005</v>
      </c>
      <c r="BO12463">
        <v>0.51585428799999999</v>
      </c>
    </row>
    <row r="12464" spans="1:74" x14ac:dyDescent="0.25">
      <c r="A12464">
        <v>12463</v>
      </c>
      <c r="B12464" t="s">
        <v>564</v>
      </c>
      <c r="C12464" t="s">
        <v>565</v>
      </c>
      <c r="D12464" t="s">
        <v>566</v>
      </c>
      <c r="E12464" t="s">
        <v>198</v>
      </c>
      <c r="F12464" t="s">
        <v>138</v>
      </c>
      <c r="G12464" t="s">
        <v>139</v>
      </c>
      <c r="H12464" t="s">
        <v>199</v>
      </c>
      <c r="I12464" t="s">
        <v>200</v>
      </c>
      <c r="J12464" t="s">
        <v>201</v>
      </c>
      <c r="K12464" t="s">
        <v>147</v>
      </c>
      <c r="L12464" t="s">
        <v>8</v>
      </c>
      <c r="M12464" t="s">
        <v>142</v>
      </c>
      <c r="N12464">
        <v>29.60770333</v>
      </c>
      <c r="O12464">
        <v>30.056883089999999</v>
      </c>
      <c r="P12464">
        <v>31.702846229999999</v>
      </c>
      <c r="Q12464">
        <v>33.63771672</v>
      </c>
      <c r="R12464">
        <v>35.590702610000001</v>
      </c>
      <c r="S12464">
        <v>37.348936629999997</v>
      </c>
      <c r="T12464">
        <v>38.56687033</v>
      </c>
      <c r="U12464">
        <v>39.631695049999998</v>
      </c>
      <c r="V12464">
        <v>40.940818299999997</v>
      </c>
      <c r="W12464">
        <v>42.039191420000002</v>
      </c>
      <c r="X12464">
        <v>43.303271940000002</v>
      </c>
      <c r="Y12464">
        <v>43.573756590000002</v>
      </c>
      <c r="Z12464">
        <v>43.638830349999999</v>
      </c>
      <c r="AA12464">
        <v>43.89445912</v>
      </c>
      <c r="AB12464">
        <v>44.657187020000002</v>
      </c>
      <c r="AC12464">
        <v>44.653653859999999</v>
      </c>
      <c r="AD12464">
        <v>45.154054209999998</v>
      </c>
      <c r="AE12464">
        <v>45.601367770000003</v>
      </c>
      <c r="AF12464">
        <v>45.390812259999997</v>
      </c>
      <c r="AG12464">
        <v>45.005858590000003</v>
      </c>
      <c r="AH12464">
        <v>48.134542510000003</v>
      </c>
      <c r="AI12464">
        <v>50.100692539999997</v>
      </c>
      <c r="AJ12464">
        <v>31.026927100000002</v>
      </c>
      <c r="AK12464">
        <v>24.901782959999998</v>
      </c>
      <c r="AL12464">
        <v>23.51573716</v>
      </c>
      <c r="AM12464">
        <v>22.486039810000001</v>
      </c>
      <c r="AN12464">
        <v>23.469120159999999</v>
      </c>
      <c r="AO12464">
        <v>23.021510410000001</v>
      </c>
      <c r="AP12464">
        <v>23.912693600000001</v>
      </c>
      <c r="AQ12464">
        <v>21.098263469999999</v>
      </c>
      <c r="AR12464">
        <v>19.49364581</v>
      </c>
      <c r="AS12464">
        <v>20.26617808</v>
      </c>
      <c r="AT12464">
        <v>20.626069690000001</v>
      </c>
      <c r="AU12464">
        <v>20.792927240000001</v>
      </c>
      <c r="AV12464">
        <v>21.592717839999999</v>
      </c>
      <c r="AW12464">
        <v>22.439798669999998</v>
      </c>
      <c r="AX12464">
        <v>22.756099410000001</v>
      </c>
      <c r="AY12464">
        <v>24.730031289999999</v>
      </c>
      <c r="AZ12464">
        <v>23.83242396</v>
      </c>
      <c r="BA12464">
        <v>19.8261292</v>
      </c>
      <c r="BB12464">
        <v>20.741770320000001</v>
      </c>
      <c r="BC12464">
        <v>21.104524399999999</v>
      </c>
      <c r="BD12464">
        <v>21.085975560000001</v>
      </c>
      <c r="BE12464">
        <v>19.95461474</v>
      </c>
      <c r="BF12464">
        <v>19.85726429</v>
      </c>
      <c r="BG12464">
        <v>20.155055829999998</v>
      </c>
      <c r="BH12464">
        <v>20.220166649999999</v>
      </c>
      <c r="BI12464">
        <v>20.344849020000002</v>
      </c>
      <c r="BJ12464">
        <v>20.013483269999998</v>
      </c>
      <c r="BK12464">
        <v>20.244638210000002</v>
      </c>
      <c r="BL12464">
        <v>20.165726379999999</v>
      </c>
      <c r="BM12464">
        <v>20.25151125</v>
      </c>
      <c r="BN12464">
        <v>19.030031220000001</v>
      </c>
      <c r="BO12464">
        <v>18.93397753</v>
      </c>
    </row>
    <row r="12465" spans="1:67" x14ac:dyDescent="0.25">
      <c r="A12465">
        <v>12464</v>
      </c>
      <c r="B12465" t="s">
        <v>564</v>
      </c>
      <c r="C12465" t="s">
        <v>565</v>
      </c>
      <c r="D12465" t="s">
        <v>566</v>
      </c>
      <c r="E12465" t="s">
        <v>198</v>
      </c>
      <c r="F12465" t="s">
        <v>138</v>
      </c>
      <c r="G12465" t="s">
        <v>139</v>
      </c>
      <c r="H12465" t="s">
        <v>199</v>
      </c>
      <c r="I12465" t="s">
        <v>200</v>
      </c>
      <c r="J12465" t="s">
        <v>201</v>
      </c>
      <c r="K12465" t="s">
        <v>147</v>
      </c>
      <c r="L12465" t="s">
        <v>9</v>
      </c>
      <c r="M12465" t="s">
        <v>142</v>
      </c>
      <c r="N12465">
        <v>5.9864668280000002</v>
      </c>
      <c r="O12465">
        <v>6.2458260479999996</v>
      </c>
      <c r="P12465">
        <v>6.4529776209999996</v>
      </c>
      <c r="Q12465">
        <v>6.6006774119999996</v>
      </c>
      <c r="R12465">
        <v>6.8037749549999997</v>
      </c>
      <c r="S12465">
        <v>6.9775730950000003</v>
      </c>
      <c r="T12465">
        <v>7.0033820120000003</v>
      </c>
      <c r="U12465">
        <v>7.0753216200000004</v>
      </c>
      <c r="V12465">
        <v>7.2217471980000001</v>
      </c>
      <c r="W12465">
        <v>7.3049665539999999</v>
      </c>
      <c r="X12465">
        <v>7.3564686300000002</v>
      </c>
      <c r="Y12465">
        <v>7.36943824</v>
      </c>
      <c r="Z12465">
        <v>7.4565732459999996</v>
      </c>
      <c r="AA12465">
        <v>7.6049099099999999</v>
      </c>
      <c r="AB12465">
        <v>7.764817077</v>
      </c>
      <c r="AC12465">
        <v>7.874839572</v>
      </c>
      <c r="AD12465">
        <v>7.9554489049999999</v>
      </c>
      <c r="AE12465">
        <v>8.0990194360000007</v>
      </c>
      <c r="AF12465">
        <v>8.0291946870000004</v>
      </c>
      <c r="AG12465">
        <v>8.1780545139999994</v>
      </c>
      <c r="AH12465">
        <v>7.8084915529999996</v>
      </c>
      <c r="AI12465">
        <v>7.5896039569999996</v>
      </c>
      <c r="AJ12465">
        <v>6.6447017339999999</v>
      </c>
      <c r="AK12465">
        <v>5.8059533170000002</v>
      </c>
      <c r="AL12465">
        <v>5.2697402960000002</v>
      </c>
      <c r="AM12465">
        <v>4.9780545109999998</v>
      </c>
      <c r="AN12465">
        <v>4.8893300990000004</v>
      </c>
      <c r="AO12465">
        <v>4.9180208089999997</v>
      </c>
      <c r="AP12465">
        <v>4.7554894909999996</v>
      </c>
      <c r="AQ12465">
        <v>4.5174696660000002</v>
      </c>
      <c r="AR12465">
        <v>4.3390073769999997</v>
      </c>
      <c r="AS12465">
        <v>4.2420233700000001</v>
      </c>
      <c r="AT12465">
        <v>4.3123730330000001</v>
      </c>
      <c r="AU12465">
        <v>4.382589351</v>
      </c>
      <c r="AV12465">
        <v>4.4010997989999998</v>
      </c>
      <c r="AW12465">
        <v>4.3905832829999998</v>
      </c>
      <c r="AX12465">
        <v>4.3973970470000001</v>
      </c>
      <c r="AY12465">
        <v>4.3565083080000004</v>
      </c>
      <c r="AZ12465">
        <v>4.2130746490000002</v>
      </c>
      <c r="BA12465">
        <v>4.1163550579999999</v>
      </c>
      <c r="BB12465">
        <v>4.0925893069999999</v>
      </c>
      <c r="BC12465">
        <v>3.9370099930000002</v>
      </c>
      <c r="BD12465">
        <v>3.9489531640000002</v>
      </c>
      <c r="BE12465">
        <v>3.8751213469999999</v>
      </c>
      <c r="BF12465">
        <v>3.8887600180000002</v>
      </c>
      <c r="BG12465">
        <v>3.8619685339999998</v>
      </c>
      <c r="BH12465">
        <v>3.7673741440000001</v>
      </c>
      <c r="BI12465">
        <v>3.6892527460000002</v>
      </c>
      <c r="BJ12465">
        <v>3.4872153049999999</v>
      </c>
      <c r="BK12465">
        <v>3.4252800369999998</v>
      </c>
      <c r="BL12465">
        <v>3.3217758759999998</v>
      </c>
      <c r="BM12465">
        <v>3.3011027190000002</v>
      </c>
      <c r="BN12465">
        <v>3.1568623140000001</v>
      </c>
      <c r="BO12465">
        <v>3.089570433</v>
      </c>
    </row>
    <row r="12466" spans="1:67" x14ac:dyDescent="0.25">
      <c r="A12466">
        <v>12465</v>
      </c>
      <c r="B12466" t="s">
        <v>564</v>
      </c>
      <c r="C12466" t="s">
        <v>565</v>
      </c>
      <c r="D12466" t="s">
        <v>566</v>
      </c>
      <c r="E12466" t="s">
        <v>198</v>
      </c>
      <c r="F12466" t="s">
        <v>138</v>
      </c>
      <c r="G12466" t="s">
        <v>139</v>
      </c>
      <c r="H12466" t="s">
        <v>199</v>
      </c>
      <c r="I12466" t="s">
        <v>200</v>
      </c>
      <c r="J12466" t="s">
        <v>201</v>
      </c>
      <c r="K12466" t="s">
        <v>147</v>
      </c>
      <c r="L12466" t="s">
        <v>10</v>
      </c>
      <c r="M12466" t="s">
        <v>142</v>
      </c>
      <c r="N12466">
        <v>3.6935479999999998</v>
      </c>
      <c r="O12466">
        <v>3.8180705009999998</v>
      </c>
      <c r="P12466">
        <v>3.9438176669999998</v>
      </c>
      <c r="Q12466">
        <v>4.1422992450000002</v>
      </c>
      <c r="R12466">
        <v>4.2980535670000002</v>
      </c>
      <c r="S12466">
        <v>4.264959009</v>
      </c>
      <c r="T12466">
        <v>4.3021024280000004</v>
      </c>
      <c r="U12466">
        <v>4.3289394430000003</v>
      </c>
      <c r="V12466">
        <v>4.385183209</v>
      </c>
      <c r="W12466">
        <v>4.4128517870000001</v>
      </c>
      <c r="X12466">
        <v>4.3624705879999999</v>
      </c>
      <c r="Y12466">
        <v>4.2917869590000004</v>
      </c>
      <c r="Z12466">
        <v>4.157739963</v>
      </c>
      <c r="AA12466">
        <v>4.1024634219999996</v>
      </c>
      <c r="AB12466">
        <v>4.1160280670000002</v>
      </c>
      <c r="AC12466">
        <v>4.0366323350000002</v>
      </c>
      <c r="AD12466">
        <v>3.9236901670000002</v>
      </c>
      <c r="AE12466">
        <v>3.8815497780000001</v>
      </c>
      <c r="AF12466">
        <v>3.7588746139999998</v>
      </c>
      <c r="AG12466">
        <v>3.7021723369999999</v>
      </c>
      <c r="AH12466">
        <v>4.5883779740000001</v>
      </c>
      <c r="AI12466">
        <v>4.6907117060000001</v>
      </c>
      <c r="AJ12466">
        <v>3.2137842320000001</v>
      </c>
      <c r="AK12466">
        <v>2.7760904530000001</v>
      </c>
      <c r="AL12466">
        <v>2.478866096</v>
      </c>
      <c r="AM12466">
        <v>2.4444596289999998</v>
      </c>
      <c r="AN12466">
        <v>2.832270796</v>
      </c>
      <c r="AO12466">
        <v>2.9306077199999998</v>
      </c>
      <c r="AP12466">
        <v>3.146080827</v>
      </c>
      <c r="AQ12466">
        <v>3.1136038799999999</v>
      </c>
      <c r="AR12466">
        <v>3.2894057569999999</v>
      </c>
      <c r="AS12466">
        <v>3.4021848289999999</v>
      </c>
      <c r="AT12466">
        <v>3.6120143179999999</v>
      </c>
      <c r="AU12466">
        <v>3.7026437350000001</v>
      </c>
      <c r="AV12466">
        <v>3.8701801580000001</v>
      </c>
      <c r="AW12466">
        <v>4.0983680270000002</v>
      </c>
      <c r="AX12466">
        <v>4.0467228889999998</v>
      </c>
      <c r="AY12466">
        <v>4.748407609</v>
      </c>
      <c r="AZ12466">
        <v>4.5118376329999998</v>
      </c>
      <c r="BA12466">
        <v>2.670093364</v>
      </c>
      <c r="BB12466">
        <v>2.5929280289999999</v>
      </c>
      <c r="BC12466">
        <v>2.9059956499999999</v>
      </c>
      <c r="BD12466">
        <v>2.7392166059999998</v>
      </c>
      <c r="BE12466">
        <v>2.5266834990000002</v>
      </c>
      <c r="BF12466">
        <v>2.661304141</v>
      </c>
      <c r="BG12466">
        <v>2.6812804140000002</v>
      </c>
      <c r="BH12466">
        <v>2.6352608549999998</v>
      </c>
      <c r="BI12466">
        <v>2.6808661709999999</v>
      </c>
      <c r="BJ12466">
        <v>2.5551114930000001</v>
      </c>
      <c r="BK12466">
        <v>2.6036799560000001</v>
      </c>
      <c r="BL12466">
        <v>2.7936433420000002</v>
      </c>
      <c r="BM12466">
        <v>2.5952497210000001</v>
      </c>
      <c r="BN12466">
        <v>2.601660141</v>
      </c>
      <c r="BO12466">
        <v>2.61193184</v>
      </c>
    </row>
    <row r="12467" spans="1:67" x14ac:dyDescent="0.25">
      <c r="A12467">
        <v>12466</v>
      </c>
      <c r="B12467" t="s">
        <v>564</v>
      </c>
      <c r="C12467" t="s">
        <v>565</v>
      </c>
      <c r="D12467" t="s">
        <v>566</v>
      </c>
      <c r="E12467" t="s">
        <v>202</v>
      </c>
      <c r="F12467" t="s">
        <v>138</v>
      </c>
      <c r="G12467" t="s">
        <v>139</v>
      </c>
      <c r="H12467" t="s">
        <v>203</v>
      </c>
      <c r="I12467" t="s">
        <v>204</v>
      </c>
      <c r="J12467" t="s">
        <v>205</v>
      </c>
      <c r="K12467" t="s">
        <v>147</v>
      </c>
      <c r="L12467" t="s">
        <v>7</v>
      </c>
      <c r="M12467" t="s">
        <v>142</v>
      </c>
      <c r="N12467">
        <v>19.927688499999999</v>
      </c>
      <c r="O12467">
        <v>19.992986550000001</v>
      </c>
      <c r="P12467">
        <v>21.306050939999999</v>
      </c>
      <c r="Q12467">
        <v>22.89474006</v>
      </c>
      <c r="R12467">
        <v>24.488874079999999</v>
      </c>
      <c r="S12467">
        <v>26.106404529999999</v>
      </c>
      <c r="T12467">
        <v>27.26138589</v>
      </c>
      <c r="U12467">
        <v>28.227433990000002</v>
      </c>
      <c r="V12467">
        <v>29.333887900000001</v>
      </c>
      <c r="W12467">
        <v>30.321373080000001</v>
      </c>
      <c r="X12467">
        <v>31.584136409999999</v>
      </c>
      <c r="Y12467">
        <v>31.910511790000001</v>
      </c>
      <c r="Z12467">
        <v>32.023035419999999</v>
      </c>
      <c r="AA12467">
        <v>32.185365169999997</v>
      </c>
      <c r="AB12467">
        <v>32.774505720000001</v>
      </c>
      <c r="AC12467">
        <v>32.74111242</v>
      </c>
      <c r="AD12467">
        <v>33.269355930000003</v>
      </c>
      <c r="AE12467">
        <v>33.61542515</v>
      </c>
      <c r="AF12467">
        <v>33.596621669999998</v>
      </c>
      <c r="AG12467">
        <v>33.11760014</v>
      </c>
      <c r="AH12467">
        <v>30.273538349999999</v>
      </c>
      <c r="AI12467">
        <v>32.037687939999998</v>
      </c>
      <c r="AJ12467">
        <v>15.64615246</v>
      </c>
      <c r="AK12467">
        <v>9.8467273229999996</v>
      </c>
      <c r="AL12467">
        <v>9.7631831600000005</v>
      </c>
      <c r="AM12467">
        <v>10.33549365</v>
      </c>
      <c r="AN12467">
        <v>16.554862570000001</v>
      </c>
      <c r="AO12467">
        <v>14.760123950000001</v>
      </c>
      <c r="AP12467">
        <v>8.0093908349999996</v>
      </c>
      <c r="AQ12467">
        <v>6.1377942069999998</v>
      </c>
      <c r="AR12467">
        <v>2.2488915839999999</v>
      </c>
      <c r="AS12467">
        <v>5.1745338839999997</v>
      </c>
      <c r="AT12467">
        <v>6.1988109280000003</v>
      </c>
      <c r="AU12467">
        <v>6.9501157950000003</v>
      </c>
      <c r="AV12467">
        <v>8.0826314270000008</v>
      </c>
      <c r="AW12467">
        <v>9.5993665020000005</v>
      </c>
      <c r="AX12467">
        <v>10.33120401</v>
      </c>
      <c r="AY12467">
        <v>9.8321092990000007</v>
      </c>
      <c r="AZ12467">
        <v>8.5496229469999996</v>
      </c>
      <c r="BA12467">
        <v>5.4368563950000004</v>
      </c>
      <c r="BB12467">
        <v>3.3059591930000001</v>
      </c>
      <c r="BC12467">
        <v>3.2648751850000002</v>
      </c>
      <c r="BD12467">
        <v>3.7373471089999999</v>
      </c>
      <c r="BE12467">
        <v>3.4428744729999998</v>
      </c>
      <c r="BF12467">
        <v>3.9344535600000001</v>
      </c>
      <c r="BG12467">
        <v>4.9700374680000001</v>
      </c>
      <c r="BH12467">
        <v>5.8456308039999998</v>
      </c>
      <c r="BI12467">
        <v>6.5927653829999997</v>
      </c>
      <c r="BJ12467">
        <v>7.7002324990000002</v>
      </c>
      <c r="BK12467">
        <v>7.6427089029999999</v>
      </c>
      <c r="BL12467">
        <v>6.7676403839999999</v>
      </c>
      <c r="BM12467">
        <v>7.5916084780000004</v>
      </c>
      <c r="BN12467">
        <v>6.5161207650000001</v>
      </c>
      <c r="BO12467">
        <v>6.4869254769999998</v>
      </c>
    </row>
    <row r="12468" spans="1:67" x14ac:dyDescent="0.25">
      <c r="A12468">
        <v>12467</v>
      </c>
      <c r="B12468" t="s">
        <v>564</v>
      </c>
      <c r="C12468" t="s">
        <v>565</v>
      </c>
      <c r="D12468" t="s">
        <v>566</v>
      </c>
      <c r="E12468" t="s">
        <v>202</v>
      </c>
      <c r="F12468" t="s">
        <v>138</v>
      </c>
      <c r="G12468" t="s">
        <v>139</v>
      </c>
      <c r="H12468" t="s">
        <v>203</v>
      </c>
      <c r="I12468" t="s">
        <v>204</v>
      </c>
      <c r="J12468" t="s">
        <v>205</v>
      </c>
      <c r="K12468" t="s">
        <v>147</v>
      </c>
      <c r="L12468" t="s">
        <v>25</v>
      </c>
      <c r="M12468" t="s">
        <v>142</v>
      </c>
      <c r="X12468">
        <v>1.96305E-4</v>
      </c>
      <c r="Y12468">
        <v>2.0195999999999999E-3</v>
      </c>
      <c r="Z12468">
        <v>1.4817229999999999E-3</v>
      </c>
      <c r="AA12468">
        <v>1.7206140000000001E-3</v>
      </c>
      <c r="AB12468">
        <v>1.8361510000000001E-3</v>
      </c>
      <c r="AC12468">
        <v>1.069527E-3</v>
      </c>
      <c r="AD12468">
        <v>5.5592059999999997E-3</v>
      </c>
      <c r="AE12468">
        <v>5.3734029999999997E-3</v>
      </c>
      <c r="AF12468">
        <v>6.1212890000000002E-3</v>
      </c>
      <c r="AG12468">
        <v>8.0315930000000001E-3</v>
      </c>
      <c r="AK12468" s="1">
        <v>2.6132207999999999E-5</v>
      </c>
      <c r="AL12468" s="1">
        <v>8.8520075999999994E-5</v>
      </c>
      <c r="AM12468">
        <v>6.1828910000000003E-3</v>
      </c>
      <c r="AN12468">
        <v>7.5562989999999998E-3</v>
      </c>
      <c r="AO12468">
        <v>1.0035496E-2</v>
      </c>
      <c r="AP12468">
        <v>1.4070661999999999E-2</v>
      </c>
      <c r="AQ12468">
        <v>1.7594194E-2</v>
      </c>
      <c r="AR12468">
        <v>2.2197982000000002E-2</v>
      </c>
      <c r="AS12468">
        <v>2.8233174E-2</v>
      </c>
      <c r="AT12468">
        <v>3.5653270000000001E-2</v>
      </c>
      <c r="AU12468">
        <v>4.8263393000000002E-2</v>
      </c>
      <c r="AV12468">
        <v>6.7268966999999999E-2</v>
      </c>
      <c r="AW12468">
        <v>8.8197407000000005E-2</v>
      </c>
      <c r="AX12468">
        <v>0.11619676499999999</v>
      </c>
      <c r="AY12468">
        <v>0.15006254099999999</v>
      </c>
      <c r="AZ12468">
        <v>0.18876414799999999</v>
      </c>
      <c r="BA12468">
        <v>0.209167826</v>
      </c>
      <c r="BB12468">
        <v>0.25308394299999998</v>
      </c>
      <c r="BC12468">
        <v>0.30056753000000003</v>
      </c>
      <c r="BD12468">
        <v>0.34185423700000001</v>
      </c>
      <c r="BE12468">
        <v>0.39856061199999998</v>
      </c>
      <c r="BF12468">
        <v>0.45230320600000001</v>
      </c>
      <c r="BG12468">
        <v>0.55634928400000005</v>
      </c>
      <c r="BH12468">
        <v>0.69579471000000004</v>
      </c>
      <c r="BI12468">
        <v>0.68854258300000004</v>
      </c>
      <c r="BJ12468">
        <v>0.53641046100000001</v>
      </c>
      <c r="BK12468">
        <v>0.53790313300000003</v>
      </c>
      <c r="BL12468">
        <v>0.51163361500000004</v>
      </c>
      <c r="BM12468">
        <v>0.52548430300000004</v>
      </c>
      <c r="BN12468">
        <v>0.52150864500000005</v>
      </c>
      <c r="BO12468">
        <v>0.51585428799999999</v>
      </c>
    </row>
    <row r="12469" spans="1:67" x14ac:dyDescent="0.25">
      <c r="A12469">
        <v>12468</v>
      </c>
      <c r="B12469" t="s">
        <v>564</v>
      </c>
      <c r="C12469" t="s">
        <v>565</v>
      </c>
      <c r="D12469" t="s">
        <v>566</v>
      </c>
      <c r="E12469" t="s">
        <v>202</v>
      </c>
      <c r="F12469" t="s">
        <v>138</v>
      </c>
      <c r="G12469" t="s">
        <v>139</v>
      </c>
      <c r="H12469" t="s">
        <v>203</v>
      </c>
      <c r="I12469" t="s">
        <v>204</v>
      </c>
      <c r="J12469" t="s">
        <v>205</v>
      </c>
      <c r="K12469" t="s">
        <v>147</v>
      </c>
      <c r="L12469" t="s">
        <v>8</v>
      </c>
      <c r="M12469" t="s">
        <v>142</v>
      </c>
      <c r="N12469">
        <v>29.60770333</v>
      </c>
      <c r="O12469">
        <v>30.056883089999999</v>
      </c>
      <c r="P12469">
        <v>31.702846229999999</v>
      </c>
      <c r="Q12469">
        <v>33.63771672</v>
      </c>
      <c r="R12469">
        <v>35.590702610000001</v>
      </c>
      <c r="S12469">
        <v>37.348936629999997</v>
      </c>
      <c r="T12469">
        <v>38.56687033</v>
      </c>
      <c r="U12469">
        <v>39.631695049999998</v>
      </c>
      <c r="V12469">
        <v>40.940818299999997</v>
      </c>
      <c r="W12469">
        <v>42.039191420000002</v>
      </c>
      <c r="X12469">
        <v>43.303271940000002</v>
      </c>
      <c r="Y12469">
        <v>43.573756590000002</v>
      </c>
      <c r="Z12469">
        <v>43.638830349999999</v>
      </c>
      <c r="AA12469">
        <v>43.89445912</v>
      </c>
      <c r="AB12469">
        <v>44.657187020000002</v>
      </c>
      <c r="AC12469">
        <v>44.653653859999999</v>
      </c>
      <c r="AD12469">
        <v>45.154054209999998</v>
      </c>
      <c r="AE12469">
        <v>45.601367770000003</v>
      </c>
      <c r="AF12469">
        <v>45.390812259999997</v>
      </c>
      <c r="AG12469">
        <v>45.005858590000003</v>
      </c>
      <c r="AH12469">
        <v>42.786657329999997</v>
      </c>
      <c r="AI12469">
        <v>44.43321358</v>
      </c>
      <c r="AJ12469">
        <v>25.627348099999999</v>
      </c>
      <c r="AK12469">
        <v>18.546493949999999</v>
      </c>
      <c r="AL12469">
        <v>17.642670729999999</v>
      </c>
      <c r="AM12469">
        <v>17.884820349999998</v>
      </c>
      <c r="AN12469">
        <v>24.40335194</v>
      </c>
      <c r="AO12469">
        <v>22.73612834</v>
      </c>
      <c r="AP12469">
        <v>16.038359870000001</v>
      </c>
      <c r="AQ12469">
        <v>13.909366199999999</v>
      </c>
      <c r="AR12469">
        <v>10.013647089999999</v>
      </c>
      <c r="AS12469">
        <v>12.95685653</v>
      </c>
      <c r="AT12469">
        <v>14.26906795</v>
      </c>
      <c r="AU12469">
        <v>15.19897007</v>
      </c>
      <c r="AV12469">
        <v>16.54532554</v>
      </c>
      <c r="AW12469">
        <v>18.286987310000001</v>
      </c>
      <c r="AX12469">
        <v>19.029310840000001</v>
      </c>
      <c r="AY12469">
        <v>19.19876404</v>
      </c>
      <c r="AZ12469">
        <v>17.58363035</v>
      </c>
      <c r="BA12469">
        <v>12.56593391</v>
      </c>
      <c r="BB12469">
        <v>10.376207920000001</v>
      </c>
      <c r="BC12469">
        <v>10.540588700000001</v>
      </c>
      <c r="BD12469">
        <v>10.89367558</v>
      </c>
      <c r="BE12469">
        <v>10.3738744</v>
      </c>
      <c r="BF12469">
        <v>11.07160562</v>
      </c>
      <c r="BG12469">
        <v>12.201639399999999</v>
      </c>
      <c r="BH12469">
        <v>13.084871509999999</v>
      </c>
      <c r="BI12469">
        <v>13.79328318</v>
      </c>
      <c r="BJ12469">
        <v>14.430514649999999</v>
      </c>
      <c r="BK12469">
        <v>14.361952130000001</v>
      </c>
      <c r="BL12469">
        <v>13.529663429999999</v>
      </c>
      <c r="BM12469">
        <v>14.16061788</v>
      </c>
      <c r="BN12469">
        <v>12.94332453</v>
      </c>
      <c r="BO12469">
        <v>12.8514547</v>
      </c>
    </row>
    <row r="12470" spans="1:67" x14ac:dyDescent="0.25">
      <c r="A12470">
        <v>12469</v>
      </c>
      <c r="B12470" t="s">
        <v>564</v>
      </c>
      <c r="C12470" t="s">
        <v>565</v>
      </c>
      <c r="D12470" t="s">
        <v>566</v>
      </c>
      <c r="E12470" t="s">
        <v>202</v>
      </c>
      <c r="F12470" t="s">
        <v>138</v>
      </c>
      <c r="G12470" t="s">
        <v>139</v>
      </c>
      <c r="H12470" t="s">
        <v>203</v>
      </c>
      <c r="I12470" t="s">
        <v>204</v>
      </c>
      <c r="J12470" t="s">
        <v>205</v>
      </c>
      <c r="K12470" t="s">
        <v>147</v>
      </c>
      <c r="L12470" t="s">
        <v>9</v>
      </c>
      <c r="M12470" t="s">
        <v>142</v>
      </c>
      <c r="N12470">
        <v>5.9864668280000002</v>
      </c>
      <c r="O12470">
        <v>6.2458260479999996</v>
      </c>
      <c r="P12470">
        <v>6.4529776209999996</v>
      </c>
      <c r="Q12470">
        <v>6.6006774119999996</v>
      </c>
      <c r="R12470">
        <v>6.8037749549999997</v>
      </c>
      <c r="S12470">
        <v>6.9775730950000003</v>
      </c>
      <c r="T12470">
        <v>7.0033820120000003</v>
      </c>
      <c r="U12470">
        <v>7.0753216200000004</v>
      </c>
      <c r="V12470">
        <v>7.2217471980000001</v>
      </c>
      <c r="W12470">
        <v>7.3049665539999999</v>
      </c>
      <c r="X12470">
        <v>7.3564686300000002</v>
      </c>
      <c r="Y12470">
        <v>7.36943824</v>
      </c>
      <c r="Z12470">
        <v>7.4565732459999996</v>
      </c>
      <c r="AA12470">
        <v>7.6049099099999999</v>
      </c>
      <c r="AB12470">
        <v>7.764817077</v>
      </c>
      <c r="AC12470">
        <v>7.874839572</v>
      </c>
      <c r="AD12470">
        <v>7.9554489049999999</v>
      </c>
      <c r="AE12470">
        <v>8.0990194360000007</v>
      </c>
      <c r="AF12470">
        <v>8.0291946870000004</v>
      </c>
      <c r="AG12470">
        <v>8.1780545139999994</v>
      </c>
      <c r="AH12470">
        <v>7.811856637</v>
      </c>
      <c r="AI12470">
        <v>7.5926827890000004</v>
      </c>
      <c r="AJ12470">
        <v>6.6514895750000003</v>
      </c>
      <c r="AK12470">
        <v>5.8102221390000004</v>
      </c>
      <c r="AL12470">
        <v>5.2740091189999996</v>
      </c>
      <c r="AM12470">
        <v>4.9823233330000001</v>
      </c>
      <c r="AN12470">
        <v>4.8935989209999997</v>
      </c>
      <c r="AO12470">
        <v>4.922289632</v>
      </c>
      <c r="AP12470">
        <v>4.75852743</v>
      </c>
      <c r="AQ12470">
        <v>4.5216890889999997</v>
      </c>
      <c r="AR12470">
        <v>4.3431619850000001</v>
      </c>
      <c r="AS12470">
        <v>4.2452949719999999</v>
      </c>
      <c r="AT12470">
        <v>4.318242455</v>
      </c>
      <c r="AU12470">
        <v>4.387190103</v>
      </c>
      <c r="AV12470">
        <v>4.4055204479999999</v>
      </c>
      <c r="AW12470">
        <v>4.3916962880000003</v>
      </c>
      <c r="AX12470">
        <v>4.4109467970000003</v>
      </c>
      <c r="AY12470">
        <v>4.3574817890000004</v>
      </c>
      <c r="AZ12470">
        <v>4.2148774370000002</v>
      </c>
      <c r="BA12470">
        <v>4.1207917480000003</v>
      </c>
      <c r="BB12470">
        <v>4.0941528629999997</v>
      </c>
      <c r="BC12470">
        <v>3.9396829800000002</v>
      </c>
      <c r="BD12470">
        <v>3.9501658669999999</v>
      </c>
      <c r="BE12470">
        <v>3.876114898</v>
      </c>
      <c r="BF12470">
        <v>3.891983609</v>
      </c>
      <c r="BG12470">
        <v>3.8634106770000001</v>
      </c>
      <c r="BH12470">
        <v>3.7681446869999999</v>
      </c>
      <c r="BI12470">
        <v>3.6895944979999999</v>
      </c>
      <c r="BJ12470">
        <v>3.48789711</v>
      </c>
      <c r="BK12470">
        <v>3.4265139160000002</v>
      </c>
      <c r="BL12470">
        <v>3.3221676200000001</v>
      </c>
      <c r="BM12470">
        <v>3.30119009</v>
      </c>
      <c r="BN12470">
        <v>3.1569496849999998</v>
      </c>
      <c r="BO12470">
        <v>3.0896578039999998</v>
      </c>
    </row>
    <row r="12471" spans="1:67" x14ac:dyDescent="0.25">
      <c r="A12471">
        <v>12470</v>
      </c>
      <c r="B12471" t="s">
        <v>564</v>
      </c>
      <c r="C12471" t="s">
        <v>565</v>
      </c>
      <c r="D12471" t="s">
        <v>566</v>
      </c>
      <c r="E12471" t="s">
        <v>202</v>
      </c>
      <c r="F12471" t="s">
        <v>138</v>
      </c>
      <c r="G12471" t="s">
        <v>139</v>
      </c>
      <c r="H12471" t="s">
        <v>203</v>
      </c>
      <c r="I12471" t="s">
        <v>204</v>
      </c>
      <c r="J12471" t="s">
        <v>205</v>
      </c>
      <c r="K12471" t="s">
        <v>147</v>
      </c>
      <c r="L12471" t="s">
        <v>10</v>
      </c>
      <c r="M12471" t="s">
        <v>142</v>
      </c>
      <c r="N12471">
        <v>3.6935479999999998</v>
      </c>
      <c r="O12471">
        <v>3.8180705009999998</v>
      </c>
      <c r="P12471">
        <v>3.9438176669999998</v>
      </c>
      <c r="Q12471">
        <v>4.1422992450000002</v>
      </c>
      <c r="R12471">
        <v>4.2980535670000002</v>
      </c>
      <c r="S12471">
        <v>4.264959009</v>
      </c>
      <c r="T12471">
        <v>4.3021024280000004</v>
      </c>
      <c r="U12471">
        <v>4.3289394430000003</v>
      </c>
      <c r="V12471">
        <v>4.385183209</v>
      </c>
      <c r="W12471">
        <v>4.4128517870000001</v>
      </c>
      <c r="X12471">
        <v>4.3624705879999999</v>
      </c>
      <c r="Y12471">
        <v>4.2917869590000004</v>
      </c>
      <c r="Z12471">
        <v>4.157739963</v>
      </c>
      <c r="AA12471">
        <v>4.1024634219999996</v>
      </c>
      <c r="AB12471">
        <v>4.1160280670000002</v>
      </c>
      <c r="AC12471">
        <v>4.0366323350000002</v>
      </c>
      <c r="AD12471">
        <v>3.9236901670000002</v>
      </c>
      <c r="AE12471">
        <v>3.8815497780000001</v>
      </c>
      <c r="AF12471">
        <v>3.7588746139999998</v>
      </c>
      <c r="AG12471">
        <v>3.7021723369999999</v>
      </c>
      <c r="AH12471">
        <v>4.7012623500000004</v>
      </c>
      <c r="AI12471">
        <v>4.802842847</v>
      </c>
      <c r="AJ12471">
        <v>3.3297060639999998</v>
      </c>
      <c r="AK12471">
        <v>2.889518356</v>
      </c>
      <c r="AL12471">
        <v>2.6053899309999999</v>
      </c>
      <c r="AM12471">
        <v>2.5608204840000002</v>
      </c>
      <c r="AN12471">
        <v>2.9473341510000002</v>
      </c>
      <c r="AO12471">
        <v>3.0436792590000001</v>
      </c>
      <c r="AP12471">
        <v>3.2563709420000002</v>
      </c>
      <c r="AQ12471">
        <v>3.2322887100000002</v>
      </c>
      <c r="AR12471">
        <v>3.3993955410000001</v>
      </c>
      <c r="AS12471">
        <v>3.508794499</v>
      </c>
      <c r="AT12471">
        <v>3.716361295</v>
      </c>
      <c r="AU12471">
        <v>3.813400782</v>
      </c>
      <c r="AV12471">
        <v>3.9899046930000002</v>
      </c>
      <c r="AW12471">
        <v>4.2077271090000004</v>
      </c>
      <c r="AX12471">
        <v>4.1709632670000003</v>
      </c>
      <c r="AY12471">
        <v>4.8591104080000003</v>
      </c>
      <c r="AZ12471">
        <v>4.6303658160000003</v>
      </c>
      <c r="BA12471">
        <v>2.7991179449999999</v>
      </c>
      <c r="BB12471">
        <v>2.7230119199999998</v>
      </c>
      <c r="BC12471">
        <v>3.0354630029999998</v>
      </c>
      <c r="BD12471">
        <v>2.8643083649999999</v>
      </c>
      <c r="BE12471">
        <v>2.6563244130000001</v>
      </c>
      <c r="BF12471">
        <v>2.7928652450000002</v>
      </c>
      <c r="BG12471">
        <v>2.8118419659999998</v>
      </c>
      <c r="BH12471">
        <v>2.7753013100000001</v>
      </c>
      <c r="BI12471">
        <v>2.8223807139999999</v>
      </c>
      <c r="BJ12471">
        <v>2.7059745799999999</v>
      </c>
      <c r="BK12471">
        <v>2.7548261790000002</v>
      </c>
      <c r="BL12471">
        <v>2.9282218090000001</v>
      </c>
      <c r="BM12471">
        <v>2.742335014</v>
      </c>
      <c r="BN12471">
        <v>2.7487454339999999</v>
      </c>
      <c r="BO12471">
        <v>2.7590171319999999</v>
      </c>
    </row>
    <row r="12472" spans="1:67" x14ac:dyDescent="0.25">
      <c r="A12472">
        <v>12471</v>
      </c>
      <c r="B12472" t="s">
        <v>567</v>
      </c>
      <c r="C12472" t="s">
        <v>568</v>
      </c>
      <c r="D12472" t="s">
        <v>569</v>
      </c>
      <c r="E12472" t="s">
        <v>137</v>
      </c>
      <c r="F12472" t="s">
        <v>138</v>
      </c>
      <c r="G12472" t="s">
        <v>139</v>
      </c>
      <c r="H12472" t="s">
        <v>140</v>
      </c>
      <c r="I12472" t="s">
        <v>137</v>
      </c>
      <c r="J12472" t="s">
        <v>141</v>
      </c>
      <c r="K12472" t="s">
        <v>6</v>
      </c>
      <c r="L12472" t="s">
        <v>7</v>
      </c>
      <c r="M12472" t="s">
        <v>142</v>
      </c>
      <c r="N12472">
        <v>18.95810067</v>
      </c>
      <c r="O12472">
        <v>17.56581439</v>
      </c>
      <c r="P12472">
        <v>17.147350639999999</v>
      </c>
      <c r="Q12472">
        <v>18.563518609999999</v>
      </c>
      <c r="R12472">
        <v>16.88604905</v>
      </c>
      <c r="S12472">
        <v>13.372256399999999</v>
      </c>
      <c r="T12472">
        <v>14.331098190000001</v>
      </c>
      <c r="U12472">
        <v>13.62056473</v>
      </c>
      <c r="V12472">
        <v>14.73998866</v>
      </c>
      <c r="W12472">
        <v>13.89266997</v>
      </c>
      <c r="X12472">
        <v>12.93371022</v>
      </c>
      <c r="Y12472">
        <v>11.00986801</v>
      </c>
      <c r="Z12472">
        <v>10.27192048</v>
      </c>
      <c r="AA12472">
        <v>9.5076386510000006</v>
      </c>
      <c r="AB12472">
        <v>10.483886200000001</v>
      </c>
      <c r="AC12472">
        <v>10.638991109999999</v>
      </c>
      <c r="AD12472">
        <v>10.314293210000001</v>
      </c>
      <c r="AE12472">
        <v>9.648439797</v>
      </c>
      <c r="AF12472">
        <v>10.02881668</v>
      </c>
      <c r="AG12472">
        <v>10.789465760000001</v>
      </c>
      <c r="AH12472">
        <v>10.21104268</v>
      </c>
      <c r="AI12472">
        <v>10.90693918</v>
      </c>
      <c r="AJ12472">
        <v>10.74517541</v>
      </c>
      <c r="AK12472">
        <v>10.91231339</v>
      </c>
      <c r="AL12472">
        <v>10.198948039999999</v>
      </c>
      <c r="AM12472">
        <v>8.1694257110000006</v>
      </c>
      <c r="AN12472">
        <v>8.2766877520000008</v>
      </c>
      <c r="AO12472">
        <v>7.7432492120000003</v>
      </c>
      <c r="AP12472">
        <v>7.0022232310000003</v>
      </c>
      <c r="AQ12472">
        <v>7.421172469</v>
      </c>
      <c r="AR12472">
        <v>7.981988876</v>
      </c>
      <c r="AS12472">
        <v>8.5383733579999994</v>
      </c>
      <c r="AT12472">
        <v>9.296084875</v>
      </c>
      <c r="AU12472">
        <v>9.8215617579999996</v>
      </c>
      <c r="AV12472">
        <v>11.134467920000001</v>
      </c>
      <c r="AW12472">
        <v>11.41861697</v>
      </c>
      <c r="AX12472">
        <v>11.20031698</v>
      </c>
      <c r="AY12472">
        <v>10.605452079999999</v>
      </c>
      <c r="AZ12472">
        <v>10.523990599999999</v>
      </c>
      <c r="BA12472">
        <v>10.05163024</v>
      </c>
      <c r="BB12472">
        <v>10.59625145</v>
      </c>
      <c r="BC12472">
        <v>10.490896449999999</v>
      </c>
      <c r="BD12472">
        <v>10.293970849999999</v>
      </c>
      <c r="BE12472">
        <v>9.7808192779999992</v>
      </c>
      <c r="BF12472">
        <v>9.2595202079999996</v>
      </c>
      <c r="BG12472">
        <v>8.7955939690000005</v>
      </c>
      <c r="BH12472">
        <v>8.515988149</v>
      </c>
      <c r="BI12472">
        <v>8.6811469060000004</v>
      </c>
      <c r="BJ12472">
        <v>8.9810837449999994</v>
      </c>
      <c r="BK12472">
        <v>9.1557145999999996</v>
      </c>
      <c r="BL12472">
        <v>7.4924495840000001</v>
      </c>
      <c r="BM12472">
        <v>7.9086247910000003</v>
      </c>
      <c r="BN12472">
        <v>6.849679998</v>
      </c>
      <c r="BO12472">
        <v>6.5852053310000001</v>
      </c>
    </row>
    <row r="12473" spans="1:67" x14ac:dyDescent="0.25">
      <c r="A12473">
        <v>12472</v>
      </c>
      <c r="B12473" t="s">
        <v>567</v>
      </c>
      <c r="C12473" t="s">
        <v>568</v>
      </c>
      <c r="D12473" t="s">
        <v>569</v>
      </c>
      <c r="E12473" t="s">
        <v>137</v>
      </c>
      <c r="F12473" t="s">
        <v>138</v>
      </c>
      <c r="G12473" t="s">
        <v>139</v>
      </c>
      <c r="H12473" t="s">
        <v>140</v>
      </c>
      <c r="I12473" t="s">
        <v>137</v>
      </c>
      <c r="J12473" t="s">
        <v>141</v>
      </c>
      <c r="K12473" t="s">
        <v>6</v>
      </c>
      <c r="L12473" t="s">
        <v>8</v>
      </c>
      <c r="M12473" t="s">
        <v>142</v>
      </c>
      <c r="N12473">
        <v>19.014335289999998</v>
      </c>
      <c r="O12473">
        <v>17.619938350000002</v>
      </c>
      <c r="P12473">
        <v>17.204951319999999</v>
      </c>
      <c r="Q12473">
        <v>18.624637870000001</v>
      </c>
      <c r="R12473">
        <v>16.948741720000001</v>
      </c>
      <c r="S12473">
        <v>13.43333814</v>
      </c>
      <c r="T12473">
        <v>14.397210790000001</v>
      </c>
      <c r="U12473">
        <v>13.689051170000001</v>
      </c>
      <c r="V12473">
        <v>14.81912859</v>
      </c>
      <c r="W12473">
        <v>13.97263925</v>
      </c>
      <c r="X12473">
        <v>13.014524570000001</v>
      </c>
      <c r="Y12473">
        <v>11.092653779999999</v>
      </c>
      <c r="Z12473">
        <v>10.35556337</v>
      </c>
      <c r="AA12473">
        <v>9.5839854419999995</v>
      </c>
      <c r="AB12473">
        <v>10.55789993</v>
      </c>
      <c r="AC12473">
        <v>10.719322010000001</v>
      </c>
      <c r="AD12473">
        <v>10.39109633</v>
      </c>
      <c r="AE12473">
        <v>9.7263239259999992</v>
      </c>
      <c r="AF12473">
        <v>10.105700929999999</v>
      </c>
      <c r="AG12473">
        <v>10.870422250000001</v>
      </c>
      <c r="AH12473">
        <v>10.29628331</v>
      </c>
      <c r="AI12473">
        <v>11.000355689999999</v>
      </c>
      <c r="AJ12473">
        <v>10.841026250000001</v>
      </c>
      <c r="AK12473">
        <v>11.00979791</v>
      </c>
      <c r="AL12473">
        <v>10.29697496</v>
      </c>
      <c r="AM12473">
        <v>8.266348636</v>
      </c>
      <c r="AN12473">
        <v>8.3757723889999998</v>
      </c>
      <c r="AO12473">
        <v>7.8427448770000003</v>
      </c>
      <c r="AP12473">
        <v>7.1000517079999996</v>
      </c>
      <c r="AQ12473">
        <v>7.5210404320000004</v>
      </c>
      <c r="AR12473">
        <v>8.0842842860000008</v>
      </c>
      <c r="AS12473">
        <v>8.6453047840000004</v>
      </c>
      <c r="AT12473">
        <v>9.4182428869999999</v>
      </c>
      <c r="AU12473">
        <v>9.9440943050000001</v>
      </c>
      <c r="AV12473">
        <v>11.26449504</v>
      </c>
      <c r="AW12473">
        <v>11.54718306</v>
      </c>
      <c r="AX12473">
        <v>11.331024559999999</v>
      </c>
      <c r="AY12473">
        <v>10.732952729999999</v>
      </c>
      <c r="AZ12473">
        <v>10.65159822</v>
      </c>
      <c r="BA12473">
        <v>10.17908628</v>
      </c>
      <c r="BB12473">
        <v>10.73304031</v>
      </c>
      <c r="BC12473">
        <v>10.6222691</v>
      </c>
      <c r="BD12473">
        <v>10.42901619</v>
      </c>
      <c r="BE12473">
        <v>9.9101068130000005</v>
      </c>
      <c r="BF12473">
        <v>9.3884796329999993</v>
      </c>
      <c r="BG12473">
        <v>8.9213263759999997</v>
      </c>
      <c r="BH12473">
        <v>8.6427537609999998</v>
      </c>
      <c r="BI12473">
        <v>8.8104253900000007</v>
      </c>
      <c r="BJ12473">
        <v>9.1161069359999995</v>
      </c>
      <c r="BK12473">
        <v>9.292377127</v>
      </c>
      <c r="BL12473">
        <v>7.6167128460000004</v>
      </c>
      <c r="BM12473">
        <v>8.0391838849999999</v>
      </c>
      <c r="BN12473">
        <v>6.9737837989999996</v>
      </c>
      <c r="BO12473">
        <v>6.7072263779999997</v>
      </c>
    </row>
    <row r="12474" spans="1:67" x14ac:dyDescent="0.25">
      <c r="A12474">
        <v>12473</v>
      </c>
      <c r="B12474" t="s">
        <v>567</v>
      </c>
      <c r="C12474" t="s">
        <v>568</v>
      </c>
      <c r="D12474" t="s">
        <v>569</v>
      </c>
      <c r="E12474" t="s">
        <v>137</v>
      </c>
      <c r="F12474" t="s">
        <v>138</v>
      </c>
      <c r="G12474" t="s">
        <v>139</v>
      </c>
      <c r="H12474" t="s">
        <v>140</v>
      </c>
      <c r="I12474" t="s">
        <v>137</v>
      </c>
      <c r="J12474" t="s">
        <v>141</v>
      </c>
      <c r="K12474" t="s">
        <v>6</v>
      </c>
      <c r="L12474" t="s">
        <v>9</v>
      </c>
      <c r="M12474" t="s">
        <v>142</v>
      </c>
      <c r="N12474">
        <v>3.3046158999999999E-2</v>
      </c>
      <c r="O12474">
        <v>2.9546824999999999E-2</v>
      </c>
      <c r="P12474">
        <v>3.0991482000000001E-2</v>
      </c>
      <c r="Q12474">
        <v>3.2026217000000003E-2</v>
      </c>
      <c r="R12474">
        <v>3.6353375E-2</v>
      </c>
      <c r="S12474">
        <v>3.5051554999999998E-2</v>
      </c>
      <c r="T12474">
        <v>3.7630771E-2</v>
      </c>
      <c r="U12474">
        <v>3.9543728E-2</v>
      </c>
      <c r="V12474">
        <v>4.4663869000000002E-2</v>
      </c>
      <c r="W12474">
        <v>4.5872001000000003E-2</v>
      </c>
      <c r="X12474">
        <v>4.7037693999999998E-2</v>
      </c>
      <c r="Y12474">
        <v>4.9766943000000001E-2</v>
      </c>
      <c r="Z12474">
        <v>5.2003219000000003E-2</v>
      </c>
      <c r="AA12474">
        <v>4.6879939000000002E-2</v>
      </c>
      <c r="AB12474">
        <v>4.2905115000000001E-2</v>
      </c>
      <c r="AC12474">
        <v>4.7425997999999997E-2</v>
      </c>
      <c r="AD12474">
        <v>4.5095043000000001E-2</v>
      </c>
      <c r="AE12474">
        <v>4.4889458E-2</v>
      </c>
      <c r="AF12474">
        <v>4.3986549E-2</v>
      </c>
      <c r="AG12474">
        <v>4.672395E-2</v>
      </c>
      <c r="AH12474">
        <v>5.4036607E-2</v>
      </c>
      <c r="AI12474">
        <v>5.7243456999999998E-2</v>
      </c>
      <c r="AJ12474">
        <v>5.6094383999999997E-2</v>
      </c>
      <c r="AK12474">
        <v>5.5153807999999999E-2</v>
      </c>
      <c r="AL12474">
        <v>5.2884992999999998E-2</v>
      </c>
      <c r="AM12474">
        <v>5.3489228999999999E-2</v>
      </c>
      <c r="AN12474">
        <v>5.5034146999999999E-2</v>
      </c>
      <c r="AO12474">
        <v>5.4709280999999998E-2</v>
      </c>
      <c r="AP12474">
        <v>5.3789902000000001E-2</v>
      </c>
      <c r="AQ12474">
        <v>5.4414000999999997E-2</v>
      </c>
      <c r="AR12474">
        <v>5.5261340999999999E-2</v>
      </c>
      <c r="AS12474">
        <v>5.9698052000000001E-2</v>
      </c>
      <c r="AT12474">
        <v>7.5109812999999997E-2</v>
      </c>
      <c r="AU12474">
        <v>7.5555543000000003E-2</v>
      </c>
      <c r="AV12474">
        <v>8.2185045999999998E-2</v>
      </c>
      <c r="AW12474">
        <v>8.0812775000000003E-2</v>
      </c>
      <c r="AX12474">
        <v>8.3061812999999998E-2</v>
      </c>
      <c r="AY12474">
        <v>7.7543055999999999E-2</v>
      </c>
      <c r="AZ12474">
        <v>7.5098261999999999E-2</v>
      </c>
      <c r="BA12474">
        <v>7.5577717000000003E-2</v>
      </c>
      <c r="BB12474">
        <v>8.0265931999999998E-2</v>
      </c>
      <c r="BC12474">
        <v>6.9944458000000001E-2</v>
      </c>
      <c r="BD12474">
        <v>7.2648687000000003E-2</v>
      </c>
      <c r="BE12474">
        <v>6.5285510000000005E-2</v>
      </c>
      <c r="BF12474">
        <v>6.3501451E-2</v>
      </c>
      <c r="BG12474">
        <v>6.0412984000000003E-2</v>
      </c>
      <c r="BH12474">
        <v>5.9556774999999999E-2</v>
      </c>
      <c r="BI12474">
        <v>5.8622161999999998E-2</v>
      </c>
      <c r="BJ12474">
        <v>5.9152793000000002E-2</v>
      </c>
      <c r="BK12474">
        <v>5.7610015000000001E-2</v>
      </c>
      <c r="BL12474">
        <v>5.5184929000000001E-2</v>
      </c>
      <c r="BM12474">
        <v>5.8479548999999999E-2</v>
      </c>
      <c r="BN12474">
        <v>5.9721696999999997E-2</v>
      </c>
      <c r="BO12474">
        <v>5.9541747999999999E-2</v>
      </c>
    </row>
    <row r="12475" spans="1:67" x14ac:dyDescent="0.25">
      <c r="A12475">
        <v>12474</v>
      </c>
      <c r="B12475" t="s">
        <v>567</v>
      </c>
      <c r="C12475" t="s">
        <v>568</v>
      </c>
      <c r="D12475" t="s">
        <v>569</v>
      </c>
      <c r="E12475" t="s">
        <v>137</v>
      </c>
      <c r="F12475" t="s">
        <v>138</v>
      </c>
      <c r="G12475" t="s">
        <v>139</v>
      </c>
      <c r="H12475" t="s">
        <v>140</v>
      </c>
      <c r="I12475" t="s">
        <v>137</v>
      </c>
      <c r="J12475" t="s">
        <v>141</v>
      </c>
      <c r="K12475" t="s">
        <v>6</v>
      </c>
      <c r="L12475" t="s">
        <v>10</v>
      </c>
      <c r="M12475" t="s">
        <v>142</v>
      </c>
      <c r="N12475">
        <v>2.3188463999999999E-2</v>
      </c>
      <c r="O12475">
        <v>2.4577135999999999E-2</v>
      </c>
      <c r="P12475">
        <v>2.6609199E-2</v>
      </c>
      <c r="Q12475">
        <v>2.9093047E-2</v>
      </c>
      <c r="R12475">
        <v>2.6339300999999999E-2</v>
      </c>
      <c r="S12475">
        <v>2.6030185000000001E-2</v>
      </c>
      <c r="T12475">
        <v>2.8481828000000001E-2</v>
      </c>
      <c r="U12475">
        <v>2.8942712999999998E-2</v>
      </c>
      <c r="V12475">
        <v>3.4476059000000003E-2</v>
      </c>
      <c r="W12475">
        <v>3.4097277000000002E-2</v>
      </c>
      <c r="X12475">
        <v>3.377666E-2</v>
      </c>
      <c r="Y12475">
        <v>3.3018827000000001E-2</v>
      </c>
      <c r="Z12475">
        <v>3.1639668000000003E-2</v>
      </c>
      <c r="AA12475">
        <v>2.9466852000000002E-2</v>
      </c>
      <c r="AB12475">
        <v>3.1108615999999999E-2</v>
      </c>
      <c r="AC12475">
        <v>3.2904902E-2</v>
      </c>
      <c r="AD12475">
        <v>3.1708077000000001E-2</v>
      </c>
      <c r="AE12475">
        <v>3.2994669999999997E-2</v>
      </c>
      <c r="AF12475">
        <v>3.2897691999999999E-2</v>
      </c>
      <c r="AG12475">
        <v>3.4232537E-2</v>
      </c>
      <c r="AH12475">
        <v>3.1204024E-2</v>
      </c>
      <c r="AI12475">
        <v>3.6173057000000002E-2</v>
      </c>
      <c r="AJ12475">
        <v>3.9756456000000003E-2</v>
      </c>
      <c r="AK12475">
        <v>4.2330719000000003E-2</v>
      </c>
      <c r="AL12475">
        <v>4.5141921000000002E-2</v>
      </c>
      <c r="AM12475">
        <v>4.3433696000000001E-2</v>
      </c>
      <c r="AN12475">
        <v>4.4050488999999998E-2</v>
      </c>
      <c r="AO12475">
        <v>4.4786383999999999E-2</v>
      </c>
      <c r="AP12475">
        <v>4.4038575000000003E-2</v>
      </c>
      <c r="AQ12475">
        <v>4.5453961000000001E-2</v>
      </c>
      <c r="AR12475">
        <v>4.7034068999999998E-2</v>
      </c>
      <c r="AS12475">
        <v>4.7233374000000002E-2</v>
      </c>
      <c r="AT12475">
        <v>4.7048198999999999E-2</v>
      </c>
      <c r="AU12475">
        <v>4.6977005000000002E-2</v>
      </c>
      <c r="AV12475">
        <v>4.7842075999999997E-2</v>
      </c>
      <c r="AW12475">
        <v>4.7753319000000002E-2</v>
      </c>
      <c r="AX12475">
        <v>4.7645774000000002E-2</v>
      </c>
      <c r="AY12475">
        <v>4.9957590000000003E-2</v>
      </c>
      <c r="AZ12475">
        <v>5.2509360999999997E-2</v>
      </c>
      <c r="BA12475">
        <v>5.1878319999999999E-2</v>
      </c>
      <c r="BB12475">
        <v>5.6522935000000003E-2</v>
      </c>
      <c r="BC12475">
        <v>6.1428199000000003E-2</v>
      </c>
      <c r="BD12475">
        <v>6.2396661999999999E-2</v>
      </c>
      <c r="BE12475">
        <v>6.4002025000000004E-2</v>
      </c>
      <c r="BF12475">
        <v>6.5457974000000002E-2</v>
      </c>
      <c r="BG12475">
        <v>6.5319423000000001E-2</v>
      </c>
      <c r="BH12475">
        <v>6.7208836999999994E-2</v>
      </c>
      <c r="BI12475">
        <v>7.0656321999999994E-2</v>
      </c>
      <c r="BJ12475">
        <v>7.5870397000000006E-2</v>
      </c>
      <c r="BK12475">
        <v>7.9052512000000005E-2</v>
      </c>
      <c r="BL12475">
        <v>6.9078332000000006E-2</v>
      </c>
      <c r="BM12475">
        <v>7.2079543999999995E-2</v>
      </c>
      <c r="BN12475">
        <v>6.4382103999999996E-2</v>
      </c>
      <c r="BO12475">
        <v>6.2479300000000002E-2</v>
      </c>
    </row>
    <row r="12476" spans="1:67" x14ac:dyDescent="0.25">
      <c r="A12476">
        <v>12475</v>
      </c>
      <c r="B12476" t="s">
        <v>567</v>
      </c>
      <c r="C12476" t="s">
        <v>568</v>
      </c>
      <c r="D12476" t="s">
        <v>569</v>
      </c>
      <c r="E12476" t="s">
        <v>137</v>
      </c>
      <c r="F12476" t="s">
        <v>138</v>
      </c>
      <c r="G12476" t="s">
        <v>139</v>
      </c>
      <c r="H12476" t="s">
        <v>140</v>
      </c>
      <c r="I12476" t="s">
        <v>137</v>
      </c>
      <c r="J12476" t="s">
        <v>141</v>
      </c>
      <c r="K12476" t="s">
        <v>11</v>
      </c>
      <c r="L12476" t="s">
        <v>7</v>
      </c>
      <c r="M12476" t="s">
        <v>142</v>
      </c>
      <c r="N12476">
        <v>17.651875910000001</v>
      </c>
      <c r="O12476">
        <v>16.41798983</v>
      </c>
      <c r="P12476">
        <v>16.087790120000001</v>
      </c>
      <c r="Q12476">
        <v>17.445263010000001</v>
      </c>
      <c r="R12476">
        <v>15.97136905</v>
      </c>
      <c r="S12476">
        <v>12.7201764</v>
      </c>
      <c r="T12476">
        <v>13.64209819</v>
      </c>
      <c r="U12476">
        <v>12.95756473</v>
      </c>
      <c r="V12476">
        <v>14.16096866</v>
      </c>
      <c r="W12476">
        <v>13.262429969999999</v>
      </c>
      <c r="X12476">
        <v>12.45037022</v>
      </c>
      <c r="Y12476">
        <v>10.536408010000001</v>
      </c>
      <c r="Z12476">
        <v>9.8801004779999992</v>
      </c>
      <c r="AA12476">
        <v>9.2398386509999995</v>
      </c>
      <c r="AB12476">
        <v>10.109486199999999</v>
      </c>
      <c r="AC12476">
        <v>10.335311109999999</v>
      </c>
      <c r="AD12476">
        <v>10.018153209999999</v>
      </c>
      <c r="AE12476">
        <v>9.4253597970000005</v>
      </c>
      <c r="AF12476">
        <v>9.872816684</v>
      </c>
      <c r="AG12476">
        <v>10.640485760000001</v>
      </c>
      <c r="AH12476">
        <v>10.21101644</v>
      </c>
      <c r="AI12476">
        <v>10.906911940000001</v>
      </c>
      <c r="AJ12476">
        <v>10.745146979999999</v>
      </c>
      <c r="AK12476">
        <v>10.912283860000001</v>
      </c>
      <c r="AL12476">
        <v>10.198918300000001</v>
      </c>
      <c r="AM12476">
        <v>8.1693917779999996</v>
      </c>
      <c r="AN12476">
        <v>8.2766506740000008</v>
      </c>
      <c r="AO12476">
        <v>7.7432113349999998</v>
      </c>
      <c r="AP12476">
        <v>7.0021851020000003</v>
      </c>
      <c r="AQ12476">
        <v>7.42113304</v>
      </c>
      <c r="AR12476">
        <v>7.981948439</v>
      </c>
      <c r="AS12476">
        <v>8.5383283980000009</v>
      </c>
      <c r="AT12476">
        <v>9.2960204480000002</v>
      </c>
      <c r="AU12476">
        <v>9.8214964400000007</v>
      </c>
      <c r="AV12476">
        <v>11.134395400000001</v>
      </c>
      <c r="AW12476">
        <v>11.41854551</v>
      </c>
      <c r="AX12476">
        <v>11.20024199</v>
      </c>
      <c r="AY12476">
        <v>10.605381919999999</v>
      </c>
      <c r="AZ12476">
        <v>10.5239235</v>
      </c>
      <c r="BA12476">
        <v>10.05156238</v>
      </c>
      <c r="BB12476">
        <v>10.596178500000001</v>
      </c>
      <c r="BC12476">
        <v>10.49083325</v>
      </c>
      <c r="BD12476">
        <v>10.29390618</v>
      </c>
      <c r="BE12476">
        <v>9.7807642339999994</v>
      </c>
      <c r="BF12476">
        <v>9.259468236</v>
      </c>
      <c r="BG12476">
        <v>8.7955472449999998</v>
      </c>
      <c r="BH12476">
        <v>8.5159451799999992</v>
      </c>
      <c r="BI12476">
        <v>8.6811045700000005</v>
      </c>
      <c r="BJ12476">
        <v>8.9810422059999997</v>
      </c>
      <c r="BK12476">
        <v>9.1556731140000007</v>
      </c>
      <c r="BL12476">
        <v>7.4924119879999997</v>
      </c>
      <c r="BM12476">
        <v>7.9085842959999999</v>
      </c>
      <c r="BN12476">
        <v>6.8496395029999997</v>
      </c>
      <c r="BO12476">
        <v>6.5851648359999997</v>
      </c>
    </row>
    <row r="12477" spans="1:67" x14ac:dyDescent="0.25">
      <c r="A12477">
        <v>12476</v>
      </c>
      <c r="B12477" t="s">
        <v>567</v>
      </c>
      <c r="C12477" t="s">
        <v>568</v>
      </c>
      <c r="D12477" t="s">
        <v>569</v>
      </c>
      <c r="E12477" t="s">
        <v>137</v>
      </c>
      <c r="F12477" t="s">
        <v>138</v>
      </c>
      <c r="G12477" t="s">
        <v>139</v>
      </c>
      <c r="H12477" t="s">
        <v>140</v>
      </c>
      <c r="I12477" t="s">
        <v>137</v>
      </c>
      <c r="J12477" t="s">
        <v>141</v>
      </c>
      <c r="K12477" t="s">
        <v>11</v>
      </c>
      <c r="L12477" t="s">
        <v>8</v>
      </c>
      <c r="M12477" t="s">
        <v>142</v>
      </c>
      <c r="N12477">
        <v>17.706656590000001</v>
      </c>
      <c r="O12477">
        <v>16.469672809999999</v>
      </c>
      <c r="P12477">
        <v>16.141754840000001</v>
      </c>
      <c r="Q12477">
        <v>17.501220750000002</v>
      </c>
      <c r="R12477">
        <v>16.02710209</v>
      </c>
      <c r="S12477">
        <v>12.772683710000001</v>
      </c>
      <c r="T12477">
        <v>13.69823598</v>
      </c>
      <c r="U12477">
        <v>13.01482114</v>
      </c>
      <c r="V12477">
        <v>14.22789706</v>
      </c>
      <c r="W12477">
        <v>13.329673570000001</v>
      </c>
      <c r="X12477">
        <v>12.51825768</v>
      </c>
      <c r="Y12477">
        <v>10.606303240000001</v>
      </c>
      <c r="Z12477">
        <v>9.9508639060000004</v>
      </c>
      <c r="AA12477">
        <v>9.3030986779999996</v>
      </c>
      <c r="AB12477">
        <v>10.17002967</v>
      </c>
      <c r="AC12477">
        <v>10.40142361</v>
      </c>
      <c r="AD12477">
        <v>10.080130759999999</v>
      </c>
      <c r="AE12477">
        <v>9.4877590309999995</v>
      </c>
      <c r="AF12477">
        <v>9.9340259940000006</v>
      </c>
      <c r="AG12477">
        <v>10.70532234</v>
      </c>
      <c r="AH12477">
        <v>10.274335089999999</v>
      </c>
      <c r="AI12477">
        <v>10.977586390000001</v>
      </c>
      <c r="AJ12477">
        <v>10.81726709</v>
      </c>
      <c r="AK12477">
        <v>10.985134739999999</v>
      </c>
      <c r="AL12477">
        <v>10.27214184</v>
      </c>
      <c r="AM12477">
        <v>8.2380337650000008</v>
      </c>
      <c r="AN12477">
        <v>8.3447954889999991</v>
      </c>
      <c r="AO12477">
        <v>7.8110621340000002</v>
      </c>
      <c r="AP12477">
        <v>7.0681199259999996</v>
      </c>
      <c r="AQ12477">
        <v>7.4879796159999996</v>
      </c>
      <c r="AR12477">
        <v>8.0503362569999997</v>
      </c>
      <c r="AS12477">
        <v>8.6075756129999998</v>
      </c>
      <c r="AT12477">
        <v>9.3642002709999996</v>
      </c>
      <c r="AU12477">
        <v>9.8893269299999993</v>
      </c>
      <c r="AV12477">
        <v>11.203715300000001</v>
      </c>
      <c r="AW12477">
        <v>11.48731834</v>
      </c>
      <c r="AX12477">
        <v>11.26820212</v>
      </c>
      <c r="AY12477">
        <v>10.674172130000001</v>
      </c>
      <c r="AZ12477">
        <v>10.59538586</v>
      </c>
      <c r="BA12477">
        <v>10.122266140000001</v>
      </c>
      <c r="BB12477">
        <v>10.67193142</v>
      </c>
      <c r="BC12477">
        <v>10.56929598</v>
      </c>
      <c r="BD12477">
        <v>10.374826479999999</v>
      </c>
      <c r="BE12477">
        <v>9.8639623019999991</v>
      </c>
      <c r="BF12477">
        <v>9.3449057490000005</v>
      </c>
      <c r="BG12477">
        <v>8.882142065</v>
      </c>
      <c r="BH12477">
        <v>8.6067403200000001</v>
      </c>
      <c r="BI12477">
        <v>8.7749532610000003</v>
      </c>
      <c r="BJ12477">
        <v>9.0812233160000009</v>
      </c>
      <c r="BK12477">
        <v>9.2574555170000004</v>
      </c>
      <c r="BL12477">
        <v>7.5851967589999996</v>
      </c>
      <c r="BM12477">
        <v>8.0052813250000003</v>
      </c>
      <c r="BN12477">
        <v>6.9394848610000004</v>
      </c>
      <c r="BO12477">
        <v>6.6725425749999996</v>
      </c>
    </row>
    <row r="12478" spans="1:67" x14ac:dyDescent="0.25">
      <c r="A12478">
        <v>12477</v>
      </c>
      <c r="B12478" t="s">
        <v>567</v>
      </c>
      <c r="C12478" t="s">
        <v>568</v>
      </c>
      <c r="D12478" t="s">
        <v>569</v>
      </c>
      <c r="E12478" t="s">
        <v>137</v>
      </c>
      <c r="F12478" t="s">
        <v>138</v>
      </c>
      <c r="G12478" t="s">
        <v>139</v>
      </c>
      <c r="H12478" t="s">
        <v>140</v>
      </c>
      <c r="I12478" t="s">
        <v>137</v>
      </c>
      <c r="J12478" t="s">
        <v>141</v>
      </c>
      <c r="K12478" t="s">
        <v>11</v>
      </c>
      <c r="L12478" t="s">
        <v>9</v>
      </c>
      <c r="M12478" t="s">
        <v>142</v>
      </c>
      <c r="N12478">
        <v>3.1592217999999998E-2</v>
      </c>
      <c r="O12478">
        <v>2.7105846999999999E-2</v>
      </c>
      <c r="P12478">
        <v>2.7355522E-2</v>
      </c>
      <c r="Q12478">
        <v>2.6864695000000001E-2</v>
      </c>
      <c r="R12478">
        <v>2.9393745999999998E-2</v>
      </c>
      <c r="S12478">
        <v>2.6477130000000001E-2</v>
      </c>
      <c r="T12478">
        <v>2.7655965000000001E-2</v>
      </c>
      <c r="U12478">
        <v>2.8313696999999999E-2</v>
      </c>
      <c r="V12478">
        <v>3.2452336999999998E-2</v>
      </c>
      <c r="W12478">
        <v>3.314632E-2</v>
      </c>
      <c r="X12478">
        <v>3.4110804000000002E-2</v>
      </c>
      <c r="Y12478">
        <v>3.6876403000000002E-2</v>
      </c>
      <c r="Z12478">
        <v>3.912376E-2</v>
      </c>
      <c r="AA12478">
        <v>3.3793175000000002E-2</v>
      </c>
      <c r="AB12478">
        <v>2.9434849999999999E-2</v>
      </c>
      <c r="AC12478">
        <v>3.3207597999999998E-2</v>
      </c>
      <c r="AD12478">
        <v>3.0269471999999999E-2</v>
      </c>
      <c r="AE12478">
        <v>2.9404563000000002E-2</v>
      </c>
      <c r="AF12478">
        <v>2.8311618E-2</v>
      </c>
      <c r="AG12478">
        <v>3.0604045999999999E-2</v>
      </c>
      <c r="AH12478">
        <v>3.2114627999999999E-2</v>
      </c>
      <c r="AI12478">
        <v>3.4501395999999997E-2</v>
      </c>
      <c r="AJ12478">
        <v>3.2363650000000001E-2</v>
      </c>
      <c r="AK12478">
        <v>3.0520163999999999E-2</v>
      </c>
      <c r="AL12478">
        <v>2.8081623999999999E-2</v>
      </c>
      <c r="AM12478">
        <v>2.5208290000000001E-2</v>
      </c>
      <c r="AN12478">
        <v>2.4094325999999999E-2</v>
      </c>
      <c r="AO12478">
        <v>2.3064416000000001E-2</v>
      </c>
      <c r="AP12478">
        <v>2.1896249E-2</v>
      </c>
      <c r="AQ12478">
        <v>2.1392615E-2</v>
      </c>
      <c r="AR12478">
        <v>2.1353750000000001E-2</v>
      </c>
      <c r="AS12478">
        <v>2.2013840999999999E-2</v>
      </c>
      <c r="AT12478">
        <v>2.1131624000000002E-2</v>
      </c>
      <c r="AU12478">
        <v>2.0853485000000001E-2</v>
      </c>
      <c r="AV12478">
        <v>2.1477823E-2</v>
      </c>
      <c r="AW12478">
        <v>2.1019507E-2</v>
      </c>
      <c r="AX12478">
        <v>2.031436E-2</v>
      </c>
      <c r="AY12478">
        <v>1.8832620000000001E-2</v>
      </c>
      <c r="AZ12478">
        <v>1.8953003E-2</v>
      </c>
      <c r="BA12478">
        <v>1.8825442000000001E-2</v>
      </c>
      <c r="BB12478">
        <v>1.9229990999999998E-2</v>
      </c>
      <c r="BC12478">
        <v>1.7034533000000001E-2</v>
      </c>
      <c r="BD12478">
        <v>1.8523632000000002E-2</v>
      </c>
      <c r="BE12478">
        <v>1.9196042999999999E-2</v>
      </c>
      <c r="BF12478">
        <v>1.997954E-2</v>
      </c>
      <c r="BG12478">
        <v>2.1275397000000001E-2</v>
      </c>
      <c r="BH12478">
        <v>2.3586302999999999E-2</v>
      </c>
      <c r="BI12478">
        <v>2.319237E-2</v>
      </c>
      <c r="BJ12478">
        <v>2.4310713000000001E-2</v>
      </c>
      <c r="BK12478">
        <v>2.2729892000000002E-2</v>
      </c>
      <c r="BL12478">
        <v>2.3706438999999999E-2</v>
      </c>
      <c r="BM12478">
        <v>2.4617485000000001E-2</v>
      </c>
      <c r="BN12478">
        <v>2.5463254000000001E-2</v>
      </c>
      <c r="BO12478">
        <v>2.4898440000000001E-2</v>
      </c>
    </row>
    <row r="12479" spans="1:67" x14ac:dyDescent="0.25">
      <c r="A12479">
        <v>12478</v>
      </c>
      <c r="B12479" t="s">
        <v>567</v>
      </c>
      <c r="C12479" t="s">
        <v>568</v>
      </c>
      <c r="D12479" t="s">
        <v>569</v>
      </c>
      <c r="E12479" t="s">
        <v>137</v>
      </c>
      <c r="F12479" t="s">
        <v>138</v>
      </c>
      <c r="G12479" t="s">
        <v>139</v>
      </c>
      <c r="H12479" t="s">
        <v>140</v>
      </c>
      <c r="I12479" t="s">
        <v>137</v>
      </c>
      <c r="J12479" t="s">
        <v>141</v>
      </c>
      <c r="K12479" t="s">
        <v>11</v>
      </c>
      <c r="L12479" t="s">
        <v>10</v>
      </c>
      <c r="M12479" t="s">
        <v>142</v>
      </c>
      <c r="N12479">
        <v>2.3188463999999999E-2</v>
      </c>
      <c r="O12479">
        <v>2.4577135999999999E-2</v>
      </c>
      <c r="P12479">
        <v>2.6609199E-2</v>
      </c>
      <c r="Q12479">
        <v>2.9093047E-2</v>
      </c>
      <c r="R12479">
        <v>2.6339300999999999E-2</v>
      </c>
      <c r="S12479">
        <v>2.6030185000000001E-2</v>
      </c>
      <c r="T12479">
        <v>2.8481828000000001E-2</v>
      </c>
      <c r="U12479">
        <v>2.8942712999999998E-2</v>
      </c>
      <c r="V12479">
        <v>3.4476059000000003E-2</v>
      </c>
      <c r="W12479">
        <v>3.4097277000000002E-2</v>
      </c>
      <c r="X12479">
        <v>3.377666E-2</v>
      </c>
      <c r="Y12479">
        <v>3.3018827000000001E-2</v>
      </c>
      <c r="Z12479">
        <v>3.1639668000000003E-2</v>
      </c>
      <c r="AA12479">
        <v>2.9466852000000002E-2</v>
      </c>
      <c r="AB12479">
        <v>3.1108615999999999E-2</v>
      </c>
      <c r="AC12479">
        <v>3.2904902E-2</v>
      </c>
      <c r="AD12479">
        <v>3.1708077000000001E-2</v>
      </c>
      <c r="AE12479">
        <v>3.2994669999999997E-2</v>
      </c>
      <c r="AF12479">
        <v>3.2897691999999999E-2</v>
      </c>
      <c r="AG12479">
        <v>3.4232537E-2</v>
      </c>
      <c r="AH12479">
        <v>3.1204024E-2</v>
      </c>
      <c r="AI12479">
        <v>3.6173057000000002E-2</v>
      </c>
      <c r="AJ12479">
        <v>3.9756456000000003E-2</v>
      </c>
      <c r="AK12479">
        <v>4.2330719000000003E-2</v>
      </c>
      <c r="AL12479">
        <v>4.5141921000000002E-2</v>
      </c>
      <c r="AM12479">
        <v>4.3433696000000001E-2</v>
      </c>
      <c r="AN12479">
        <v>4.4050488999999998E-2</v>
      </c>
      <c r="AO12479">
        <v>4.4786383999999999E-2</v>
      </c>
      <c r="AP12479">
        <v>4.4038575000000003E-2</v>
      </c>
      <c r="AQ12479">
        <v>4.5453961000000001E-2</v>
      </c>
      <c r="AR12479">
        <v>4.7034068999999998E-2</v>
      </c>
      <c r="AS12479">
        <v>4.7233374000000002E-2</v>
      </c>
      <c r="AT12479">
        <v>4.7048198999999999E-2</v>
      </c>
      <c r="AU12479">
        <v>4.6977005000000002E-2</v>
      </c>
      <c r="AV12479">
        <v>4.7842075999999997E-2</v>
      </c>
      <c r="AW12479">
        <v>4.7753319000000002E-2</v>
      </c>
      <c r="AX12479">
        <v>4.7645774000000002E-2</v>
      </c>
      <c r="AY12479">
        <v>4.9957590000000003E-2</v>
      </c>
      <c r="AZ12479">
        <v>5.2509360999999997E-2</v>
      </c>
      <c r="BA12479">
        <v>5.1878319999999999E-2</v>
      </c>
      <c r="BB12479">
        <v>5.6522935000000003E-2</v>
      </c>
      <c r="BC12479">
        <v>6.1428199000000003E-2</v>
      </c>
      <c r="BD12479">
        <v>6.2396661999999999E-2</v>
      </c>
      <c r="BE12479">
        <v>6.4002025000000004E-2</v>
      </c>
      <c r="BF12479">
        <v>6.5457974000000002E-2</v>
      </c>
      <c r="BG12479">
        <v>6.5319423000000001E-2</v>
      </c>
      <c r="BH12479">
        <v>6.7208836999999994E-2</v>
      </c>
      <c r="BI12479">
        <v>7.0656321999999994E-2</v>
      </c>
      <c r="BJ12479">
        <v>7.5870397000000006E-2</v>
      </c>
      <c r="BK12479">
        <v>7.9052512000000005E-2</v>
      </c>
      <c r="BL12479">
        <v>6.9078332000000006E-2</v>
      </c>
      <c r="BM12479">
        <v>7.2079543999999995E-2</v>
      </c>
      <c r="BN12479">
        <v>6.4382103999999996E-2</v>
      </c>
      <c r="BO12479">
        <v>6.2479300000000002E-2</v>
      </c>
    </row>
    <row r="12480" spans="1:67" x14ac:dyDescent="0.25">
      <c r="A12480">
        <v>12479</v>
      </c>
      <c r="B12480" t="s">
        <v>567</v>
      </c>
      <c r="C12480" t="s">
        <v>568</v>
      </c>
      <c r="D12480" t="s">
        <v>569</v>
      </c>
      <c r="E12480" t="s">
        <v>137</v>
      </c>
      <c r="F12480" t="s">
        <v>138</v>
      </c>
      <c r="G12480" t="s">
        <v>139</v>
      </c>
      <c r="H12480" t="s">
        <v>140</v>
      </c>
      <c r="I12480" t="s">
        <v>137</v>
      </c>
      <c r="J12480" t="s">
        <v>141</v>
      </c>
      <c r="K12480" t="s">
        <v>12</v>
      </c>
      <c r="L12480" t="s">
        <v>7</v>
      </c>
      <c r="M12480" t="s">
        <v>142</v>
      </c>
      <c r="N12480">
        <v>3.8700369999999999</v>
      </c>
      <c r="O12480">
        <v>3.4743106899999998</v>
      </c>
      <c r="P12480">
        <v>3.34819282</v>
      </c>
      <c r="Q12480">
        <v>3.5351707999999999</v>
      </c>
      <c r="R12480">
        <v>2.8861403000000001</v>
      </c>
      <c r="S12480">
        <v>2.12490259</v>
      </c>
      <c r="T12480">
        <v>1.8397261600000001</v>
      </c>
      <c r="U12480">
        <v>1.7749989399999999</v>
      </c>
      <c r="V12480">
        <v>1.9426151300000001</v>
      </c>
      <c r="W12480">
        <v>1.9607423900000001</v>
      </c>
      <c r="X12480">
        <v>1.91575161</v>
      </c>
      <c r="Y12480">
        <v>1.501051548</v>
      </c>
      <c r="Z12480">
        <v>1.0989879259999999</v>
      </c>
      <c r="AA12480">
        <v>0.96051177399999998</v>
      </c>
      <c r="AB12480">
        <v>1.2114669339999999</v>
      </c>
      <c r="AC12480">
        <v>1.2528269679999999</v>
      </c>
      <c r="AD12480">
        <v>1.357467572</v>
      </c>
      <c r="AE12480">
        <v>1.2626319100000001</v>
      </c>
      <c r="AF12480">
        <v>1.42248244</v>
      </c>
      <c r="AG12480">
        <v>1.61028061</v>
      </c>
      <c r="AH12480">
        <v>3.2455469000000001E-2</v>
      </c>
      <c r="AI12480">
        <v>3.3957592000000002E-2</v>
      </c>
      <c r="AJ12480">
        <v>3.3859488E-2</v>
      </c>
      <c r="AK12480">
        <v>3.6027821000000002E-2</v>
      </c>
      <c r="AL12480">
        <v>3.8982857000000003E-2</v>
      </c>
      <c r="AM12480">
        <v>0.10122043999999999</v>
      </c>
      <c r="AN12480">
        <v>9.1047457999999998E-2</v>
      </c>
      <c r="AO12480">
        <v>0.103298417</v>
      </c>
      <c r="AP12480">
        <v>0.14572911099999999</v>
      </c>
      <c r="AQ12480">
        <v>0.16544455499999999</v>
      </c>
      <c r="AR12480">
        <v>0.11483291299999999</v>
      </c>
      <c r="AS12480">
        <v>0.27968955699999998</v>
      </c>
      <c r="AT12480">
        <v>1.0253118619999999</v>
      </c>
      <c r="AU12480">
        <v>1.0296350400000001</v>
      </c>
      <c r="AV12480">
        <v>1.2512912700000001</v>
      </c>
      <c r="AW12480">
        <v>1.233391573</v>
      </c>
      <c r="AX12480">
        <v>1.295724157</v>
      </c>
      <c r="AY12480">
        <v>1.170295503</v>
      </c>
      <c r="AZ12480">
        <v>0.98310051099999995</v>
      </c>
      <c r="BA12480">
        <v>1.183888107</v>
      </c>
      <c r="BB12480">
        <v>1.2005231430000001</v>
      </c>
      <c r="BC12480">
        <v>1.007032376</v>
      </c>
      <c r="BD12480">
        <v>1.050206907</v>
      </c>
      <c r="BE12480">
        <v>0.70271600899999997</v>
      </c>
      <c r="BF12480">
        <v>0.67393429900000001</v>
      </c>
      <c r="BG12480">
        <v>0.46558359399999999</v>
      </c>
      <c r="BH12480">
        <v>0.26013401899999999</v>
      </c>
      <c r="BI12480">
        <v>0.24952733499999999</v>
      </c>
      <c r="BJ12480">
        <v>0.22520959700000001</v>
      </c>
      <c r="BK12480">
        <v>0.21072197400000001</v>
      </c>
      <c r="BL12480">
        <v>0.20669793</v>
      </c>
      <c r="BM12480">
        <v>0.21415619599999999</v>
      </c>
      <c r="BN12480">
        <v>0.178669723</v>
      </c>
      <c r="BO12480">
        <v>0.17198311699999999</v>
      </c>
    </row>
    <row r="12481" spans="1:67" x14ac:dyDescent="0.25">
      <c r="A12481">
        <v>12480</v>
      </c>
      <c r="B12481" t="s">
        <v>567</v>
      </c>
      <c r="C12481" t="s">
        <v>568</v>
      </c>
      <c r="D12481" t="s">
        <v>569</v>
      </c>
      <c r="E12481" t="s">
        <v>137</v>
      </c>
      <c r="F12481" t="s">
        <v>138</v>
      </c>
      <c r="G12481" t="s">
        <v>139</v>
      </c>
      <c r="H12481" t="s">
        <v>140</v>
      </c>
      <c r="I12481" t="s">
        <v>137</v>
      </c>
      <c r="J12481" t="s">
        <v>141</v>
      </c>
      <c r="K12481" t="s">
        <v>12</v>
      </c>
      <c r="L12481" t="s">
        <v>8</v>
      </c>
      <c r="M12481" t="s">
        <v>142</v>
      </c>
      <c r="N12481">
        <v>3.8711603170000002</v>
      </c>
      <c r="O12481">
        <v>3.475534868</v>
      </c>
      <c r="P12481">
        <v>3.3494692339999999</v>
      </c>
      <c r="Q12481">
        <v>3.5364432200000002</v>
      </c>
      <c r="R12481">
        <v>2.8872283900000002</v>
      </c>
      <c r="S12481">
        <v>2.1257771440000002</v>
      </c>
      <c r="T12481">
        <v>1.8406101260000001</v>
      </c>
      <c r="U12481">
        <v>1.777171405</v>
      </c>
      <c r="V12481">
        <v>1.9448280680000001</v>
      </c>
      <c r="W12481">
        <v>1.9629569</v>
      </c>
      <c r="X12481">
        <v>1.9181762659999999</v>
      </c>
      <c r="Y12481">
        <v>1.503523744</v>
      </c>
      <c r="Z12481">
        <v>1.1012245810000001</v>
      </c>
      <c r="AA12481">
        <v>0.962635197</v>
      </c>
      <c r="AB12481">
        <v>1.213872002</v>
      </c>
      <c r="AC12481">
        <v>1.2551941449999999</v>
      </c>
      <c r="AD12481">
        <v>1.359231793</v>
      </c>
      <c r="AE12481">
        <v>1.2648586509999999</v>
      </c>
      <c r="AF12481">
        <v>1.4249973650000001</v>
      </c>
      <c r="AG12481">
        <v>1.612865947</v>
      </c>
      <c r="AH12481">
        <v>3.4821408999999998E-2</v>
      </c>
      <c r="AI12481">
        <v>3.6433034000000003E-2</v>
      </c>
      <c r="AJ12481">
        <v>3.6328704000000003E-2</v>
      </c>
      <c r="AK12481">
        <v>3.8478204000000002E-2</v>
      </c>
      <c r="AL12481">
        <v>4.1479401999999999E-2</v>
      </c>
      <c r="AM12481">
        <v>0.103756337</v>
      </c>
      <c r="AN12481">
        <v>9.3092749000000002E-2</v>
      </c>
      <c r="AO12481">
        <v>0.10580358500000001</v>
      </c>
      <c r="AP12481">
        <v>0.14831160199999999</v>
      </c>
      <c r="AQ12481">
        <v>0.16849903399999999</v>
      </c>
      <c r="AR12481">
        <v>0.11785680699999999</v>
      </c>
      <c r="AS12481">
        <v>0.282926499</v>
      </c>
      <c r="AT12481">
        <v>1.029232562</v>
      </c>
      <c r="AU12481">
        <v>1.0334463970000001</v>
      </c>
      <c r="AV12481">
        <v>1.2555053359999999</v>
      </c>
      <c r="AW12481">
        <v>1.237292874</v>
      </c>
      <c r="AX12481">
        <v>1.2998454049999999</v>
      </c>
      <c r="AY12481">
        <v>1.1743375650000001</v>
      </c>
      <c r="AZ12481">
        <v>0.98702846300000002</v>
      </c>
      <c r="BA12481">
        <v>1.18809041</v>
      </c>
      <c r="BB12481">
        <v>1.204583253</v>
      </c>
      <c r="BC12481">
        <v>1.011432334</v>
      </c>
      <c r="BD12481">
        <v>1.0548205479999999</v>
      </c>
      <c r="BE12481">
        <v>0.70731213800000003</v>
      </c>
      <c r="BF12481">
        <v>0.67937813599999997</v>
      </c>
      <c r="BG12481">
        <v>0.471479115</v>
      </c>
      <c r="BH12481">
        <v>0.266256624</v>
      </c>
      <c r="BI12481">
        <v>0.25661649600000003</v>
      </c>
      <c r="BJ12481">
        <v>0.23325866000000001</v>
      </c>
      <c r="BK12481">
        <v>0.218046246</v>
      </c>
      <c r="BL12481">
        <v>0.215073821</v>
      </c>
      <c r="BM12481">
        <v>0.222004907</v>
      </c>
      <c r="BN12481">
        <v>0.186165146</v>
      </c>
      <c r="BO12481">
        <v>0.179470238</v>
      </c>
    </row>
    <row r="12482" spans="1:67" x14ac:dyDescent="0.25">
      <c r="A12482">
        <v>12481</v>
      </c>
      <c r="B12482" t="s">
        <v>567</v>
      </c>
      <c r="C12482" t="s">
        <v>568</v>
      </c>
      <c r="D12482" t="s">
        <v>569</v>
      </c>
      <c r="E12482" t="s">
        <v>137</v>
      </c>
      <c r="F12482" t="s">
        <v>138</v>
      </c>
      <c r="G12482" t="s">
        <v>139</v>
      </c>
      <c r="H12482" t="s">
        <v>140</v>
      </c>
      <c r="I12482" t="s">
        <v>137</v>
      </c>
      <c r="J12482" t="s">
        <v>141</v>
      </c>
      <c r="K12482" t="s">
        <v>12</v>
      </c>
      <c r="L12482" t="s">
        <v>9</v>
      </c>
      <c r="M12482" t="s">
        <v>142</v>
      </c>
      <c r="N12482">
        <v>4.5831000000000002E-4</v>
      </c>
      <c r="O12482">
        <v>4.4819700000000001E-4</v>
      </c>
      <c r="P12482">
        <v>4.5945900000000001E-4</v>
      </c>
      <c r="Q12482">
        <v>4.8339500000000002E-4</v>
      </c>
      <c r="R12482">
        <v>4.0500900000000001E-4</v>
      </c>
      <c r="S12482">
        <v>3.4074399999999998E-4</v>
      </c>
      <c r="T12482">
        <v>3.6309299999999999E-4</v>
      </c>
      <c r="U12482">
        <v>9.4926699999999995E-4</v>
      </c>
      <c r="V12482">
        <v>9.7177600000000004E-4</v>
      </c>
      <c r="W12482">
        <v>9.80725E-4</v>
      </c>
      <c r="X12482">
        <v>1.019369E-3</v>
      </c>
      <c r="Y12482">
        <v>9.4192400000000002E-4</v>
      </c>
      <c r="Z12482">
        <v>8.5852900000000002E-4</v>
      </c>
      <c r="AA12482">
        <v>8.3790100000000005E-4</v>
      </c>
      <c r="AB12482">
        <v>9.4966500000000004E-4</v>
      </c>
      <c r="AC12482">
        <v>9.5591600000000001E-4</v>
      </c>
      <c r="AD12482">
        <v>7.7081899999999995E-4</v>
      </c>
      <c r="AE12482">
        <v>1.0001070000000001E-3</v>
      </c>
      <c r="AF12482">
        <v>1.115979E-3</v>
      </c>
      <c r="AG12482">
        <v>1.1623110000000001E-3</v>
      </c>
      <c r="AH12482">
        <v>1.0459950000000001E-3</v>
      </c>
      <c r="AI12482">
        <v>1.094406E-3</v>
      </c>
      <c r="AJ12482">
        <v>1.09172E-3</v>
      </c>
      <c r="AK12482">
        <v>1.083393E-3</v>
      </c>
      <c r="AL12482">
        <v>1.1038020000000001E-3</v>
      </c>
      <c r="AM12482">
        <v>1.1252809999999999E-3</v>
      </c>
      <c r="AN12482">
        <v>9.0813199999999997E-4</v>
      </c>
      <c r="AO12482">
        <v>1.1111210000000001E-3</v>
      </c>
      <c r="AP12482">
        <v>1.147723E-3</v>
      </c>
      <c r="AQ12482">
        <v>1.3570329999999999E-3</v>
      </c>
      <c r="AR12482">
        <v>1.3391340000000001E-3</v>
      </c>
      <c r="AS12482">
        <v>1.4447850000000001E-3</v>
      </c>
      <c r="AT12482">
        <v>1.79889E-3</v>
      </c>
      <c r="AU12482">
        <v>1.750976E-3</v>
      </c>
      <c r="AV12482">
        <v>1.9437230000000001E-3</v>
      </c>
      <c r="AW12482">
        <v>1.805287E-3</v>
      </c>
      <c r="AX12482">
        <v>1.906416E-3</v>
      </c>
      <c r="AY12482">
        <v>1.8632449999999999E-3</v>
      </c>
      <c r="AZ12482">
        <v>1.7994090000000001E-3</v>
      </c>
      <c r="BA12482">
        <v>1.9332209999999999E-3</v>
      </c>
      <c r="BB12482">
        <v>1.8741630000000001E-3</v>
      </c>
      <c r="BC12482">
        <v>2.009865E-3</v>
      </c>
      <c r="BD12482">
        <v>2.1072450000000002E-3</v>
      </c>
      <c r="BE12482">
        <v>2.0753400000000002E-3</v>
      </c>
      <c r="BF12482">
        <v>2.4485940000000001E-3</v>
      </c>
      <c r="BG12482">
        <v>2.6332230000000001E-3</v>
      </c>
      <c r="BH12482">
        <v>2.7185260000000002E-3</v>
      </c>
      <c r="BI12482">
        <v>3.1452950000000002E-3</v>
      </c>
      <c r="BJ12482">
        <v>3.5683830000000001E-3</v>
      </c>
      <c r="BK12482">
        <v>3.2468200000000001E-3</v>
      </c>
      <c r="BL12482">
        <v>3.7120730000000002E-3</v>
      </c>
      <c r="BM12482">
        <v>3.4797610000000001E-3</v>
      </c>
      <c r="BN12482">
        <v>3.311119E-3</v>
      </c>
      <c r="BO12482">
        <v>3.3046019999999998E-3</v>
      </c>
    </row>
    <row r="12483" spans="1:67" x14ac:dyDescent="0.25">
      <c r="A12483">
        <v>12482</v>
      </c>
      <c r="B12483" t="s">
        <v>567</v>
      </c>
      <c r="C12483" t="s">
        <v>568</v>
      </c>
      <c r="D12483" t="s">
        <v>569</v>
      </c>
      <c r="E12483" t="s">
        <v>137</v>
      </c>
      <c r="F12483" t="s">
        <v>138</v>
      </c>
      <c r="G12483" t="s">
        <v>139</v>
      </c>
      <c r="H12483" t="s">
        <v>140</v>
      </c>
      <c r="I12483" t="s">
        <v>137</v>
      </c>
      <c r="J12483" t="s">
        <v>141</v>
      </c>
      <c r="K12483" t="s">
        <v>12</v>
      </c>
      <c r="L12483" t="s">
        <v>10</v>
      </c>
      <c r="M12483" t="s">
        <v>142</v>
      </c>
      <c r="N12483">
        <v>6.6500700000000001E-4</v>
      </c>
      <c r="O12483">
        <v>7.7598000000000001E-4</v>
      </c>
      <c r="P12483">
        <v>8.1695499999999996E-4</v>
      </c>
      <c r="Q12483">
        <v>7.8902499999999995E-4</v>
      </c>
      <c r="R12483">
        <v>6.8308099999999999E-4</v>
      </c>
      <c r="S12483">
        <v>5.3381000000000001E-4</v>
      </c>
      <c r="T12483">
        <v>5.2087300000000004E-4</v>
      </c>
      <c r="U12483">
        <v>1.223198E-3</v>
      </c>
      <c r="V12483">
        <v>1.2411620000000001E-3</v>
      </c>
      <c r="W12483">
        <v>1.2337839999999999E-3</v>
      </c>
      <c r="X12483">
        <v>1.4052870000000001E-3</v>
      </c>
      <c r="Y12483">
        <v>1.5302720000000001E-3</v>
      </c>
      <c r="Z12483">
        <v>1.3781259999999999E-3</v>
      </c>
      <c r="AA12483">
        <v>1.2855220000000001E-3</v>
      </c>
      <c r="AB12483">
        <v>1.4554030000000001E-3</v>
      </c>
      <c r="AC12483">
        <v>1.411261E-3</v>
      </c>
      <c r="AD12483">
        <v>9.93402E-4</v>
      </c>
      <c r="AE12483">
        <v>1.226635E-3</v>
      </c>
      <c r="AF12483">
        <v>1.3989460000000001E-3</v>
      </c>
      <c r="AG12483">
        <v>1.423026E-3</v>
      </c>
      <c r="AH12483">
        <v>1.319946E-3</v>
      </c>
      <c r="AI12483">
        <v>1.381036E-3</v>
      </c>
      <c r="AJ12483">
        <v>1.3774970000000001E-3</v>
      </c>
      <c r="AK12483">
        <v>1.3669890000000001E-3</v>
      </c>
      <c r="AL12483">
        <v>1.3927430000000001E-3</v>
      </c>
      <c r="AM12483">
        <v>1.410615E-3</v>
      </c>
      <c r="AN12483">
        <v>1.137159E-3</v>
      </c>
      <c r="AO12483">
        <v>1.394047E-3</v>
      </c>
      <c r="AP12483">
        <v>1.4347679999999999E-3</v>
      </c>
      <c r="AQ12483">
        <v>1.697446E-3</v>
      </c>
      <c r="AR12483">
        <v>1.6847609999999999E-3</v>
      </c>
      <c r="AS12483">
        <v>1.792157E-3</v>
      </c>
      <c r="AT12483">
        <v>2.12181E-3</v>
      </c>
      <c r="AU12483">
        <v>2.060381E-3</v>
      </c>
      <c r="AV12483">
        <v>2.2703430000000002E-3</v>
      </c>
      <c r="AW12483">
        <v>2.0960140000000002E-3</v>
      </c>
      <c r="AX12483">
        <v>2.2148319999999999E-3</v>
      </c>
      <c r="AY12483">
        <v>2.178817E-3</v>
      </c>
      <c r="AZ12483">
        <v>2.1285430000000001E-3</v>
      </c>
      <c r="BA12483">
        <v>2.269082E-3</v>
      </c>
      <c r="BB12483">
        <v>2.1859459999999998E-3</v>
      </c>
      <c r="BC12483">
        <v>2.3900929999999998E-3</v>
      </c>
      <c r="BD12483">
        <v>2.5063960000000001E-3</v>
      </c>
      <c r="BE12483">
        <v>2.5207900000000002E-3</v>
      </c>
      <c r="BF12483">
        <v>2.9952429999999999E-3</v>
      </c>
      <c r="BG12483">
        <v>3.2622969999999999E-3</v>
      </c>
      <c r="BH12483">
        <v>3.404079E-3</v>
      </c>
      <c r="BI12483">
        <v>3.9438650000000004E-3</v>
      </c>
      <c r="BJ12483">
        <v>4.4806799999999999E-3</v>
      </c>
      <c r="BK12483">
        <v>4.0774519999999996E-3</v>
      </c>
      <c r="BL12483">
        <v>4.6638180000000001E-3</v>
      </c>
      <c r="BM12483">
        <v>4.3689499999999999E-3</v>
      </c>
      <c r="BN12483">
        <v>4.1843030000000003E-3</v>
      </c>
      <c r="BO12483">
        <v>4.182519E-3</v>
      </c>
    </row>
    <row r="12484" spans="1:67" x14ac:dyDescent="0.25">
      <c r="A12484">
        <v>12483</v>
      </c>
      <c r="B12484" t="s">
        <v>567</v>
      </c>
      <c r="C12484" t="s">
        <v>568</v>
      </c>
      <c r="D12484" t="s">
        <v>569</v>
      </c>
      <c r="E12484" t="s">
        <v>137</v>
      </c>
      <c r="F12484" t="s">
        <v>138</v>
      </c>
      <c r="G12484" t="s">
        <v>139</v>
      </c>
      <c r="H12484" t="s">
        <v>140</v>
      </c>
      <c r="I12484" t="s">
        <v>137</v>
      </c>
      <c r="J12484" t="s">
        <v>141</v>
      </c>
      <c r="K12484" t="s">
        <v>13</v>
      </c>
      <c r="L12484" t="s">
        <v>7</v>
      </c>
      <c r="M12484" t="s">
        <v>142</v>
      </c>
      <c r="N12484">
        <v>11.961663639999999</v>
      </c>
      <c r="O12484">
        <v>11.120559249999999</v>
      </c>
      <c r="P12484">
        <v>10.659503900000001</v>
      </c>
      <c r="Q12484">
        <v>11.662793860000001</v>
      </c>
      <c r="R12484">
        <v>10.985867710000001</v>
      </c>
      <c r="S12484">
        <v>8.3948910720000001</v>
      </c>
      <c r="T12484">
        <v>9.4142734610000005</v>
      </c>
      <c r="U12484">
        <v>8.6821101479999996</v>
      </c>
      <c r="V12484">
        <v>9.501247158</v>
      </c>
      <c r="W12484">
        <v>8.4191417990000001</v>
      </c>
      <c r="X12484">
        <v>7.7543702999999997</v>
      </c>
      <c r="Y12484">
        <v>6.2382178760000002</v>
      </c>
      <c r="Z12484">
        <v>5.927691748</v>
      </c>
      <c r="AA12484">
        <v>5.4909885100000002</v>
      </c>
      <c r="AB12484">
        <v>6.1788373139999999</v>
      </c>
      <c r="AC12484">
        <v>6.1403939440000004</v>
      </c>
      <c r="AD12484">
        <v>5.5845017920000002</v>
      </c>
      <c r="AE12484">
        <v>4.9325128200000004</v>
      </c>
      <c r="AF12484">
        <v>5.2199115139999996</v>
      </c>
      <c r="AG12484">
        <v>5.4956009259999998</v>
      </c>
      <c r="AH12484">
        <v>6.2293425759999996</v>
      </c>
      <c r="AI12484">
        <v>6.0575961459999998</v>
      </c>
      <c r="AJ12484">
        <v>5.7089226000000002</v>
      </c>
      <c r="AK12484">
        <v>5.8470745439999998</v>
      </c>
      <c r="AL12484">
        <v>5.1302649579999997</v>
      </c>
      <c r="AM12484">
        <v>3.2759769259999998</v>
      </c>
      <c r="AN12484">
        <v>3.118187979</v>
      </c>
      <c r="AO12484">
        <v>2.3501950549999999</v>
      </c>
      <c r="AP12484">
        <v>1.3019162870000001</v>
      </c>
      <c r="AQ12484">
        <v>1.391878331</v>
      </c>
      <c r="AR12484">
        <v>1.329651666</v>
      </c>
      <c r="AS12484">
        <v>1.4111634879999999</v>
      </c>
      <c r="AT12484">
        <v>1.305592364</v>
      </c>
      <c r="AU12484">
        <v>1.25910382</v>
      </c>
      <c r="AV12484">
        <v>1.348554636</v>
      </c>
      <c r="AW12484">
        <v>1.3576850359999999</v>
      </c>
      <c r="AX12484">
        <v>1.4569125039999999</v>
      </c>
      <c r="AY12484">
        <v>1.370495614</v>
      </c>
      <c r="AZ12484">
        <v>1.3251265240000001</v>
      </c>
      <c r="BA12484">
        <v>1.1987635940000001</v>
      </c>
      <c r="BB12484">
        <v>1.2572430699999999</v>
      </c>
      <c r="BC12484">
        <v>1.282087854</v>
      </c>
      <c r="BD12484">
        <v>1.234848215</v>
      </c>
      <c r="BE12484">
        <v>1.187956749</v>
      </c>
      <c r="BF12484">
        <v>1.168940417</v>
      </c>
      <c r="BG12484">
        <v>1.1328740610000001</v>
      </c>
      <c r="BH12484">
        <v>1.182691538</v>
      </c>
      <c r="BI12484">
        <v>1.1655223159999999</v>
      </c>
      <c r="BJ12484">
        <v>1.1869706120000001</v>
      </c>
      <c r="BK12484">
        <v>1.2188898029999999</v>
      </c>
      <c r="BL12484">
        <v>1.1201167569999999</v>
      </c>
      <c r="BM12484">
        <v>1.1707086550000001</v>
      </c>
      <c r="BN12484">
        <v>1.0185972809999999</v>
      </c>
      <c r="BO12484">
        <v>0.952202675</v>
      </c>
    </row>
    <row r="12485" spans="1:67" x14ac:dyDescent="0.25">
      <c r="A12485">
        <v>12484</v>
      </c>
      <c r="B12485" t="s">
        <v>567</v>
      </c>
      <c r="C12485" t="s">
        <v>568</v>
      </c>
      <c r="D12485" t="s">
        <v>569</v>
      </c>
      <c r="E12485" t="s">
        <v>137</v>
      </c>
      <c r="F12485" t="s">
        <v>138</v>
      </c>
      <c r="G12485" t="s">
        <v>139</v>
      </c>
      <c r="H12485" t="s">
        <v>140</v>
      </c>
      <c r="I12485" t="s">
        <v>137</v>
      </c>
      <c r="J12485" t="s">
        <v>141</v>
      </c>
      <c r="K12485" t="s">
        <v>13</v>
      </c>
      <c r="L12485" t="s">
        <v>8</v>
      </c>
      <c r="M12485" t="s">
        <v>142</v>
      </c>
      <c r="N12485">
        <v>11.97254631</v>
      </c>
      <c r="O12485">
        <v>11.133125250000001</v>
      </c>
      <c r="P12485">
        <v>10.673206240000001</v>
      </c>
      <c r="Q12485">
        <v>11.67841666</v>
      </c>
      <c r="R12485">
        <v>11.005744050000001</v>
      </c>
      <c r="S12485">
        <v>8.4113958009999994</v>
      </c>
      <c r="T12485">
        <v>9.4334980319999993</v>
      </c>
      <c r="U12485">
        <v>8.6992764549999997</v>
      </c>
      <c r="V12485">
        <v>9.5260665810000003</v>
      </c>
      <c r="W12485">
        <v>8.4397316969999991</v>
      </c>
      <c r="X12485">
        <v>7.7761870999999996</v>
      </c>
      <c r="Y12485">
        <v>6.2555768770000002</v>
      </c>
      <c r="Z12485">
        <v>5.9442559419999998</v>
      </c>
      <c r="AA12485">
        <v>5.5049985660000003</v>
      </c>
      <c r="AB12485">
        <v>6.1947117079999998</v>
      </c>
      <c r="AC12485">
        <v>6.1574259619999996</v>
      </c>
      <c r="AD12485">
        <v>5.599177998</v>
      </c>
      <c r="AE12485">
        <v>4.9447705700000002</v>
      </c>
      <c r="AF12485">
        <v>5.2326706449999998</v>
      </c>
      <c r="AG12485">
        <v>5.5093008159999997</v>
      </c>
      <c r="AH12485">
        <v>6.2444930019999996</v>
      </c>
      <c r="AI12485">
        <v>6.0731494670000004</v>
      </c>
      <c r="AJ12485">
        <v>5.7246775650000004</v>
      </c>
      <c r="AK12485">
        <v>5.8634459669999996</v>
      </c>
      <c r="AL12485">
        <v>5.1466996309999997</v>
      </c>
      <c r="AM12485">
        <v>3.2896921259999998</v>
      </c>
      <c r="AN12485">
        <v>3.1317813239999999</v>
      </c>
      <c r="AO12485">
        <v>2.3629756519999998</v>
      </c>
      <c r="AP12485">
        <v>1.3136741869999999</v>
      </c>
      <c r="AQ12485">
        <v>1.4047337600000001</v>
      </c>
      <c r="AR12485">
        <v>1.3434340170000001</v>
      </c>
      <c r="AS12485">
        <v>1.42592191</v>
      </c>
      <c r="AT12485">
        <v>1.3205880160000001</v>
      </c>
      <c r="AU12485">
        <v>1.2736750640000001</v>
      </c>
      <c r="AV12485">
        <v>1.363342093</v>
      </c>
      <c r="AW12485">
        <v>1.3734924230000001</v>
      </c>
      <c r="AX12485">
        <v>1.4727868159999999</v>
      </c>
      <c r="AY12485">
        <v>1.3861604439999999</v>
      </c>
      <c r="AZ12485">
        <v>1.3389564789999999</v>
      </c>
      <c r="BA12485">
        <v>1.2114856380000001</v>
      </c>
      <c r="BB12485">
        <v>1.2701062409999999</v>
      </c>
      <c r="BC12485">
        <v>1.2943583759999999</v>
      </c>
      <c r="BD12485">
        <v>1.2466788120000001</v>
      </c>
      <c r="BE12485">
        <v>1.199909675</v>
      </c>
      <c r="BF12485">
        <v>1.1809688350000001</v>
      </c>
      <c r="BG12485">
        <v>1.144718999</v>
      </c>
      <c r="BH12485">
        <v>1.196450993</v>
      </c>
      <c r="BI12485">
        <v>1.179148834</v>
      </c>
      <c r="BJ12485">
        <v>1.2012492239999999</v>
      </c>
      <c r="BK12485">
        <v>1.2373157450000001</v>
      </c>
      <c r="BL12485">
        <v>1.141893901</v>
      </c>
      <c r="BM12485">
        <v>1.1939012550000001</v>
      </c>
      <c r="BN12485">
        <v>1.040827508</v>
      </c>
      <c r="BO12485">
        <v>0.97371829499999996</v>
      </c>
    </row>
    <row r="12486" spans="1:67" x14ac:dyDescent="0.25">
      <c r="A12486">
        <v>12485</v>
      </c>
      <c r="B12486" t="s">
        <v>567</v>
      </c>
      <c r="C12486" t="s">
        <v>568</v>
      </c>
      <c r="D12486" t="s">
        <v>569</v>
      </c>
      <c r="E12486" t="s">
        <v>137</v>
      </c>
      <c r="F12486" t="s">
        <v>138</v>
      </c>
      <c r="G12486" t="s">
        <v>139</v>
      </c>
      <c r="H12486" t="s">
        <v>140</v>
      </c>
      <c r="I12486" t="s">
        <v>137</v>
      </c>
      <c r="J12486" t="s">
        <v>141</v>
      </c>
      <c r="K12486" t="s">
        <v>13</v>
      </c>
      <c r="L12486" t="s">
        <v>9</v>
      </c>
      <c r="M12486" t="s">
        <v>142</v>
      </c>
      <c r="N12486">
        <v>4.2448540000000002E-3</v>
      </c>
      <c r="O12486">
        <v>4.9530900000000003E-3</v>
      </c>
      <c r="P12486">
        <v>5.4361690000000002E-3</v>
      </c>
      <c r="Q12486">
        <v>6.166159E-3</v>
      </c>
      <c r="R12486">
        <v>7.9847089999999996E-3</v>
      </c>
      <c r="S12486">
        <v>6.6461209999999996E-3</v>
      </c>
      <c r="T12486">
        <v>7.7364410000000002E-3</v>
      </c>
      <c r="U12486">
        <v>6.8920709999999996E-3</v>
      </c>
      <c r="V12486">
        <v>1.0078965E-2</v>
      </c>
      <c r="W12486">
        <v>8.4008620000000003E-3</v>
      </c>
      <c r="X12486">
        <v>8.9900520000000001E-3</v>
      </c>
      <c r="Y12486">
        <v>7.1834400000000001E-3</v>
      </c>
      <c r="Z12486">
        <v>6.8769850000000004E-3</v>
      </c>
      <c r="AA12486">
        <v>5.8273580000000004E-3</v>
      </c>
      <c r="AB12486">
        <v>6.6046000000000004E-3</v>
      </c>
      <c r="AC12486">
        <v>7.0672690000000002E-3</v>
      </c>
      <c r="AD12486">
        <v>6.0707319999999997E-3</v>
      </c>
      <c r="AE12486">
        <v>4.9558730000000004E-3</v>
      </c>
      <c r="AF12486">
        <v>5.1948369999999999E-3</v>
      </c>
      <c r="AG12486">
        <v>5.5710839999999996E-3</v>
      </c>
      <c r="AH12486">
        <v>4.392099E-3</v>
      </c>
      <c r="AI12486">
        <v>4.2662020000000002E-3</v>
      </c>
      <c r="AJ12486">
        <v>4.1525269999999996E-3</v>
      </c>
      <c r="AK12486">
        <v>4.2001169999999997E-3</v>
      </c>
      <c r="AL12486">
        <v>4.0486480000000002E-3</v>
      </c>
      <c r="AM12486">
        <v>2.6712609999999999E-3</v>
      </c>
      <c r="AN12486">
        <v>2.6838109999999999E-3</v>
      </c>
      <c r="AO12486">
        <v>2.0975899999999999E-3</v>
      </c>
      <c r="AP12486">
        <v>1.530738E-3</v>
      </c>
      <c r="AQ12486">
        <v>1.6142050000000001E-3</v>
      </c>
      <c r="AR12486">
        <v>1.734888E-3</v>
      </c>
      <c r="AS12486">
        <v>2.0143159999999999E-3</v>
      </c>
      <c r="AT12486">
        <v>1.8030170000000001E-3</v>
      </c>
      <c r="AU12486">
        <v>1.667516E-3</v>
      </c>
      <c r="AV12486">
        <v>1.838884E-3</v>
      </c>
      <c r="AW12486">
        <v>2.6361269999999998E-3</v>
      </c>
      <c r="AX12486">
        <v>2.7644670000000001E-3</v>
      </c>
      <c r="AY12486">
        <v>2.6619429999999999E-3</v>
      </c>
      <c r="AZ12486">
        <v>2.658545E-3</v>
      </c>
      <c r="BA12486">
        <v>2.2618730000000002E-3</v>
      </c>
      <c r="BB12486">
        <v>2.527437E-3</v>
      </c>
      <c r="BC12486">
        <v>2.402394E-3</v>
      </c>
      <c r="BD12486">
        <v>2.291567E-3</v>
      </c>
      <c r="BE12486">
        <v>2.3677630000000002E-3</v>
      </c>
      <c r="BF12486">
        <v>2.402908E-3</v>
      </c>
      <c r="BG12486">
        <v>2.2988430000000001E-3</v>
      </c>
      <c r="BH12486">
        <v>3.0937820000000002E-3</v>
      </c>
      <c r="BI12486">
        <v>2.969195E-3</v>
      </c>
      <c r="BJ12486">
        <v>3.172163E-3</v>
      </c>
      <c r="BK12486">
        <v>4.8936270000000002E-3</v>
      </c>
      <c r="BL12486">
        <v>6.2590889999999998E-3</v>
      </c>
      <c r="BM12486">
        <v>6.7425000000000002E-3</v>
      </c>
      <c r="BN12486">
        <v>6.4472000000000002E-3</v>
      </c>
      <c r="BO12486">
        <v>6.2576469999999999E-3</v>
      </c>
    </row>
    <row r="12487" spans="1:67" x14ac:dyDescent="0.25">
      <c r="A12487">
        <v>12486</v>
      </c>
      <c r="B12487" t="s">
        <v>567</v>
      </c>
      <c r="C12487" t="s">
        <v>568</v>
      </c>
      <c r="D12487" t="s">
        <v>569</v>
      </c>
      <c r="E12487" t="s">
        <v>137</v>
      </c>
      <c r="F12487" t="s">
        <v>138</v>
      </c>
      <c r="G12487" t="s">
        <v>139</v>
      </c>
      <c r="H12487" t="s">
        <v>140</v>
      </c>
      <c r="I12487" t="s">
        <v>137</v>
      </c>
      <c r="J12487" t="s">
        <v>141</v>
      </c>
      <c r="K12487" t="s">
        <v>13</v>
      </c>
      <c r="L12487" t="s">
        <v>10</v>
      </c>
      <c r="M12487" t="s">
        <v>142</v>
      </c>
      <c r="N12487">
        <v>6.637815E-3</v>
      </c>
      <c r="O12487">
        <v>7.6129090000000002E-3</v>
      </c>
      <c r="P12487">
        <v>8.2661720000000004E-3</v>
      </c>
      <c r="Q12487">
        <v>9.4566340000000002E-3</v>
      </c>
      <c r="R12487">
        <v>1.1891631E-2</v>
      </c>
      <c r="S12487">
        <v>9.8586079999999996E-3</v>
      </c>
      <c r="T12487">
        <v>1.1488129999999999E-2</v>
      </c>
      <c r="U12487">
        <v>1.0274236000000001E-2</v>
      </c>
      <c r="V12487">
        <v>1.4740458E-2</v>
      </c>
      <c r="W12487">
        <v>1.2189035000000001E-2</v>
      </c>
      <c r="X12487">
        <v>1.2826746999999999E-2</v>
      </c>
      <c r="Y12487">
        <v>1.0175561E-2</v>
      </c>
      <c r="Z12487">
        <v>9.6872090000000004E-3</v>
      </c>
      <c r="AA12487">
        <v>8.1826980000000004E-3</v>
      </c>
      <c r="AB12487">
        <v>9.2697939999999996E-3</v>
      </c>
      <c r="AC12487">
        <v>9.9647490000000002E-3</v>
      </c>
      <c r="AD12487">
        <v>8.6054740000000001E-3</v>
      </c>
      <c r="AE12487">
        <v>7.3018780000000004E-3</v>
      </c>
      <c r="AF12487">
        <v>7.5642940000000001E-3</v>
      </c>
      <c r="AG12487">
        <v>8.1288060000000006E-3</v>
      </c>
      <c r="AH12487">
        <v>1.0758326E-2</v>
      </c>
      <c r="AI12487">
        <v>1.1287119E-2</v>
      </c>
      <c r="AJ12487">
        <v>1.1602439000000001E-2</v>
      </c>
      <c r="AK12487">
        <v>1.2171305E-2</v>
      </c>
      <c r="AL12487">
        <v>1.2386025E-2</v>
      </c>
      <c r="AM12487">
        <v>1.1043938999999999E-2</v>
      </c>
      <c r="AN12487">
        <v>1.0909534E-2</v>
      </c>
      <c r="AO12487">
        <v>1.0683007E-2</v>
      </c>
      <c r="AP12487">
        <v>1.0227162E-2</v>
      </c>
      <c r="AQ12487">
        <v>1.1241223999999999E-2</v>
      </c>
      <c r="AR12487">
        <v>1.2047463E-2</v>
      </c>
      <c r="AS12487">
        <v>1.2744105E-2</v>
      </c>
      <c r="AT12487">
        <v>1.3192636000000001E-2</v>
      </c>
      <c r="AU12487">
        <v>1.2903727E-2</v>
      </c>
      <c r="AV12487">
        <v>1.2948573E-2</v>
      </c>
      <c r="AW12487">
        <v>1.3171260000000001E-2</v>
      </c>
      <c r="AX12487">
        <v>1.3109845E-2</v>
      </c>
      <c r="AY12487">
        <v>1.3002886999999999E-2</v>
      </c>
      <c r="AZ12487">
        <v>1.1171410999999999E-2</v>
      </c>
      <c r="BA12487">
        <v>1.046017E-2</v>
      </c>
      <c r="BB12487">
        <v>1.0335733E-2</v>
      </c>
      <c r="BC12487">
        <v>9.8681280000000003E-3</v>
      </c>
      <c r="BD12487">
        <v>9.5390300000000004E-3</v>
      </c>
      <c r="BE12487">
        <v>9.5851630000000007E-3</v>
      </c>
      <c r="BF12487">
        <v>9.6255109999999998E-3</v>
      </c>
      <c r="BG12487">
        <v>9.5460949999999992E-3</v>
      </c>
      <c r="BH12487">
        <v>1.0665671999999999E-2</v>
      </c>
      <c r="BI12487">
        <v>1.0657323E-2</v>
      </c>
      <c r="BJ12487">
        <v>1.1106448999999999E-2</v>
      </c>
      <c r="BK12487">
        <v>1.3532315E-2</v>
      </c>
      <c r="BL12487">
        <v>1.5518054999999999E-2</v>
      </c>
      <c r="BM12487">
        <v>1.6450099999999999E-2</v>
      </c>
      <c r="BN12487">
        <v>1.5783027000000002E-2</v>
      </c>
      <c r="BO12487">
        <v>1.5257972E-2</v>
      </c>
    </row>
    <row r="12488" spans="1:67" x14ac:dyDescent="0.25">
      <c r="A12488">
        <v>12487</v>
      </c>
      <c r="B12488" t="s">
        <v>567</v>
      </c>
      <c r="C12488" t="s">
        <v>568</v>
      </c>
      <c r="D12488" t="s">
        <v>569</v>
      </c>
      <c r="E12488" t="s">
        <v>137</v>
      </c>
      <c r="F12488" t="s">
        <v>138</v>
      </c>
      <c r="G12488" t="s">
        <v>139</v>
      </c>
      <c r="H12488" t="s">
        <v>140</v>
      </c>
      <c r="I12488" t="s">
        <v>137</v>
      </c>
      <c r="J12488" t="s">
        <v>141</v>
      </c>
      <c r="K12488" t="s">
        <v>14</v>
      </c>
      <c r="L12488" t="s">
        <v>7</v>
      </c>
      <c r="M12488" t="s">
        <v>142</v>
      </c>
      <c r="N12488">
        <v>0.49068156000000002</v>
      </c>
      <c r="O12488">
        <v>0.53663448000000002</v>
      </c>
      <c r="P12488">
        <v>0.60105838</v>
      </c>
      <c r="Q12488">
        <v>0.68411747999999994</v>
      </c>
      <c r="R12488">
        <v>0.681149</v>
      </c>
      <c r="S12488">
        <v>0.84529650000000001</v>
      </c>
      <c r="T12488">
        <v>0.89289397999999998</v>
      </c>
      <c r="U12488">
        <v>0.91576928000000002</v>
      </c>
      <c r="V12488">
        <v>1.06180878</v>
      </c>
      <c r="W12488">
        <v>1.2097961399999999</v>
      </c>
      <c r="X12488">
        <v>1.2719837199999999</v>
      </c>
      <c r="Y12488">
        <v>1.4268040799999999</v>
      </c>
      <c r="Z12488">
        <v>1.43612746</v>
      </c>
      <c r="AA12488">
        <v>1.4121030400000001</v>
      </c>
      <c r="AB12488">
        <v>1.4377393599999999</v>
      </c>
      <c r="AC12488">
        <v>1.55346118</v>
      </c>
      <c r="AD12488">
        <v>1.60999782</v>
      </c>
      <c r="AE12488">
        <v>1.80051234</v>
      </c>
      <c r="AF12488">
        <v>1.8887913599999999</v>
      </c>
      <c r="AG12488">
        <v>2.2056825400000002</v>
      </c>
      <c r="AH12488">
        <v>2.6031360280000002</v>
      </c>
      <c r="AI12488">
        <v>3.2049180879999999</v>
      </c>
      <c r="AJ12488">
        <v>3.495240216</v>
      </c>
      <c r="AK12488">
        <v>3.5403195269999999</v>
      </c>
      <c r="AL12488">
        <v>3.6000238119999999</v>
      </c>
      <c r="AM12488">
        <v>3.3604219070000001</v>
      </c>
      <c r="AN12488">
        <v>3.4771207139999998</v>
      </c>
      <c r="AO12488">
        <v>3.74116917</v>
      </c>
      <c r="AP12488">
        <v>3.9298502910000002</v>
      </c>
      <c r="AQ12488">
        <v>4.3536434589999997</v>
      </c>
      <c r="AR12488">
        <v>4.8831458550000004</v>
      </c>
      <c r="AS12488">
        <v>5.1417391659999998</v>
      </c>
      <c r="AT12488">
        <v>5.3225450810000003</v>
      </c>
      <c r="AU12488">
        <v>5.860849945</v>
      </c>
      <c r="AV12488">
        <v>6.819081765</v>
      </c>
      <c r="AW12488">
        <v>7.1824557569999996</v>
      </c>
      <c r="AX12488">
        <v>6.8368407180000004</v>
      </c>
      <c r="AY12488">
        <v>6.5404178719999999</v>
      </c>
      <c r="AZ12488">
        <v>6.6285809840000001</v>
      </c>
      <c r="BA12488">
        <v>6.0915075910000001</v>
      </c>
      <c r="BB12488">
        <v>6.4624948020000001</v>
      </c>
      <c r="BC12488">
        <v>6.8189957559999996</v>
      </c>
      <c r="BD12488">
        <v>6.5040990020000002</v>
      </c>
      <c r="BE12488">
        <v>6.3694789780000001</v>
      </c>
      <c r="BF12488">
        <v>6.0541616429999996</v>
      </c>
      <c r="BG12488">
        <v>5.6176336659999997</v>
      </c>
      <c r="BH12488">
        <v>5.4374515219999999</v>
      </c>
      <c r="BI12488">
        <v>5.5729346990000002</v>
      </c>
      <c r="BJ12488">
        <v>5.9504723009999996</v>
      </c>
      <c r="BK12488">
        <v>6.1084725600000001</v>
      </c>
      <c r="BL12488">
        <v>4.5699889220000003</v>
      </c>
      <c r="BM12488">
        <v>4.868026822</v>
      </c>
      <c r="BN12488">
        <v>4.2226768699999999</v>
      </c>
      <c r="BO12488">
        <v>4.097161281</v>
      </c>
    </row>
    <row r="12489" spans="1:67" x14ac:dyDescent="0.25">
      <c r="A12489">
        <v>12488</v>
      </c>
      <c r="B12489" t="s">
        <v>567</v>
      </c>
      <c r="C12489" t="s">
        <v>568</v>
      </c>
      <c r="D12489" t="s">
        <v>569</v>
      </c>
      <c r="E12489" t="s">
        <v>137</v>
      </c>
      <c r="F12489" t="s">
        <v>138</v>
      </c>
      <c r="G12489" t="s">
        <v>139</v>
      </c>
      <c r="H12489" t="s">
        <v>140</v>
      </c>
      <c r="I12489" t="s">
        <v>137</v>
      </c>
      <c r="J12489" t="s">
        <v>141</v>
      </c>
      <c r="K12489" t="s">
        <v>14</v>
      </c>
      <c r="L12489" t="s">
        <v>8</v>
      </c>
      <c r="M12489" t="s">
        <v>142</v>
      </c>
      <c r="N12489">
        <v>0.50549859399999997</v>
      </c>
      <c r="O12489">
        <v>0.55260347499999996</v>
      </c>
      <c r="P12489">
        <v>0.61850840100000004</v>
      </c>
      <c r="Q12489">
        <v>0.70378400600000002</v>
      </c>
      <c r="R12489">
        <v>0.69869291499999997</v>
      </c>
      <c r="S12489">
        <v>0.86585285499999998</v>
      </c>
      <c r="T12489">
        <v>0.91527978399999999</v>
      </c>
      <c r="U12489">
        <v>0.93984918900000003</v>
      </c>
      <c r="V12489">
        <v>1.087925617</v>
      </c>
      <c r="W12489">
        <v>1.2397443029999999</v>
      </c>
      <c r="X12489">
        <v>1.302000246</v>
      </c>
      <c r="Y12489">
        <v>1.4599914890000001</v>
      </c>
      <c r="Z12489">
        <v>1.4687908110000001</v>
      </c>
      <c r="AA12489">
        <v>1.443843408</v>
      </c>
      <c r="AB12489">
        <v>1.4701330829999999</v>
      </c>
      <c r="AC12489">
        <v>1.5874032979999999</v>
      </c>
      <c r="AD12489">
        <v>1.644647529</v>
      </c>
      <c r="AE12489">
        <v>1.838162992</v>
      </c>
      <c r="AF12489">
        <v>1.926322987</v>
      </c>
      <c r="AG12489">
        <v>2.2465693259999999</v>
      </c>
      <c r="AH12489">
        <v>2.6309658649999998</v>
      </c>
      <c r="AI12489">
        <v>3.237832348</v>
      </c>
      <c r="AJ12489">
        <v>3.5306591730000001</v>
      </c>
      <c r="AK12489">
        <v>3.5759407300000001</v>
      </c>
      <c r="AL12489">
        <v>3.6369080880000002</v>
      </c>
      <c r="AM12489">
        <v>3.395206355</v>
      </c>
      <c r="AN12489">
        <v>3.511933575</v>
      </c>
      <c r="AO12489">
        <v>3.7762205170000001</v>
      </c>
      <c r="AP12489">
        <v>3.9637896189999999</v>
      </c>
      <c r="AQ12489">
        <v>4.3876102460000004</v>
      </c>
      <c r="AR12489">
        <v>4.9177322749999997</v>
      </c>
      <c r="AS12489">
        <v>5.1754067399999997</v>
      </c>
      <c r="AT12489">
        <v>5.3549834980000002</v>
      </c>
      <c r="AU12489">
        <v>5.8935290739999999</v>
      </c>
      <c r="AV12489">
        <v>6.8520845540000002</v>
      </c>
      <c r="AW12489">
        <v>7.2150367109999998</v>
      </c>
      <c r="AX12489">
        <v>6.8687029089999996</v>
      </c>
      <c r="AY12489">
        <v>6.57461305</v>
      </c>
      <c r="AZ12489">
        <v>6.6666666059999997</v>
      </c>
      <c r="BA12489">
        <v>6.1291458829999996</v>
      </c>
      <c r="BB12489">
        <v>6.504842021</v>
      </c>
      <c r="BC12489">
        <v>6.8672628189999996</v>
      </c>
      <c r="BD12489">
        <v>6.5531505729999999</v>
      </c>
      <c r="BE12489">
        <v>6.4201009469999999</v>
      </c>
      <c r="BF12489">
        <v>6.1060547180000002</v>
      </c>
      <c r="BG12489">
        <v>5.6689952459999997</v>
      </c>
      <c r="BH12489">
        <v>5.4895675559999999</v>
      </c>
      <c r="BI12489">
        <v>5.6283069020000003</v>
      </c>
      <c r="BJ12489">
        <v>6.0104383170000002</v>
      </c>
      <c r="BK12489">
        <v>6.170140333</v>
      </c>
      <c r="BL12489">
        <v>4.618316182</v>
      </c>
      <c r="BM12489">
        <v>4.9190391269999996</v>
      </c>
      <c r="BN12489">
        <v>4.2666976339999998</v>
      </c>
      <c r="BO12489">
        <v>4.1397354350000004</v>
      </c>
    </row>
    <row r="12490" spans="1:67" x14ac:dyDescent="0.25">
      <c r="A12490">
        <v>12489</v>
      </c>
      <c r="B12490" t="s">
        <v>567</v>
      </c>
      <c r="C12490" t="s">
        <v>568</v>
      </c>
      <c r="D12490" t="s">
        <v>569</v>
      </c>
      <c r="E12490" t="s">
        <v>137</v>
      </c>
      <c r="F12490" t="s">
        <v>138</v>
      </c>
      <c r="G12490" t="s">
        <v>139</v>
      </c>
      <c r="H12490" t="s">
        <v>140</v>
      </c>
      <c r="I12490" t="s">
        <v>137</v>
      </c>
      <c r="J12490" t="s">
        <v>141</v>
      </c>
      <c r="K12490" t="s">
        <v>14</v>
      </c>
      <c r="L12490" t="s">
        <v>9</v>
      </c>
      <c r="M12490" t="s">
        <v>142</v>
      </c>
      <c r="N12490">
        <v>4.9966569999999998E-3</v>
      </c>
      <c r="O12490">
        <v>5.6142689999999999E-3</v>
      </c>
      <c r="P12490">
        <v>6.425175E-3</v>
      </c>
      <c r="Q12490">
        <v>7.4062090000000004E-3</v>
      </c>
      <c r="R12490">
        <v>7.5077870000000001E-3</v>
      </c>
      <c r="S12490">
        <v>9.0130020000000009E-3</v>
      </c>
      <c r="T12490">
        <v>1.0237061E-2</v>
      </c>
      <c r="U12490">
        <v>1.1118181E-2</v>
      </c>
      <c r="V12490">
        <v>1.2197704E-2</v>
      </c>
      <c r="W12490">
        <v>1.3865707999999999E-2</v>
      </c>
      <c r="X12490">
        <v>1.4356733999999999E-2</v>
      </c>
      <c r="Y12490">
        <v>1.5817787E-2</v>
      </c>
      <c r="Z12490">
        <v>1.5862533000000002E-2</v>
      </c>
      <c r="AA12490">
        <v>1.5321784E-2</v>
      </c>
      <c r="AB12490">
        <v>1.5240055000000001E-2</v>
      </c>
      <c r="AC12490">
        <v>1.5873781E-2</v>
      </c>
      <c r="AD12490">
        <v>1.6106362999999999E-2</v>
      </c>
      <c r="AE12490">
        <v>1.7253602999999999E-2</v>
      </c>
      <c r="AF12490">
        <v>1.7473704999999999E-2</v>
      </c>
      <c r="AG12490">
        <v>2.0009439E-2</v>
      </c>
      <c r="AH12490">
        <v>1.400357E-2</v>
      </c>
      <c r="AI12490">
        <v>1.5160929E-2</v>
      </c>
      <c r="AJ12490">
        <v>1.4014400999999999E-2</v>
      </c>
      <c r="AK12490">
        <v>1.2084002999999999E-2</v>
      </c>
      <c r="AL12490">
        <v>1.0740669E-2</v>
      </c>
      <c r="AM12490">
        <v>9.0045539999999997E-3</v>
      </c>
      <c r="AN12490">
        <v>8.2555860000000005E-3</v>
      </c>
      <c r="AO12490">
        <v>7.7979169999999997E-3</v>
      </c>
      <c r="AP12490">
        <v>7.2110220000000001E-3</v>
      </c>
      <c r="AQ12490">
        <v>6.8961220000000002E-3</v>
      </c>
      <c r="AR12490">
        <v>6.7339720000000004E-3</v>
      </c>
      <c r="AS12490">
        <v>6.392488E-3</v>
      </c>
      <c r="AT12490">
        <v>6.045066E-3</v>
      </c>
      <c r="AU12490">
        <v>5.9692829999999997E-3</v>
      </c>
      <c r="AV12490">
        <v>5.8099689999999999E-3</v>
      </c>
      <c r="AW12490">
        <v>5.1990860000000003E-3</v>
      </c>
      <c r="AX12490">
        <v>4.482799E-3</v>
      </c>
      <c r="AY12490">
        <v>4.0605779999999996E-3</v>
      </c>
      <c r="AZ12490">
        <v>3.6573690000000002E-3</v>
      </c>
      <c r="BA12490">
        <v>3.2343720000000001E-3</v>
      </c>
      <c r="BB12490">
        <v>3.02185E-3</v>
      </c>
      <c r="BC12490">
        <v>3.1116239999999999E-3</v>
      </c>
      <c r="BD12490">
        <v>2.9797920000000002E-3</v>
      </c>
      <c r="BE12490">
        <v>2.8143840000000001E-3</v>
      </c>
      <c r="BF12490">
        <v>2.975971E-3</v>
      </c>
      <c r="BG12490">
        <v>3.0986669999999998E-3</v>
      </c>
      <c r="BH12490">
        <v>3.2975259999999998E-3</v>
      </c>
      <c r="BI12490">
        <v>3.5554499999999999E-3</v>
      </c>
      <c r="BJ12490">
        <v>3.8788500000000001E-3</v>
      </c>
      <c r="BK12490">
        <v>3.9258039999999998E-3</v>
      </c>
      <c r="BL12490">
        <v>3.1335080000000001E-3</v>
      </c>
      <c r="BM12490">
        <v>3.410171E-3</v>
      </c>
      <c r="BN12490">
        <v>3.1578219999999998E-3</v>
      </c>
      <c r="BO12490">
        <v>2.9875359999999998E-3</v>
      </c>
    </row>
    <row r="12491" spans="1:67" x14ac:dyDescent="0.25">
      <c r="A12491">
        <v>12490</v>
      </c>
      <c r="B12491" t="s">
        <v>567</v>
      </c>
      <c r="C12491" t="s">
        <v>568</v>
      </c>
      <c r="D12491" t="s">
        <v>569</v>
      </c>
      <c r="E12491" t="s">
        <v>137</v>
      </c>
      <c r="F12491" t="s">
        <v>138</v>
      </c>
      <c r="G12491" t="s">
        <v>139</v>
      </c>
      <c r="H12491" t="s">
        <v>140</v>
      </c>
      <c r="I12491" t="s">
        <v>137</v>
      </c>
      <c r="J12491" t="s">
        <v>141</v>
      </c>
      <c r="K12491" t="s">
        <v>14</v>
      </c>
      <c r="L12491" t="s">
        <v>10</v>
      </c>
      <c r="M12491" t="s">
        <v>142</v>
      </c>
      <c r="N12491">
        <v>9.8203769999999999E-3</v>
      </c>
      <c r="O12491">
        <v>1.0354725E-2</v>
      </c>
      <c r="P12491">
        <v>1.1024846E-2</v>
      </c>
      <c r="Q12491">
        <v>1.2260317E-2</v>
      </c>
      <c r="R12491">
        <v>1.0036128E-2</v>
      </c>
      <c r="S12491">
        <v>1.1543352999999999E-2</v>
      </c>
      <c r="T12491">
        <v>1.2148743E-2</v>
      </c>
      <c r="U12491">
        <v>1.2961728E-2</v>
      </c>
      <c r="V12491">
        <v>1.3919133E-2</v>
      </c>
      <c r="W12491">
        <v>1.6082454999999999E-2</v>
      </c>
      <c r="X12491">
        <v>1.5659791999999999E-2</v>
      </c>
      <c r="Y12491">
        <v>1.7369622000000001E-2</v>
      </c>
      <c r="Z12491">
        <v>1.6800819000000002E-2</v>
      </c>
      <c r="AA12491">
        <v>1.6418584999999999E-2</v>
      </c>
      <c r="AB12491">
        <v>1.7153668E-2</v>
      </c>
      <c r="AC12491">
        <v>1.8068338E-2</v>
      </c>
      <c r="AD12491">
        <v>1.8543344999999999E-2</v>
      </c>
      <c r="AE12491">
        <v>2.0397049E-2</v>
      </c>
      <c r="AF12491">
        <v>2.0057920999999999E-2</v>
      </c>
      <c r="AG12491">
        <v>2.0877347000000001E-2</v>
      </c>
      <c r="AH12491">
        <v>1.3826267E-2</v>
      </c>
      <c r="AI12491">
        <v>1.7753330000000001E-2</v>
      </c>
      <c r="AJ12491">
        <v>2.1404556000000002E-2</v>
      </c>
      <c r="AK12491">
        <v>2.3537201000000001E-2</v>
      </c>
      <c r="AL12491">
        <v>2.6143606999999999E-2</v>
      </c>
      <c r="AM12491">
        <v>2.5779894000000001E-2</v>
      </c>
      <c r="AN12491">
        <v>2.6557275000000002E-2</v>
      </c>
      <c r="AO12491">
        <v>2.7253429999999999E-2</v>
      </c>
      <c r="AP12491">
        <v>2.6728307E-2</v>
      </c>
      <c r="AQ12491">
        <v>2.7070665000000001E-2</v>
      </c>
      <c r="AR12491">
        <v>2.7852447999999998E-2</v>
      </c>
      <c r="AS12491">
        <v>2.7275086E-2</v>
      </c>
      <c r="AT12491">
        <v>2.6393350999999999E-2</v>
      </c>
      <c r="AU12491">
        <v>2.6709846999999998E-2</v>
      </c>
      <c r="AV12491">
        <v>2.7192819999999999E-2</v>
      </c>
      <c r="AW12491">
        <v>2.7381867000000001E-2</v>
      </c>
      <c r="AX12491">
        <v>2.7379391999999999E-2</v>
      </c>
      <c r="AY12491">
        <v>3.0134599000000001E-2</v>
      </c>
      <c r="AZ12491">
        <v>3.4428253999999998E-2</v>
      </c>
      <c r="BA12491">
        <v>3.4403919999999998E-2</v>
      </c>
      <c r="BB12491">
        <v>3.9325368999999999E-2</v>
      </c>
      <c r="BC12491">
        <v>4.5155439999999998E-2</v>
      </c>
      <c r="BD12491">
        <v>4.607178E-2</v>
      </c>
      <c r="BE12491">
        <v>4.7807585E-2</v>
      </c>
      <c r="BF12491">
        <v>4.8917104000000003E-2</v>
      </c>
      <c r="BG12491">
        <v>4.8262912999999998E-2</v>
      </c>
      <c r="BH12491">
        <v>4.8818509000000003E-2</v>
      </c>
      <c r="BI12491">
        <v>5.1816753E-2</v>
      </c>
      <c r="BJ12491">
        <v>5.6087167E-2</v>
      </c>
      <c r="BK12491">
        <v>5.7741968999999997E-2</v>
      </c>
      <c r="BL12491">
        <v>4.5193753000000003E-2</v>
      </c>
      <c r="BM12491">
        <v>4.7602134999999997E-2</v>
      </c>
      <c r="BN12491">
        <v>4.0862942999999999E-2</v>
      </c>
      <c r="BO12491">
        <v>3.9586617999999997E-2</v>
      </c>
    </row>
    <row r="12492" spans="1:67" x14ac:dyDescent="0.25">
      <c r="A12492">
        <v>12491</v>
      </c>
      <c r="B12492" t="s">
        <v>567</v>
      </c>
      <c r="C12492" t="s">
        <v>568</v>
      </c>
      <c r="D12492" t="s">
        <v>569</v>
      </c>
      <c r="E12492" t="s">
        <v>137</v>
      </c>
      <c r="F12492" t="s">
        <v>138</v>
      </c>
      <c r="G12492" t="s">
        <v>139</v>
      </c>
      <c r="H12492" t="s">
        <v>140</v>
      </c>
      <c r="I12492" t="s">
        <v>137</v>
      </c>
      <c r="J12492" t="s">
        <v>141</v>
      </c>
      <c r="K12492" t="s">
        <v>15</v>
      </c>
      <c r="L12492" t="s">
        <v>7</v>
      </c>
      <c r="M12492" t="s">
        <v>142</v>
      </c>
      <c r="AG12492">
        <v>3.0799999999999998E-3</v>
      </c>
      <c r="AH12492">
        <v>2.1483E-4</v>
      </c>
      <c r="AI12492">
        <v>3.2634E-4</v>
      </c>
      <c r="AJ12492">
        <v>4.6053000000000001E-4</v>
      </c>
      <c r="AK12492">
        <v>5.9597999999999997E-4</v>
      </c>
      <c r="AL12492">
        <v>7.0496999999999997E-4</v>
      </c>
      <c r="AM12492">
        <v>7.5914999999999999E-4</v>
      </c>
      <c r="AN12492">
        <v>7.7542599999999996E-4</v>
      </c>
      <c r="AO12492">
        <v>7.8623600000000005E-4</v>
      </c>
      <c r="AP12492">
        <v>6.7672299999999995E-4</v>
      </c>
      <c r="AQ12492">
        <v>6.9210799999999998E-4</v>
      </c>
      <c r="AR12492">
        <v>6.5929300000000003E-4</v>
      </c>
      <c r="AS12492">
        <v>6.5479000000000004E-4</v>
      </c>
      <c r="AT12492">
        <v>6.0687800000000004E-4</v>
      </c>
      <c r="AU12492">
        <v>7.06652E-4</v>
      </c>
      <c r="AV12492">
        <v>6.1951699999999998E-4</v>
      </c>
      <c r="AW12492">
        <v>6.1376499999999995E-4</v>
      </c>
      <c r="AX12492">
        <v>5.22633E-4</v>
      </c>
      <c r="AY12492">
        <v>5.5325800000000005E-4</v>
      </c>
      <c r="AZ12492">
        <v>5.3029499999999996E-4</v>
      </c>
      <c r="BA12492">
        <v>5.4175800000000004E-4</v>
      </c>
      <c r="BB12492">
        <v>5.3524200000000001E-4</v>
      </c>
      <c r="BC12492">
        <v>5.68404E-4</v>
      </c>
      <c r="BD12492">
        <v>4.9415099999999997E-4</v>
      </c>
      <c r="BE12492">
        <v>4.7246199999999999E-4</v>
      </c>
      <c r="BF12492">
        <v>5.0233600000000004E-4</v>
      </c>
      <c r="BG12492">
        <v>6.0411600000000003E-4</v>
      </c>
      <c r="BH12492">
        <v>6.0850100000000001E-4</v>
      </c>
      <c r="BI12492">
        <v>5.8037799999999999E-4</v>
      </c>
      <c r="BJ12492">
        <v>5.64768E-4</v>
      </c>
      <c r="BK12492">
        <v>5.06658E-4</v>
      </c>
      <c r="BL12492">
        <v>4.93685E-4</v>
      </c>
      <c r="BM12492">
        <v>5.9834700000000005E-4</v>
      </c>
      <c r="BN12492">
        <v>4.9689299999999999E-4</v>
      </c>
      <c r="BO12492">
        <v>5.4793300000000001E-4</v>
      </c>
    </row>
    <row r="12493" spans="1:67" x14ac:dyDescent="0.25">
      <c r="A12493">
        <v>12492</v>
      </c>
      <c r="B12493" t="s">
        <v>567</v>
      </c>
      <c r="C12493" t="s">
        <v>568</v>
      </c>
      <c r="D12493" t="s">
        <v>569</v>
      </c>
      <c r="E12493" t="s">
        <v>137</v>
      </c>
      <c r="F12493" t="s">
        <v>138</v>
      </c>
      <c r="G12493" t="s">
        <v>139</v>
      </c>
      <c r="H12493" t="s">
        <v>140</v>
      </c>
      <c r="I12493" t="s">
        <v>137</v>
      </c>
      <c r="J12493" t="s">
        <v>141</v>
      </c>
      <c r="K12493" t="s">
        <v>15</v>
      </c>
      <c r="L12493" t="s">
        <v>8</v>
      </c>
      <c r="M12493" t="s">
        <v>142</v>
      </c>
      <c r="AG12493">
        <v>3.1039359999999998E-3</v>
      </c>
      <c r="AH12493">
        <v>2.165E-4</v>
      </c>
      <c r="AI12493">
        <v>3.2887599999999997E-4</v>
      </c>
      <c r="AJ12493">
        <v>4.6410899999999998E-4</v>
      </c>
      <c r="AK12493">
        <v>6.0061200000000004E-4</v>
      </c>
      <c r="AL12493">
        <v>7.1044900000000004E-4</v>
      </c>
      <c r="AM12493">
        <v>7.6504999999999997E-4</v>
      </c>
      <c r="AN12493">
        <v>7.8145199999999997E-4</v>
      </c>
      <c r="AO12493">
        <v>7.9234599999999998E-4</v>
      </c>
      <c r="AP12493">
        <v>6.8198200000000003E-4</v>
      </c>
      <c r="AQ12493">
        <v>6.9748599999999998E-4</v>
      </c>
      <c r="AR12493">
        <v>6.6441700000000005E-4</v>
      </c>
      <c r="AS12493">
        <v>6.5987900000000004E-4</v>
      </c>
      <c r="AT12493">
        <v>6.1159500000000004E-4</v>
      </c>
      <c r="AU12493">
        <v>7.1214300000000004E-4</v>
      </c>
      <c r="AV12493">
        <v>6.2433200000000001E-4</v>
      </c>
      <c r="AW12493">
        <v>6.1853500000000003E-4</v>
      </c>
      <c r="AX12493">
        <v>5.2669399999999997E-4</v>
      </c>
      <c r="AY12493">
        <v>5.5755699999999997E-4</v>
      </c>
      <c r="AZ12493">
        <v>5.3441600000000001E-4</v>
      </c>
      <c r="BA12493">
        <v>5.4596899999999999E-4</v>
      </c>
      <c r="BB12493">
        <v>5.3940100000000001E-4</v>
      </c>
      <c r="BC12493">
        <v>5.7282199999999996E-4</v>
      </c>
      <c r="BD12493">
        <v>4.9799100000000004E-4</v>
      </c>
      <c r="BE12493">
        <v>4.7613400000000002E-4</v>
      </c>
      <c r="BF12493">
        <v>5.0624000000000003E-4</v>
      </c>
      <c r="BG12493">
        <v>6.0881100000000001E-4</v>
      </c>
      <c r="BH12493">
        <v>6.1322999999999998E-4</v>
      </c>
      <c r="BI12493">
        <v>5.8488799999999999E-4</v>
      </c>
      <c r="BJ12493">
        <v>5.6915700000000004E-4</v>
      </c>
      <c r="BK12493">
        <v>5.1059599999999999E-4</v>
      </c>
      <c r="BL12493">
        <v>4.9752100000000001E-4</v>
      </c>
      <c r="BM12493">
        <v>6.0299699999999997E-4</v>
      </c>
      <c r="BN12493">
        <v>5.0075499999999997E-4</v>
      </c>
      <c r="BO12493">
        <v>5.5219100000000005E-4</v>
      </c>
    </row>
    <row r="12494" spans="1:67" x14ac:dyDescent="0.25">
      <c r="A12494">
        <v>12493</v>
      </c>
      <c r="B12494" t="s">
        <v>567</v>
      </c>
      <c r="C12494" t="s">
        <v>568</v>
      </c>
      <c r="D12494" t="s">
        <v>569</v>
      </c>
      <c r="E12494" t="s">
        <v>137</v>
      </c>
      <c r="F12494" t="s">
        <v>138</v>
      </c>
      <c r="G12494" t="s">
        <v>139</v>
      </c>
      <c r="H12494" t="s">
        <v>140</v>
      </c>
      <c r="I12494" t="s">
        <v>137</v>
      </c>
      <c r="J12494" t="s">
        <v>141</v>
      </c>
      <c r="K12494" t="s">
        <v>15</v>
      </c>
      <c r="L12494" t="s">
        <v>9</v>
      </c>
      <c r="M12494" t="s">
        <v>142</v>
      </c>
      <c r="AG12494" s="1">
        <v>6.1600000000000001E-7</v>
      </c>
      <c r="AH12494" s="1">
        <v>4.2966000000000002E-8</v>
      </c>
      <c r="AI12494" s="1">
        <v>6.5267999999999999E-8</v>
      </c>
      <c r="AJ12494" s="1">
        <v>9.2106000000000004E-8</v>
      </c>
      <c r="AK12494" s="1">
        <v>1.19196E-7</v>
      </c>
      <c r="AL12494" s="1">
        <v>1.40994E-7</v>
      </c>
      <c r="AM12494" s="1">
        <v>1.5183E-7</v>
      </c>
      <c r="AN12494" s="1">
        <v>1.5508523492000001E-7</v>
      </c>
      <c r="AO12494" s="1">
        <v>1.5724714964000001E-7</v>
      </c>
      <c r="AP12494" s="1">
        <v>1.353445254E-7</v>
      </c>
      <c r="AQ12494" s="1">
        <v>1.3842155879999999E-7</v>
      </c>
      <c r="AR12494" s="1">
        <v>1.3185860940000001E-7</v>
      </c>
      <c r="AS12494" s="1">
        <v>1.3095808096000001E-7</v>
      </c>
      <c r="AT12494" s="1">
        <v>1.2137564879999999E-7</v>
      </c>
      <c r="AU12494" s="1">
        <v>1.4133032564000001E-7</v>
      </c>
      <c r="AV12494" s="1">
        <v>1.2390348600000001E-7</v>
      </c>
      <c r="AW12494" s="1">
        <v>1.2275302424E-7</v>
      </c>
      <c r="AX12494" s="1">
        <v>1.0452650656000001E-7</v>
      </c>
      <c r="AY12494" s="1">
        <v>1.106515242E-7</v>
      </c>
      <c r="AZ12494" s="1">
        <v>1.0605899416E-7</v>
      </c>
      <c r="BA12494" s="1">
        <v>1.083516966E-7</v>
      </c>
      <c r="BB12494" s="1">
        <v>1.0704831479999999E-7</v>
      </c>
      <c r="BC12494" s="1">
        <v>1.1368087276E-7</v>
      </c>
      <c r="BD12494" s="1">
        <v>9.8830103400000002E-8</v>
      </c>
      <c r="BE12494" s="1">
        <v>9.4492440000000005E-8</v>
      </c>
      <c r="BF12494" s="1">
        <v>1.0046727823999999E-7</v>
      </c>
      <c r="BG12494" s="1">
        <v>1.2082316400000001E-7</v>
      </c>
      <c r="BH12494" s="1">
        <v>1.2170012400000001E-7</v>
      </c>
      <c r="BI12494" s="1">
        <v>1.160755218E-7</v>
      </c>
      <c r="BJ12494" s="1">
        <v>1.129535442E-7</v>
      </c>
      <c r="BK12494" s="1">
        <v>1.013316318E-7</v>
      </c>
      <c r="BL12494" s="1">
        <v>9.8736926399999996E-8</v>
      </c>
      <c r="BM12494" s="1">
        <v>1.1966941335999999E-7</v>
      </c>
      <c r="BN12494" s="1">
        <v>9.9378645776801504E-8</v>
      </c>
      <c r="BO12494" s="1">
        <v>1.09586514300606E-7</v>
      </c>
    </row>
    <row r="12495" spans="1:67" x14ac:dyDescent="0.25">
      <c r="A12495">
        <v>12494</v>
      </c>
      <c r="B12495" t="s">
        <v>567</v>
      </c>
      <c r="C12495" t="s">
        <v>568</v>
      </c>
      <c r="D12495" t="s">
        <v>569</v>
      </c>
      <c r="E12495" t="s">
        <v>137</v>
      </c>
      <c r="F12495" t="s">
        <v>138</v>
      </c>
      <c r="G12495" t="s">
        <v>139</v>
      </c>
      <c r="H12495" t="s">
        <v>140</v>
      </c>
      <c r="I12495" t="s">
        <v>137</v>
      </c>
      <c r="J12495" t="s">
        <v>141</v>
      </c>
      <c r="K12495" t="s">
        <v>15</v>
      </c>
      <c r="L12495" t="s">
        <v>10</v>
      </c>
      <c r="M12495" t="s">
        <v>142</v>
      </c>
      <c r="AG12495" s="1">
        <v>2.332E-5</v>
      </c>
      <c r="AH12495" s="1">
        <v>1.62657E-6</v>
      </c>
      <c r="AI12495" s="1">
        <v>2.4708600000000001E-6</v>
      </c>
      <c r="AJ12495" s="1">
        <v>3.48687E-6</v>
      </c>
      <c r="AK12495" s="1">
        <v>4.5124199999999999E-6</v>
      </c>
      <c r="AL12495" s="1">
        <v>5.3376299999999999E-6</v>
      </c>
      <c r="AM12495" s="1">
        <v>5.7478500000000004E-6</v>
      </c>
      <c r="AN12495" s="1">
        <v>5.8710838907499996E-6</v>
      </c>
      <c r="AO12495" s="1">
        <v>5.9529278025000002E-6</v>
      </c>
      <c r="AP12495" s="1">
        <v>5.1237570330000003E-6</v>
      </c>
      <c r="AQ12495" s="1">
        <v>5.2402447260000001E-6</v>
      </c>
      <c r="AR12495" s="1">
        <v>4.9917902130000002E-6</v>
      </c>
      <c r="AS12495" s="1">
        <v>4.9576987845E-6</v>
      </c>
      <c r="AT12495" s="1">
        <v>4.5949352760000003E-6</v>
      </c>
      <c r="AU12495" s="1">
        <v>5.3503623225000001E-6</v>
      </c>
      <c r="AV12495" s="1">
        <v>4.6906319700000002E-6</v>
      </c>
      <c r="AW12495" s="1">
        <v>4.6470787694999996E-6</v>
      </c>
      <c r="AX12495" s="1">
        <v>3.9570748965000003E-6</v>
      </c>
      <c r="AY12495" s="1">
        <v>4.1889505589999999E-6</v>
      </c>
      <c r="AZ12495" s="1">
        <v>4.0150904985000001E-6</v>
      </c>
      <c r="BA12495" s="1">
        <v>4.1018856569999996E-6</v>
      </c>
      <c r="BB12495" s="1">
        <v>4.0525433460000001E-6</v>
      </c>
      <c r="BC12495" s="1">
        <v>4.3036330455000003E-6</v>
      </c>
      <c r="BD12495" s="1">
        <v>3.741425343E-6</v>
      </c>
      <c r="BE12495" s="1">
        <v>3.5772137999999999E-6</v>
      </c>
      <c r="BF12495" s="1">
        <v>3.8034040995000002E-6</v>
      </c>
      <c r="BG12495" s="1">
        <v>4.5740197799999999E-6</v>
      </c>
      <c r="BH12495" s="1">
        <v>4.6072189800000004E-6</v>
      </c>
      <c r="BI12495" s="1">
        <v>4.3942876109999996E-6</v>
      </c>
      <c r="BJ12495" s="1">
        <v>4.276098459E-6</v>
      </c>
      <c r="BK12495" s="1">
        <v>3.836126061E-6</v>
      </c>
      <c r="BL12495" s="1">
        <v>3.7378979279999999E-6</v>
      </c>
      <c r="BM12495" s="1">
        <v>4.5303420824999998E-6</v>
      </c>
      <c r="BN12495" s="1">
        <v>3.7621915945231199E-6</v>
      </c>
      <c r="BO12495" s="1">
        <v>4.1486323319479197E-6</v>
      </c>
    </row>
    <row r="12496" spans="1:67" x14ac:dyDescent="0.25">
      <c r="A12496">
        <v>12495</v>
      </c>
      <c r="B12496" t="s">
        <v>567</v>
      </c>
      <c r="C12496" t="s">
        <v>568</v>
      </c>
      <c r="D12496" t="s">
        <v>569</v>
      </c>
      <c r="E12496" t="s">
        <v>137</v>
      </c>
      <c r="F12496" t="s">
        <v>138</v>
      </c>
      <c r="G12496" t="s">
        <v>139</v>
      </c>
      <c r="H12496" t="s">
        <v>140</v>
      </c>
      <c r="I12496" t="s">
        <v>137</v>
      </c>
      <c r="J12496" t="s">
        <v>141</v>
      </c>
      <c r="K12496" t="s">
        <v>16</v>
      </c>
      <c r="L12496" t="s">
        <v>7</v>
      </c>
      <c r="M12496" t="s">
        <v>142</v>
      </c>
      <c r="N12496">
        <v>0.4373823</v>
      </c>
      <c r="O12496">
        <v>0.48333522000000001</v>
      </c>
      <c r="P12496">
        <v>0.54775912000000004</v>
      </c>
      <c r="Q12496">
        <v>0.62772222</v>
      </c>
      <c r="R12496">
        <v>0.63701642000000003</v>
      </c>
      <c r="S12496">
        <v>0.80116392000000003</v>
      </c>
      <c r="T12496">
        <v>0.85817072000000005</v>
      </c>
      <c r="U12496">
        <v>0.884324</v>
      </c>
      <c r="V12496">
        <v>1.00850952</v>
      </c>
      <c r="W12496">
        <v>1.15953222</v>
      </c>
      <c r="X12496">
        <v>1.2374424399999999</v>
      </c>
      <c r="Y12496">
        <v>1.39839414</v>
      </c>
      <c r="Z12496">
        <v>1.4140308399999999</v>
      </c>
      <c r="AA12496">
        <v>1.38691042</v>
      </c>
      <c r="AB12496">
        <v>1.4093294199999999</v>
      </c>
      <c r="AC12496">
        <v>1.52505124</v>
      </c>
      <c r="AD12496">
        <v>1.5815878800000001</v>
      </c>
      <c r="AE12496">
        <v>1.7689457399999999</v>
      </c>
      <c r="AF12496">
        <v>1.86669474</v>
      </c>
      <c r="AG12496">
        <v>2.20260254</v>
      </c>
      <c r="AH12496">
        <v>2.5767903400000001</v>
      </c>
      <c r="AI12496">
        <v>3.1783472540000002</v>
      </c>
      <c r="AJ12496">
        <v>3.4686111930000001</v>
      </c>
      <c r="AK12496">
        <v>3.5134777179999999</v>
      </c>
      <c r="AL12496">
        <v>3.5738633110000002</v>
      </c>
      <c r="AM12496">
        <v>3.3389805629999998</v>
      </c>
      <c r="AN12496">
        <v>3.4533613120000002</v>
      </c>
      <c r="AO12496">
        <v>3.7177504890000002</v>
      </c>
      <c r="AP12496">
        <v>3.9065765369999998</v>
      </c>
      <c r="AQ12496">
        <v>4.3302348220000004</v>
      </c>
      <c r="AR12496">
        <v>4.8601366170000002</v>
      </c>
      <c r="AS12496">
        <v>5.1169494310000001</v>
      </c>
      <c r="AT12496">
        <v>5.300342229</v>
      </c>
      <c r="AU12496">
        <v>5.841079594</v>
      </c>
      <c r="AV12496">
        <v>6.8031345989999998</v>
      </c>
      <c r="AW12496">
        <v>7.1715377330000001</v>
      </c>
      <c r="AX12496">
        <v>6.8283726109999998</v>
      </c>
      <c r="AY12496">
        <v>6.5293629749999997</v>
      </c>
      <c r="AZ12496">
        <v>6.6160301520000004</v>
      </c>
      <c r="BA12496">
        <v>6.0795836210000003</v>
      </c>
      <c r="BB12496">
        <v>6.4496614049999996</v>
      </c>
      <c r="BC12496">
        <v>6.8061357469999999</v>
      </c>
      <c r="BD12496">
        <v>6.4923376990000001</v>
      </c>
      <c r="BE12496">
        <v>6.3592951529999997</v>
      </c>
      <c r="BF12496">
        <v>6.042693452</v>
      </c>
      <c r="BG12496">
        <v>5.6093066370000004</v>
      </c>
      <c r="BH12496">
        <v>5.4296304439999998</v>
      </c>
      <c r="BI12496">
        <v>5.5645233310000002</v>
      </c>
      <c r="BJ12496">
        <v>5.9416997299999998</v>
      </c>
      <c r="BK12496">
        <v>6.1001654670000001</v>
      </c>
      <c r="BL12496">
        <v>4.5623186569999996</v>
      </c>
      <c r="BM12496">
        <v>4.859186963</v>
      </c>
      <c r="BN12496">
        <v>4.2141563399999997</v>
      </c>
      <c r="BO12496">
        <v>4.0888501550000003</v>
      </c>
    </row>
    <row r="12497" spans="1:67" x14ac:dyDescent="0.25">
      <c r="A12497">
        <v>12496</v>
      </c>
      <c r="B12497" t="s">
        <v>567</v>
      </c>
      <c r="C12497" t="s">
        <v>568</v>
      </c>
      <c r="D12497" t="s">
        <v>569</v>
      </c>
      <c r="E12497" t="s">
        <v>137</v>
      </c>
      <c r="F12497" t="s">
        <v>138</v>
      </c>
      <c r="G12497" t="s">
        <v>139</v>
      </c>
      <c r="H12497" t="s">
        <v>140</v>
      </c>
      <c r="I12497" t="s">
        <v>137</v>
      </c>
      <c r="J12497" t="s">
        <v>141</v>
      </c>
      <c r="K12497" t="s">
        <v>16</v>
      </c>
      <c r="L12497" t="s">
        <v>8</v>
      </c>
      <c r="M12497" t="s">
        <v>142</v>
      </c>
      <c r="N12497">
        <v>0.44674651599999998</v>
      </c>
      <c r="O12497">
        <v>0.493851396</v>
      </c>
      <c r="P12497">
        <v>0.55975632200000003</v>
      </c>
      <c r="Q12497">
        <v>0.64162811900000005</v>
      </c>
      <c r="R12497">
        <v>0.65117847699999998</v>
      </c>
      <c r="S12497">
        <v>0.81833841699999998</v>
      </c>
      <c r="T12497">
        <v>0.87754432900000001</v>
      </c>
      <c r="U12497">
        <v>0.90516576900000001</v>
      </c>
      <c r="V12497">
        <v>1.031439923</v>
      </c>
      <c r="W12497">
        <v>1.185727325</v>
      </c>
      <c r="X12497">
        <v>1.2647493219999999</v>
      </c>
      <c r="Y12497">
        <v>1.42863121</v>
      </c>
      <c r="Z12497">
        <v>1.444399483</v>
      </c>
      <c r="AA12497">
        <v>1.4163451600000001</v>
      </c>
      <c r="AB12497">
        <v>1.4387728040000001</v>
      </c>
      <c r="AC12497">
        <v>1.556043018</v>
      </c>
      <c r="AD12497">
        <v>1.6132872490000001</v>
      </c>
      <c r="AE12497">
        <v>1.803318237</v>
      </c>
      <c r="AF12497">
        <v>1.9019316580000001</v>
      </c>
      <c r="AG12497">
        <v>2.2434653899999999</v>
      </c>
      <c r="AH12497">
        <v>2.604395169</v>
      </c>
      <c r="AI12497">
        <v>3.2110188329999998</v>
      </c>
      <c r="AJ12497">
        <v>3.5037889419999999</v>
      </c>
      <c r="AK12497">
        <v>3.5488470360000002</v>
      </c>
      <c r="AL12497">
        <v>3.6105053659999999</v>
      </c>
      <c r="AM12497">
        <v>3.3735588550000002</v>
      </c>
      <c r="AN12497">
        <v>3.4879584709999998</v>
      </c>
      <c r="AO12497">
        <v>3.7525836269999999</v>
      </c>
      <c r="AP12497">
        <v>3.940302204</v>
      </c>
      <c r="AQ12497">
        <v>4.3639735450000003</v>
      </c>
      <c r="AR12497">
        <v>4.8945126749999996</v>
      </c>
      <c r="AS12497">
        <v>5.1503852349999999</v>
      </c>
      <c r="AT12497">
        <v>5.3325470900000003</v>
      </c>
      <c r="AU12497">
        <v>5.8735289179999999</v>
      </c>
      <c r="AV12497">
        <v>6.8359363980000003</v>
      </c>
      <c r="AW12497">
        <v>7.2039361289999997</v>
      </c>
      <c r="AX12497">
        <v>6.8600787609999996</v>
      </c>
      <c r="AY12497">
        <v>6.5633951890000004</v>
      </c>
      <c r="AZ12497">
        <v>6.6539400449999997</v>
      </c>
      <c r="BA12497">
        <v>6.1170769969999998</v>
      </c>
      <c r="BB12497">
        <v>6.4918587460000001</v>
      </c>
      <c r="BC12497">
        <v>6.854260655</v>
      </c>
      <c r="BD12497">
        <v>6.5412544849999996</v>
      </c>
      <c r="BE12497">
        <v>6.4098050799999999</v>
      </c>
      <c r="BF12497">
        <v>6.0944697479999999</v>
      </c>
      <c r="BG12497">
        <v>5.6605697380000004</v>
      </c>
      <c r="BH12497">
        <v>5.481645468</v>
      </c>
      <c r="BI12497">
        <v>5.6197861759999999</v>
      </c>
      <c r="BJ12497">
        <v>6.001562453</v>
      </c>
      <c r="BK12497">
        <v>6.161745883</v>
      </c>
      <c r="BL12497">
        <v>4.6105983970000004</v>
      </c>
      <c r="BM12497">
        <v>4.9101342570000002</v>
      </c>
      <c r="BN12497">
        <v>4.2581034500000001</v>
      </c>
      <c r="BO12497">
        <v>4.1313536590000002</v>
      </c>
    </row>
    <row r="12498" spans="1:67" x14ac:dyDescent="0.25">
      <c r="A12498">
        <v>12497</v>
      </c>
      <c r="B12498" t="s">
        <v>567</v>
      </c>
      <c r="C12498" t="s">
        <v>568</v>
      </c>
      <c r="D12498" t="s">
        <v>569</v>
      </c>
      <c r="E12498" t="s">
        <v>137</v>
      </c>
      <c r="F12498" t="s">
        <v>138</v>
      </c>
      <c r="G12498" t="s">
        <v>139</v>
      </c>
      <c r="H12498" t="s">
        <v>140</v>
      </c>
      <c r="I12498" t="s">
        <v>137</v>
      </c>
      <c r="J12498" t="s">
        <v>141</v>
      </c>
      <c r="K12498" t="s">
        <v>16</v>
      </c>
      <c r="L12498" t="s">
        <v>9</v>
      </c>
      <c r="M12498" t="s">
        <v>142</v>
      </c>
      <c r="N12498">
        <v>4.914318E-3</v>
      </c>
      <c r="O12498">
        <v>5.53193E-3</v>
      </c>
      <c r="P12498">
        <v>6.3428360000000001E-3</v>
      </c>
      <c r="Q12498">
        <v>7.3192209999999999E-3</v>
      </c>
      <c r="R12498">
        <v>7.4251889999999996E-3</v>
      </c>
      <c r="S12498">
        <v>8.9304050000000006E-3</v>
      </c>
      <c r="T12498">
        <v>1.0175811E-2</v>
      </c>
      <c r="U12498">
        <v>1.1069284E-2</v>
      </c>
      <c r="V12498">
        <v>1.2089414E-2</v>
      </c>
      <c r="W12498">
        <v>1.3771547E-2</v>
      </c>
      <c r="X12498">
        <v>1.4293613E-2</v>
      </c>
      <c r="Y12498">
        <v>1.5773236E-2</v>
      </c>
      <c r="Z12498">
        <v>1.5827882000000001E-2</v>
      </c>
      <c r="AA12498">
        <v>1.5279085E-2</v>
      </c>
      <c r="AB12498">
        <v>1.5195504E-2</v>
      </c>
      <c r="AC12498">
        <v>1.5829229E-2</v>
      </c>
      <c r="AD12498">
        <v>1.6061812000000002E-2</v>
      </c>
      <c r="AE12498">
        <v>1.7204101999999999E-2</v>
      </c>
      <c r="AF12498">
        <v>1.7439053999999999E-2</v>
      </c>
      <c r="AG12498">
        <v>2.0008822999999998E-2</v>
      </c>
      <c r="AH12498">
        <v>1.3911286E-2</v>
      </c>
      <c r="AI12498">
        <v>1.5057177E-2</v>
      </c>
      <c r="AJ12498">
        <v>1.3905888999999999E-2</v>
      </c>
      <c r="AK12498">
        <v>1.1976143999999999E-2</v>
      </c>
      <c r="AL12498">
        <v>1.0636908E-2</v>
      </c>
      <c r="AM12498">
        <v>8.9214919999999996E-3</v>
      </c>
      <c r="AN12498">
        <v>8.1671420000000005E-3</v>
      </c>
      <c r="AO12498">
        <v>7.713208E-3</v>
      </c>
      <c r="AP12498">
        <v>7.1273259999999998E-3</v>
      </c>
      <c r="AQ12498">
        <v>6.8114899999999999E-3</v>
      </c>
      <c r="AR12498">
        <v>6.659201E-3</v>
      </c>
      <c r="AS12498">
        <v>6.3107429999999997E-3</v>
      </c>
      <c r="AT12498">
        <v>5.967577E-3</v>
      </c>
      <c r="AU12498">
        <v>5.8969479999999999E-3</v>
      </c>
      <c r="AV12498">
        <v>5.7510089999999996E-3</v>
      </c>
      <c r="AW12498">
        <v>5.1531069999999997E-3</v>
      </c>
      <c r="AX12498">
        <v>4.4458400000000004E-3</v>
      </c>
      <c r="AY12498">
        <v>4.0194239999999997E-3</v>
      </c>
      <c r="AZ12498">
        <v>3.614576E-3</v>
      </c>
      <c r="BA12498">
        <v>3.19784E-3</v>
      </c>
      <c r="BB12498">
        <v>2.9857830000000001E-3</v>
      </c>
      <c r="BC12498">
        <v>3.081407E-3</v>
      </c>
      <c r="BD12498">
        <v>2.9526209999999999E-3</v>
      </c>
      <c r="BE12498">
        <v>2.7915689999999998E-3</v>
      </c>
      <c r="BF12498">
        <v>2.9527870000000001E-3</v>
      </c>
      <c r="BG12498">
        <v>3.0802580000000002E-3</v>
      </c>
      <c r="BH12498">
        <v>3.2798749999999998E-3</v>
      </c>
      <c r="BI12498">
        <v>3.5382619999999999E-3</v>
      </c>
      <c r="BJ12498">
        <v>3.8617539999999998E-3</v>
      </c>
      <c r="BK12498">
        <v>3.91063E-3</v>
      </c>
      <c r="BL12498">
        <v>3.1257390000000002E-3</v>
      </c>
      <c r="BM12498">
        <v>3.39581E-3</v>
      </c>
      <c r="BN12498">
        <v>3.1419849999999999E-3</v>
      </c>
      <c r="BO12498">
        <v>2.972377E-3</v>
      </c>
    </row>
    <row r="12499" spans="1:67" x14ac:dyDescent="0.25">
      <c r="A12499">
        <v>12498</v>
      </c>
      <c r="B12499" t="s">
        <v>567</v>
      </c>
      <c r="C12499" t="s">
        <v>568</v>
      </c>
      <c r="D12499" t="s">
        <v>569</v>
      </c>
      <c r="E12499" t="s">
        <v>137</v>
      </c>
      <c r="F12499" t="s">
        <v>138</v>
      </c>
      <c r="G12499" t="s">
        <v>139</v>
      </c>
      <c r="H12499" t="s">
        <v>140</v>
      </c>
      <c r="I12499" t="s">
        <v>137</v>
      </c>
      <c r="J12499" t="s">
        <v>141</v>
      </c>
      <c r="K12499" t="s">
        <v>16</v>
      </c>
      <c r="L12499" t="s">
        <v>10</v>
      </c>
      <c r="M12499" t="s">
        <v>142</v>
      </c>
      <c r="N12499">
        <v>4.4498979999999999E-3</v>
      </c>
      <c r="O12499">
        <v>4.9842460000000003E-3</v>
      </c>
      <c r="P12499">
        <v>5.6543670000000004E-3</v>
      </c>
      <c r="Q12499">
        <v>6.586677E-3</v>
      </c>
      <c r="R12499">
        <v>6.7368669999999997E-3</v>
      </c>
      <c r="S12499">
        <v>8.2440919999999997E-3</v>
      </c>
      <c r="T12499">
        <v>9.1977989999999996E-3</v>
      </c>
      <c r="U12499">
        <v>9.7724839999999997E-3</v>
      </c>
      <c r="V12499">
        <v>1.0840989000000001E-2</v>
      </c>
      <c r="W12499">
        <v>1.2423557999999999E-2</v>
      </c>
      <c r="X12499">
        <v>1.3013268999999999E-2</v>
      </c>
      <c r="Y12499">
        <v>1.4463834E-2</v>
      </c>
      <c r="Z12499">
        <v>1.4540760999999999E-2</v>
      </c>
      <c r="AA12499">
        <v>1.4155654E-2</v>
      </c>
      <c r="AB12499">
        <v>1.4247879E-2</v>
      </c>
      <c r="AC12499">
        <v>1.5162549000000001E-2</v>
      </c>
      <c r="AD12499">
        <v>1.5637557E-2</v>
      </c>
      <c r="AE12499">
        <v>1.7168394999999999E-2</v>
      </c>
      <c r="AF12499">
        <v>1.7797864E-2</v>
      </c>
      <c r="AG12499">
        <v>2.0854027000000001E-2</v>
      </c>
      <c r="AH12499">
        <v>1.3693543000000001E-2</v>
      </c>
      <c r="AI12499">
        <v>1.7614403000000001E-2</v>
      </c>
      <c r="AJ12499">
        <v>2.127186E-2</v>
      </c>
      <c r="AK12499">
        <v>2.3393173999999999E-2</v>
      </c>
      <c r="AL12499">
        <v>2.6005146E-2</v>
      </c>
      <c r="AM12499">
        <v>2.56568E-2</v>
      </c>
      <c r="AN12499">
        <v>2.6430018E-2</v>
      </c>
      <c r="AO12499">
        <v>2.711993E-2</v>
      </c>
      <c r="AP12499">
        <v>2.6598340000000002E-2</v>
      </c>
      <c r="AQ12499">
        <v>2.6927232999999998E-2</v>
      </c>
      <c r="AR12499">
        <v>2.7716856000000002E-2</v>
      </c>
      <c r="AS12499">
        <v>2.7125060999999999E-2</v>
      </c>
      <c r="AT12499">
        <v>2.6237283E-2</v>
      </c>
      <c r="AU12499">
        <v>2.6552376999999999E-2</v>
      </c>
      <c r="AV12499">
        <v>2.7050788999999999E-2</v>
      </c>
      <c r="AW12499">
        <v>2.7245288999999999E-2</v>
      </c>
      <c r="AX12499">
        <v>2.7260309999999999E-2</v>
      </c>
      <c r="AY12499">
        <v>3.0012791E-2</v>
      </c>
      <c r="AZ12499">
        <v>3.4295316999999999E-2</v>
      </c>
      <c r="BA12499">
        <v>3.4295536000000001E-2</v>
      </c>
      <c r="BB12499">
        <v>3.9211558000000001E-2</v>
      </c>
      <c r="BC12499">
        <v>4.50435E-2</v>
      </c>
      <c r="BD12499">
        <v>4.5964165000000001E-2</v>
      </c>
      <c r="BE12499">
        <v>4.7718357000000003E-2</v>
      </c>
      <c r="BF12499">
        <v>4.8823508000000002E-2</v>
      </c>
      <c r="BG12499">
        <v>4.8182843000000003E-2</v>
      </c>
      <c r="BH12499">
        <v>4.8735148999999998E-2</v>
      </c>
      <c r="BI12499">
        <v>5.1724581999999998E-2</v>
      </c>
      <c r="BJ12499">
        <v>5.6000968999999998E-2</v>
      </c>
      <c r="BK12499">
        <v>5.7669786000000001E-2</v>
      </c>
      <c r="BL12499">
        <v>4.5154000999999999E-2</v>
      </c>
      <c r="BM12499">
        <v>4.7551482999999999E-2</v>
      </c>
      <c r="BN12499">
        <v>4.0805124999999998E-2</v>
      </c>
      <c r="BO12499">
        <v>3.9531126999999999E-2</v>
      </c>
    </row>
    <row r="12500" spans="1:67" x14ac:dyDescent="0.25">
      <c r="A12500">
        <v>12499</v>
      </c>
      <c r="B12500" t="s">
        <v>567</v>
      </c>
      <c r="C12500" t="s">
        <v>568</v>
      </c>
      <c r="D12500" t="s">
        <v>569</v>
      </c>
      <c r="E12500" t="s">
        <v>137</v>
      </c>
      <c r="F12500" t="s">
        <v>138</v>
      </c>
      <c r="G12500" t="s">
        <v>139</v>
      </c>
      <c r="H12500" t="s">
        <v>140</v>
      </c>
      <c r="I12500" t="s">
        <v>137</v>
      </c>
      <c r="J12500" t="s">
        <v>141</v>
      </c>
      <c r="K12500" t="s">
        <v>17</v>
      </c>
      <c r="L12500" t="s">
        <v>7</v>
      </c>
      <c r="M12500" t="s">
        <v>142</v>
      </c>
      <c r="N12500">
        <v>5.3299260000000001E-2</v>
      </c>
      <c r="O12500">
        <v>5.3299260000000001E-2</v>
      </c>
      <c r="P12500">
        <v>5.3299260000000001E-2</v>
      </c>
      <c r="Q12500">
        <v>5.6395260000000003E-2</v>
      </c>
      <c r="R12500">
        <v>3.1505940000000003E-2</v>
      </c>
      <c r="S12500">
        <v>3.1505940000000003E-2</v>
      </c>
      <c r="T12500">
        <v>2.8409940000000002E-2</v>
      </c>
      <c r="U12500">
        <v>3.1445279999999999E-2</v>
      </c>
      <c r="V12500">
        <v>2.8409940000000002E-2</v>
      </c>
      <c r="W12500">
        <v>3.4723259999999999E-2</v>
      </c>
      <c r="X12500">
        <v>2.5253279999999999E-2</v>
      </c>
      <c r="Y12500">
        <v>2.8409940000000002E-2</v>
      </c>
      <c r="Z12500">
        <v>2.2096620000000001E-2</v>
      </c>
      <c r="AA12500">
        <v>2.203596E-2</v>
      </c>
      <c r="AB12500">
        <v>2.8409940000000002E-2</v>
      </c>
      <c r="AC12500">
        <v>2.8409940000000002E-2</v>
      </c>
      <c r="AD12500">
        <v>2.8409940000000002E-2</v>
      </c>
      <c r="AE12500">
        <v>3.15666E-2</v>
      </c>
      <c r="AF12500">
        <v>2.2096620000000001E-2</v>
      </c>
      <c r="AH12500">
        <v>2.4823418999999999E-2</v>
      </c>
      <c r="AI12500">
        <v>2.4818682000000002E-2</v>
      </c>
      <c r="AJ12500">
        <v>2.4809558999999998E-2</v>
      </c>
      <c r="AK12500">
        <v>2.4823866999999999E-2</v>
      </c>
      <c r="AL12500">
        <v>2.4105399999999999E-2</v>
      </c>
      <c r="AM12500">
        <v>1.9519585999999998E-2</v>
      </c>
      <c r="AN12500">
        <v>2.1810347000000001E-2</v>
      </c>
      <c r="AO12500">
        <v>2.143697E-2</v>
      </c>
      <c r="AP12500">
        <v>2.1434338000000001E-2</v>
      </c>
      <c r="AQ12500">
        <v>2.1435580999999999E-2</v>
      </c>
      <c r="AR12500">
        <v>2.1222714E-2</v>
      </c>
      <c r="AS12500">
        <v>2.2870898000000001E-2</v>
      </c>
      <c r="AT12500">
        <v>2.0211124E-2</v>
      </c>
      <c r="AU12500">
        <v>1.7615229999999999E-2</v>
      </c>
      <c r="AV12500">
        <v>1.3991518999999999E-2</v>
      </c>
      <c r="AW12500">
        <v>8.8821279999999996E-3</v>
      </c>
      <c r="AX12500">
        <v>6.6231850000000002E-3</v>
      </c>
      <c r="AY12500">
        <v>9.179052E-3</v>
      </c>
      <c r="AZ12500">
        <v>1.0541910999999999E-2</v>
      </c>
      <c r="BA12500">
        <v>1.0145721E-2</v>
      </c>
      <c r="BB12500">
        <v>1.0952635E-2</v>
      </c>
      <c r="BC12500">
        <v>1.0985688E-2</v>
      </c>
      <c r="BD12500">
        <v>9.9502289999999997E-3</v>
      </c>
      <c r="BE12500">
        <v>8.5673160000000002E-3</v>
      </c>
      <c r="BF12500">
        <v>9.7494469999999996E-3</v>
      </c>
      <c r="BG12500">
        <v>6.6440930000000002E-3</v>
      </c>
      <c r="BH12500">
        <v>6.0794259999999998E-3</v>
      </c>
      <c r="BI12500">
        <v>6.5989689999999997E-3</v>
      </c>
      <c r="BJ12500">
        <v>7.0140569999999998E-3</v>
      </c>
      <c r="BK12500">
        <v>6.7748690000000002E-3</v>
      </c>
      <c r="BL12500">
        <v>6.7899470000000002E-3</v>
      </c>
      <c r="BM12500">
        <v>7.4681649999999997E-3</v>
      </c>
      <c r="BN12500">
        <v>7.0888959999999999E-3</v>
      </c>
      <c r="BO12500">
        <v>6.8781110000000001E-3</v>
      </c>
    </row>
    <row r="12501" spans="1:67" x14ac:dyDescent="0.25">
      <c r="A12501">
        <v>12500</v>
      </c>
      <c r="B12501" t="s">
        <v>567</v>
      </c>
      <c r="C12501" t="s">
        <v>568</v>
      </c>
      <c r="D12501" t="s">
        <v>569</v>
      </c>
      <c r="E12501" t="s">
        <v>137</v>
      </c>
      <c r="F12501" t="s">
        <v>138</v>
      </c>
      <c r="G12501" t="s">
        <v>139</v>
      </c>
      <c r="H12501" t="s">
        <v>140</v>
      </c>
      <c r="I12501" t="s">
        <v>137</v>
      </c>
      <c r="J12501" t="s">
        <v>141</v>
      </c>
      <c r="K12501" t="s">
        <v>17</v>
      </c>
      <c r="L12501" t="s">
        <v>8</v>
      </c>
      <c r="M12501" t="s">
        <v>142</v>
      </c>
      <c r="N12501">
        <v>5.8752078999999999E-2</v>
      </c>
      <c r="O12501">
        <v>5.8752078999999999E-2</v>
      </c>
      <c r="P12501">
        <v>5.8752078999999999E-2</v>
      </c>
      <c r="Q12501">
        <v>6.2155887E-2</v>
      </c>
      <c r="R12501">
        <v>3.4764087999999999E-2</v>
      </c>
      <c r="S12501">
        <v>3.4764087999999999E-2</v>
      </c>
      <c r="T12501">
        <v>3.1360279999999997E-2</v>
      </c>
      <c r="U12501">
        <v>3.468342E-2</v>
      </c>
      <c r="V12501">
        <v>3.1360279999999997E-2</v>
      </c>
      <c r="W12501">
        <v>3.8329230999999998E-2</v>
      </c>
      <c r="X12501">
        <v>2.7875804000000001E-2</v>
      </c>
      <c r="Y12501">
        <v>3.1360279999999997E-2</v>
      </c>
      <c r="Z12501">
        <v>2.4391329E-2</v>
      </c>
      <c r="AA12501">
        <v>2.4310661000000001E-2</v>
      </c>
      <c r="AB12501">
        <v>3.1360279999999997E-2</v>
      </c>
      <c r="AC12501">
        <v>3.1360279999999997E-2</v>
      </c>
      <c r="AD12501">
        <v>3.1360279999999997E-2</v>
      </c>
      <c r="AE12501">
        <v>3.4844754999999998E-2</v>
      </c>
      <c r="AF12501">
        <v>2.4391329E-2</v>
      </c>
      <c r="AH12501">
        <v>2.4910585999999998E-2</v>
      </c>
      <c r="AI12501">
        <v>2.4905798999999999E-2</v>
      </c>
      <c r="AJ12501">
        <v>2.4896624999999999E-2</v>
      </c>
      <c r="AK12501">
        <v>2.4910879E-2</v>
      </c>
      <c r="AL12501">
        <v>2.4189841E-2</v>
      </c>
      <c r="AM12501">
        <v>1.9587937999999999E-2</v>
      </c>
      <c r="AN12501">
        <v>2.1886706999999998E-2</v>
      </c>
      <c r="AO12501">
        <v>2.1512012E-2</v>
      </c>
      <c r="AP12501">
        <v>2.1509354000000001E-2</v>
      </c>
      <c r="AQ12501">
        <v>2.1510565999999998E-2</v>
      </c>
      <c r="AR12501">
        <v>2.1296882E-2</v>
      </c>
      <c r="AS12501">
        <v>2.2950776999999999E-2</v>
      </c>
      <c r="AT12501">
        <v>2.0280792999999998E-2</v>
      </c>
      <c r="AU12501">
        <v>1.7675218999999999E-2</v>
      </c>
      <c r="AV12501">
        <v>1.4038622000000001E-2</v>
      </c>
      <c r="AW12501">
        <v>8.9112329999999993E-3</v>
      </c>
      <c r="AX12501">
        <v>6.6442760000000002E-3</v>
      </c>
      <c r="AY12501">
        <v>9.2076520000000002E-3</v>
      </c>
      <c r="AZ12501">
        <v>1.057311E-2</v>
      </c>
      <c r="BA12501">
        <v>1.0174127E-2</v>
      </c>
      <c r="BB12501">
        <v>1.0981486E-2</v>
      </c>
      <c r="BC12501">
        <v>1.1012829999999999E-2</v>
      </c>
      <c r="BD12501">
        <v>9.9739019999999998E-3</v>
      </c>
      <c r="BE12501">
        <v>8.5863459999999999E-3</v>
      </c>
      <c r="BF12501">
        <v>9.7696220000000004E-3</v>
      </c>
      <c r="BG12501">
        <v>6.6573320000000002E-3</v>
      </c>
      <c r="BH12501">
        <v>6.0914050000000003E-3</v>
      </c>
      <c r="BI12501">
        <v>6.6115490000000004E-3</v>
      </c>
      <c r="BJ12501">
        <v>7.0271129999999998E-3</v>
      </c>
      <c r="BK12501">
        <v>6.7871930000000004E-3</v>
      </c>
      <c r="BL12501">
        <v>6.8023470000000003E-3</v>
      </c>
      <c r="BM12501">
        <v>7.4813090000000002E-3</v>
      </c>
      <c r="BN12501">
        <v>7.1014149999999998E-3</v>
      </c>
      <c r="BO12501">
        <v>6.8902700000000004E-3</v>
      </c>
    </row>
    <row r="12502" spans="1:67" x14ac:dyDescent="0.25">
      <c r="A12502">
        <v>12501</v>
      </c>
      <c r="B12502" t="s">
        <v>567</v>
      </c>
      <c r="C12502" t="s">
        <v>568</v>
      </c>
      <c r="D12502" t="s">
        <v>569</v>
      </c>
      <c r="E12502" t="s">
        <v>137</v>
      </c>
      <c r="F12502" t="s">
        <v>138</v>
      </c>
      <c r="G12502" t="s">
        <v>139</v>
      </c>
      <c r="H12502" t="s">
        <v>140</v>
      </c>
      <c r="I12502" t="s">
        <v>137</v>
      </c>
      <c r="J12502" t="s">
        <v>141</v>
      </c>
      <c r="K12502" t="s">
        <v>17</v>
      </c>
      <c r="L12502" t="s">
        <v>9</v>
      </c>
      <c r="M12502" t="s">
        <v>142</v>
      </c>
      <c r="N12502" s="1">
        <v>8.2339319999999994E-5</v>
      </c>
      <c r="O12502" s="1">
        <v>8.2339319999999994E-5</v>
      </c>
      <c r="P12502" s="1">
        <v>8.2339319999999994E-5</v>
      </c>
      <c r="Q12502" s="1">
        <v>8.6987319999999994E-5</v>
      </c>
      <c r="R12502" s="1">
        <v>4.919908E-5</v>
      </c>
      <c r="S12502" s="1">
        <v>4.919908E-5</v>
      </c>
      <c r="T12502" s="1">
        <v>4.455108E-5</v>
      </c>
      <c r="U12502" s="1">
        <v>4.889696E-5</v>
      </c>
      <c r="V12502" s="1">
        <v>4.455108E-5</v>
      </c>
      <c r="W12502" s="1">
        <v>5.445132E-5</v>
      </c>
      <c r="X12502" s="1">
        <v>3.960096E-5</v>
      </c>
      <c r="Y12502" s="1">
        <v>4.455108E-5</v>
      </c>
      <c r="Z12502" s="1">
        <v>3.465084E-5</v>
      </c>
      <c r="AA12502" s="1">
        <v>3.434872E-5</v>
      </c>
      <c r="AB12502" s="1">
        <v>4.455108E-5</v>
      </c>
      <c r="AC12502" s="1">
        <v>4.455108E-5</v>
      </c>
      <c r="AD12502" s="1">
        <v>4.455108E-5</v>
      </c>
      <c r="AE12502" s="1">
        <v>4.95012E-5</v>
      </c>
      <c r="AF12502" s="1">
        <v>3.465084E-5</v>
      </c>
      <c r="AH12502" s="1">
        <v>5.4758031880159997E-5</v>
      </c>
      <c r="AI12502" s="1">
        <v>5.4601474053559998E-5</v>
      </c>
      <c r="AJ12502" s="1">
        <v>5.4442432058560002E-5</v>
      </c>
      <c r="AK12502" s="1">
        <v>5.4271263640440001E-5</v>
      </c>
      <c r="AL12502" s="1">
        <v>5.2379596261719999E-5</v>
      </c>
      <c r="AM12502" s="1">
        <v>4.2159019878359999E-5</v>
      </c>
      <c r="AN12502" s="1">
        <v>4.6834312634480003E-5</v>
      </c>
      <c r="AO12502" s="1">
        <v>4.5765221544000003E-5</v>
      </c>
      <c r="AP12502" s="1">
        <v>4.547607357244E-5</v>
      </c>
      <c r="AQ12502" s="1">
        <v>4.5155984002640001E-5</v>
      </c>
      <c r="AR12502" s="1">
        <v>4.4349741234959999E-5</v>
      </c>
      <c r="AS12502" s="1">
        <v>4.7387231203479998E-5</v>
      </c>
      <c r="AT12502" s="1">
        <v>4.0696061908879998E-5</v>
      </c>
      <c r="AU12502" s="1">
        <v>3.4876433489800001E-5</v>
      </c>
      <c r="AV12502" s="1">
        <v>2.7251919116520001E-5</v>
      </c>
      <c r="AW12502" s="1">
        <v>1.6666379164679999E-5</v>
      </c>
      <c r="AX12502" s="1">
        <v>1.1938770858000001E-5</v>
      </c>
      <c r="AY12502" s="1">
        <v>1.5909969712280001E-5</v>
      </c>
      <c r="AZ12502" s="1">
        <v>1.700775342084E-5</v>
      </c>
      <c r="BA12502" s="1">
        <v>1.5106898592239999E-5</v>
      </c>
      <c r="BB12502" s="1">
        <v>1.4934673474559999E-5</v>
      </c>
      <c r="BC12502" s="1">
        <v>1.361630140248E-5</v>
      </c>
      <c r="BD12502" s="1">
        <v>1.1746156696960001E-5</v>
      </c>
      <c r="BE12502" s="1">
        <v>9.1993114547600007E-6</v>
      </c>
      <c r="BF12502" s="1">
        <v>9.4407536493199999E-6</v>
      </c>
      <c r="BG12502" s="1">
        <v>6.1264313538400001E-6</v>
      </c>
      <c r="BH12502" s="1">
        <v>5.5575095934399999E-6</v>
      </c>
      <c r="BI12502" s="1">
        <v>5.77021645256E-6</v>
      </c>
      <c r="BJ12502" s="1">
        <v>5.9746318013199997E-6</v>
      </c>
      <c r="BK12502" s="1">
        <v>5.6243437989200001E-6</v>
      </c>
      <c r="BL12502" s="1">
        <v>5.6690742987200002E-6</v>
      </c>
      <c r="BM12502" s="1">
        <v>6.0203556509599999E-6</v>
      </c>
      <c r="BN12502" s="1">
        <v>5.7556615297495398E-6</v>
      </c>
      <c r="BO12502" s="1">
        <v>5.5965359693919298E-6</v>
      </c>
    </row>
    <row r="12503" spans="1:67" x14ac:dyDescent="0.25">
      <c r="A12503">
        <v>12502</v>
      </c>
      <c r="B12503" t="s">
        <v>567</v>
      </c>
      <c r="C12503" t="s">
        <v>568</v>
      </c>
      <c r="D12503" t="s">
        <v>569</v>
      </c>
      <c r="E12503" t="s">
        <v>137</v>
      </c>
      <c r="F12503" t="s">
        <v>138</v>
      </c>
      <c r="G12503" t="s">
        <v>139</v>
      </c>
      <c r="H12503" t="s">
        <v>140</v>
      </c>
      <c r="I12503" t="s">
        <v>137</v>
      </c>
      <c r="J12503" t="s">
        <v>141</v>
      </c>
      <c r="K12503" t="s">
        <v>17</v>
      </c>
      <c r="L12503" t="s">
        <v>10</v>
      </c>
      <c r="M12503" t="s">
        <v>142</v>
      </c>
      <c r="N12503">
        <v>5.3704790000000001E-3</v>
      </c>
      <c r="O12503">
        <v>5.3704790000000001E-3</v>
      </c>
      <c r="P12503">
        <v>5.3704790000000001E-3</v>
      </c>
      <c r="Q12503">
        <v>5.6736390000000003E-3</v>
      </c>
      <c r="R12503">
        <v>3.208949E-3</v>
      </c>
      <c r="S12503">
        <v>3.208949E-3</v>
      </c>
      <c r="T12503">
        <v>2.9057890000000002E-3</v>
      </c>
      <c r="U12503">
        <v>3.189243E-3</v>
      </c>
      <c r="V12503">
        <v>2.9057890000000002E-3</v>
      </c>
      <c r="W12503">
        <v>3.5515189999999999E-3</v>
      </c>
      <c r="X12503">
        <v>2.582923E-3</v>
      </c>
      <c r="Y12503">
        <v>2.9057890000000002E-3</v>
      </c>
      <c r="Z12503">
        <v>2.2600580000000001E-3</v>
      </c>
      <c r="AA12503">
        <v>2.2403520000000001E-3</v>
      </c>
      <c r="AB12503">
        <v>2.9057890000000002E-3</v>
      </c>
      <c r="AC12503">
        <v>2.9057890000000002E-3</v>
      </c>
      <c r="AD12503">
        <v>2.9057890000000002E-3</v>
      </c>
      <c r="AE12503">
        <v>3.2286540000000001E-3</v>
      </c>
      <c r="AF12503">
        <v>2.2600580000000001E-3</v>
      </c>
      <c r="AH12503" s="1">
        <v>3.2409270515300001E-5</v>
      </c>
      <c r="AI12503" s="1">
        <v>3.2515644480650003E-5</v>
      </c>
      <c r="AJ12503" s="1">
        <v>3.26237063264E-5</v>
      </c>
      <c r="AK12503" s="1">
        <v>3.27400075283E-5</v>
      </c>
      <c r="AL12503" s="1">
        <v>3.2061627443050001E-5</v>
      </c>
      <c r="AM12503" s="1">
        <v>2.6192439849900001E-5</v>
      </c>
      <c r="AN12503" s="1">
        <v>2.9525790341400001E-5</v>
      </c>
      <c r="AO12503" s="1">
        <v>2.92768727727E-5</v>
      </c>
      <c r="AP12503" s="1">
        <v>2.9539720095550001E-5</v>
      </c>
      <c r="AQ12503" s="1">
        <v>2.9828610062849999E-5</v>
      </c>
      <c r="AR12503" s="1">
        <v>2.981779988075E-5</v>
      </c>
      <c r="AS12503" s="1">
        <v>3.2491778016199999E-5</v>
      </c>
      <c r="AT12503" s="1">
        <v>2.8972689130700001E-5</v>
      </c>
      <c r="AU12503" s="1">
        <v>2.5112485347249999E-5</v>
      </c>
      <c r="AV12503" s="1">
        <v>1.9850917282300001E-5</v>
      </c>
      <c r="AW12503" s="1">
        <v>1.2438718217150001E-5</v>
      </c>
      <c r="AX12503" s="1">
        <v>9.1524603483000002E-6</v>
      </c>
      <c r="AY12503" s="1">
        <v>1.268987883065E-5</v>
      </c>
      <c r="AZ12503" s="1">
        <v>1.4191187048599999E-5</v>
      </c>
      <c r="BA12503" s="1">
        <v>1.329909861435E-5</v>
      </c>
      <c r="BB12503" s="1">
        <v>1.39165472019E-5</v>
      </c>
      <c r="BC12503" s="1">
        <v>1.3525872613450001E-5</v>
      </c>
      <c r="BD12503" s="1">
        <v>1.19274193811E-5</v>
      </c>
      <c r="BE12503" s="1">
        <v>9.8305754786000006E-6</v>
      </c>
      <c r="BF12503" s="1">
        <v>1.0734297773249999E-5</v>
      </c>
      <c r="BG12503" s="1">
        <v>7.1131515100499999E-6</v>
      </c>
      <c r="BH12503" s="1">
        <v>6.4215211889499996E-6</v>
      </c>
      <c r="BI12503" s="1">
        <v>6.8100112923000003E-6</v>
      </c>
      <c r="BJ12503" s="1">
        <v>7.0817382271999999E-6</v>
      </c>
      <c r="BK12503" s="1">
        <v>6.6998234363499996E-6</v>
      </c>
      <c r="BL12503" s="1">
        <v>6.7306409091000003E-6</v>
      </c>
      <c r="BM12503" s="1">
        <v>7.12354163535E-6</v>
      </c>
      <c r="BN12503" s="1">
        <v>6.7632513217191996E-6</v>
      </c>
      <c r="BO12503" s="1">
        <v>6.5625811724037496E-6</v>
      </c>
    </row>
    <row r="12504" spans="1:67" x14ac:dyDescent="0.25">
      <c r="A12504">
        <v>12503</v>
      </c>
      <c r="B12504" t="s">
        <v>567</v>
      </c>
      <c r="C12504" t="s">
        <v>568</v>
      </c>
      <c r="D12504" t="s">
        <v>569</v>
      </c>
      <c r="E12504" t="s">
        <v>137</v>
      </c>
      <c r="F12504" t="s">
        <v>138</v>
      </c>
      <c r="G12504" t="s">
        <v>139</v>
      </c>
      <c r="H12504" t="s">
        <v>140</v>
      </c>
      <c r="I12504" t="s">
        <v>137</v>
      </c>
      <c r="J12504" t="s">
        <v>141</v>
      </c>
      <c r="K12504" t="s">
        <v>18</v>
      </c>
      <c r="L12504" t="s">
        <v>7</v>
      </c>
      <c r="M12504" t="s">
        <v>142</v>
      </c>
      <c r="R12504">
        <v>1.262664E-2</v>
      </c>
      <c r="S12504">
        <v>1.262664E-2</v>
      </c>
      <c r="T12504">
        <v>6.3133199999999999E-3</v>
      </c>
      <c r="V12504">
        <v>2.4889319999999999E-2</v>
      </c>
      <c r="W12504">
        <v>1.554066E-2</v>
      </c>
      <c r="X12504">
        <v>9.2879999999999994E-3</v>
      </c>
      <c r="AA12504">
        <v>3.1566599999999999E-3</v>
      </c>
      <c r="AH12504">
        <v>1.3074390000000001E-3</v>
      </c>
      <c r="AI12504">
        <v>1.425813E-3</v>
      </c>
      <c r="AJ12504">
        <v>1.3589330000000001E-3</v>
      </c>
      <c r="AK12504">
        <v>1.4219619999999999E-3</v>
      </c>
      <c r="AL12504">
        <v>1.3501310000000001E-3</v>
      </c>
      <c r="AM12504">
        <v>1.162607E-3</v>
      </c>
      <c r="AN12504">
        <v>1.173629E-3</v>
      </c>
      <c r="AO12504">
        <v>1.1954750000000001E-3</v>
      </c>
      <c r="AP12504">
        <v>1.1626919999999999E-3</v>
      </c>
      <c r="AQ12504">
        <v>1.2809469999999999E-3</v>
      </c>
      <c r="AR12504">
        <v>1.127231E-3</v>
      </c>
      <c r="AS12504">
        <v>1.2640469999999999E-3</v>
      </c>
      <c r="AT12504">
        <v>1.38485E-3</v>
      </c>
      <c r="AU12504">
        <v>1.448469E-3</v>
      </c>
      <c r="AV12504">
        <v>1.3361289999999999E-3</v>
      </c>
      <c r="AW12504">
        <v>1.4221310000000001E-3</v>
      </c>
      <c r="AX12504">
        <v>1.3222900000000001E-3</v>
      </c>
      <c r="AY12504">
        <v>1.322588E-3</v>
      </c>
      <c r="AZ12504">
        <v>1.4786249999999999E-3</v>
      </c>
      <c r="BA12504">
        <v>1.23649E-3</v>
      </c>
      <c r="BB12504">
        <v>1.3455209999999999E-3</v>
      </c>
      <c r="BC12504">
        <v>1.3059160000000001E-3</v>
      </c>
      <c r="BD12504">
        <v>1.3169239999999999E-3</v>
      </c>
      <c r="BE12504">
        <v>1.1440459999999999E-3</v>
      </c>
      <c r="BF12504">
        <v>1.216408E-3</v>
      </c>
      <c r="BG12504">
        <v>1.078821E-3</v>
      </c>
      <c r="BH12504">
        <v>1.133151E-3</v>
      </c>
      <c r="BI12504">
        <v>1.2320199999999999E-3</v>
      </c>
      <c r="BJ12504">
        <v>1.1937460000000001E-3</v>
      </c>
      <c r="BK12504">
        <v>1.0255660000000001E-3</v>
      </c>
      <c r="BL12504">
        <v>3.8663199999999998E-4</v>
      </c>
      <c r="BM12504">
        <v>7.7334599999999995E-4</v>
      </c>
      <c r="BN12504">
        <v>9.3473999999999998E-4</v>
      </c>
      <c r="BO12504">
        <v>8.8508300000000005E-4</v>
      </c>
    </row>
    <row r="12505" spans="1:67" x14ac:dyDescent="0.25">
      <c r="A12505">
        <v>12504</v>
      </c>
      <c r="B12505" t="s">
        <v>567</v>
      </c>
      <c r="C12505" t="s">
        <v>568</v>
      </c>
      <c r="D12505" t="s">
        <v>569</v>
      </c>
      <c r="E12505" t="s">
        <v>137</v>
      </c>
      <c r="F12505" t="s">
        <v>138</v>
      </c>
      <c r="G12505" t="s">
        <v>139</v>
      </c>
      <c r="H12505" t="s">
        <v>140</v>
      </c>
      <c r="I12505" t="s">
        <v>137</v>
      </c>
      <c r="J12505" t="s">
        <v>141</v>
      </c>
      <c r="K12505" t="s">
        <v>18</v>
      </c>
      <c r="L12505" t="s">
        <v>8</v>
      </c>
      <c r="M12505" t="s">
        <v>142</v>
      </c>
      <c r="R12505">
        <v>1.2750350000000001E-2</v>
      </c>
      <c r="S12505">
        <v>1.2750350000000001E-2</v>
      </c>
      <c r="T12505">
        <v>6.3751750000000003E-3</v>
      </c>
      <c r="V12505">
        <v>2.5125415000000002E-2</v>
      </c>
      <c r="W12505">
        <v>1.5687748000000001E-2</v>
      </c>
      <c r="X12505">
        <v>9.3751200000000007E-3</v>
      </c>
      <c r="AA12505">
        <v>3.1875879999999999E-3</v>
      </c>
      <c r="AH12505">
        <v>1.443611E-3</v>
      </c>
      <c r="AI12505">
        <v>1.5788390000000001E-3</v>
      </c>
      <c r="AJ12505">
        <v>1.5094959999999999E-3</v>
      </c>
      <c r="AK12505">
        <v>1.582204E-3</v>
      </c>
      <c r="AL12505">
        <v>1.5024330000000001E-3</v>
      </c>
      <c r="AM12505">
        <v>1.294512E-3</v>
      </c>
      <c r="AN12505">
        <v>1.306944E-3</v>
      </c>
      <c r="AO12505">
        <v>1.332532E-3</v>
      </c>
      <c r="AP12505">
        <v>1.29608E-3</v>
      </c>
      <c r="AQ12505">
        <v>1.428648E-3</v>
      </c>
      <c r="AR12505">
        <v>1.258302E-3</v>
      </c>
      <c r="AS12505">
        <v>1.4108479999999999E-3</v>
      </c>
      <c r="AT12505">
        <v>1.5440219999999999E-3</v>
      </c>
      <c r="AU12505">
        <v>1.612793E-3</v>
      </c>
      <c r="AV12505">
        <v>1.485203E-3</v>
      </c>
      <c r="AW12505">
        <v>1.570814E-3</v>
      </c>
      <c r="AX12505">
        <v>1.4531769999999999E-3</v>
      </c>
      <c r="AY12505">
        <v>1.4526509999999999E-3</v>
      </c>
      <c r="AZ12505">
        <v>1.619035E-3</v>
      </c>
      <c r="BA12505">
        <v>1.3487900000000001E-3</v>
      </c>
      <c r="BB12505">
        <v>1.462388E-3</v>
      </c>
      <c r="BC12505">
        <v>1.4165130000000001E-3</v>
      </c>
      <c r="BD12505">
        <v>1.424196E-3</v>
      </c>
      <c r="BE12505">
        <v>1.2333870000000001E-3</v>
      </c>
      <c r="BF12505">
        <v>1.309108E-3</v>
      </c>
      <c r="BG12505">
        <v>1.1593650000000001E-3</v>
      </c>
      <c r="BH12505">
        <v>1.2174530000000001E-3</v>
      </c>
      <c r="BI12505">
        <v>1.324289E-3</v>
      </c>
      <c r="BJ12505">
        <v>1.279594E-3</v>
      </c>
      <c r="BK12505">
        <v>1.0966610000000001E-3</v>
      </c>
      <c r="BL12505">
        <v>4.1791700000000002E-4</v>
      </c>
      <c r="BM12505">
        <v>8.2056299999999996E-4</v>
      </c>
      <c r="BN12505">
        <v>9.9201499999999995E-4</v>
      </c>
      <c r="BO12505">
        <v>9.3931500000000003E-4</v>
      </c>
    </row>
    <row r="12506" spans="1:67" x14ac:dyDescent="0.25">
      <c r="A12506">
        <v>12505</v>
      </c>
      <c r="B12506" t="s">
        <v>567</v>
      </c>
      <c r="C12506" t="s">
        <v>568</v>
      </c>
      <c r="D12506" t="s">
        <v>569</v>
      </c>
      <c r="E12506" t="s">
        <v>137</v>
      </c>
      <c r="F12506" t="s">
        <v>138</v>
      </c>
      <c r="G12506" t="s">
        <v>139</v>
      </c>
      <c r="H12506" t="s">
        <v>140</v>
      </c>
      <c r="I12506" t="s">
        <v>137</v>
      </c>
      <c r="J12506" t="s">
        <v>141</v>
      </c>
      <c r="K12506" t="s">
        <v>18</v>
      </c>
      <c r="L12506" t="s">
        <v>9</v>
      </c>
      <c r="M12506" t="s">
        <v>142</v>
      </c>
      <c r="R12506" s="1">
        <v>3.3398400000000002E-5</v>
      </c>
      <c r="S12506" s="1">
        <v>3.3398400000000002E-5</v>
      </c>
      <c r="T12506" s="1">
        <v>1.6699200000000001E-5</v>
      </c>
      <c r="V12506" s="1">
        <v>6.3739199999999994E-5</v>
      </c>
      <c r="W12506" s="1">
        <v>3.9709599999999997E-5</v>
      </c>
      <c r="X12506" s="1">
        <v>2.3519999999999998E-5</v>
      </c>
      <c r="AA12506" s="1">
        <v>8.3496000000000005E-6</v>
      </c>
      <c r="AH12506" s="1">
        <v>3.7483170128879998E-5</v>
      </c>
      <c r="AI12506" s="1">
        <v>4.9085689272759998E-5</v>
      </c>
      <c r="AJ12506" s="1">
        <v>5.3977779933559998E-5</v>
      </c>
      <c r="AK12506" s="1">
        <v>5.3468188474399997E-5</v>
      </c>
      <c r="AL12506" s="1">
        <v>5.124054738096E-5</v>
      </c>
      <c r="AM12506" s="1">
        <v>4.075091852524E-5</v>
      </c>
      <c r="AN12506" s="1">
        <v>4.145490389796E-5</v>
      </c>
      <c r="AO12506" s="1">
        <v>3.8786849974319997E-5</v>
      </c>
      <c r="AP12506" s="1">
        <v>3.8084433481639998E-5</v>
      </c>
      <c r="AQ12506" s="1">
        <v>3.93376561298E-5</v>
      </c>
      <c r="AR12506" s="1">
        <v>3.0289213830959999E-5</v>
      </c>
      <c r="AS12506" s="1">
        <v>3.4226487479239999E-5</v>
      </c>
      <c r="AT12506" s="1">
        <v>3.6671008418519999E-5</v>
      </c>
      <c r="AU12506" s="1">
        <v>3.7317129766560001E-5</v>
      </c>
      <c r="AV12506" s="1">
        <v>3.1583995414440001E-5</v>
      </c>
      <c r="AW12506" s="1">
        <v>2.9190049009520001E-5</v>
      </c>
      <c r="AX12506" s="1">
        <v>2.4914935096520001E-5</v>
      </c>
      <c r="AY12506" s="1">
        <v>2.5133492680800001E-5</v>
      </c>
      <c r="AZ12506" s="1">
        <v>2.5678771022799999E-5</v>
      </c>
      <c r="BA12506" s="1">
        <v>2.1317408231559999E-5</v>
      </c>
      <c r="BB12506" s="1">
        <v>2.1024910728080001E-5</v>
      </c>
      <c r="BC12506" s="1">
        <v>1.6486643241879999E-5</v>
      </c>
      <c r="BD12506" s="1">
        <v>1.5325896846400001E-5</v>
      </c>
      <c r="BE12506" s="1">
        <v>1.352067693228E-5</v>
      </c>
      <c r="BF12506" s="1">
        <v>1.3641845222319999E-5</v>
      </c>
      <c r="BG12506" s="1">
        <v>1.216172654004E-5</v>
      </c>
      <c r="BH12506" s="1">
        <v>1.197090719188E-5</v>
      </c>
      <c r="BI12506" s="1">
        <v>1.1302046270759999E-5</v>
      </c>
      <c r="BJ12506" s="1">
        <v>1.1008334461880001E-5</v>
      </c>
      <c r="BK12506" s="1">
        <v>9.4485862525599999E-6</v>
      </c>
      <c r="BL12506" s="1">
        <v>2.0010563873999999E-6</v>
      </c>
      <c r="BM12506" s="1">
        <v>8.2202269310000001E-6</v>
      </c>
      <c r="BN12506" s="1">
        <v>9.9824073150107792E-6</v>
      </c>
      <c r="BO12506" s="1">
        <v>9.4521015220775492E-6</v>
      </c>
    </row>
    <row r="12507" spans="1:67" x14ac:dyDescent="0.25">
      <c r="A12507">
        <v>12506</v>
      </c>
      <c r="B12507" t="s">
        <v>567</v>
      </c>
      <c r="C12507" t="s">
        <v>568</v>
      </c>
      <c r="D12507" t="s">
        <v>569</v>
      </c>
      <c r="E12507" t="s">
        <v>137</v>
      </c>
      <c r="F12507" t="s">
        <v>138</v>
      </c>
      <c r="G12507" t="s">
        <v>139</v>
      </c>
      <c r="H12507" t="s">
        <v>140</v>
      </c>
      <c r="I12507" t="s">
        <v>137</v>
      </c>
      <c r="J12507" t="s">
        <v>141</v>
      </c>
      <c r="K12507" t="s">
        <v>18</v>
      </c>
      <c r="L12507" t="s">
        <v>10</v>
      </c>
      <c r="M12507" t="s">
        <v>142</v>
      </c>
      <c r="R12507" s="1">
        <v>9.0311999999999999E-5</v>
      </c>
      <c r="S12507" s="1">
        <v>9.0311999999999999E-5</v>
      </c>
      <c r="T12507" s="1">
        <v>4.5155999999999999E-5</v>
      </c>
      <c r="V12507">
        <v>1.72356E-4</v>
      </c>
      <c r="W12507">
        <v>1.07378E-4</v>
      </c>
      <c r="X12507" s="1">
        <v>6.3600000000000001E-5</v>
      </c>
      <c r="AA12507" s="1">
        <v>2.2578E-5</v>
      </c>
      <c r="AH12507" s="1">
        <v>9.8688217225849993E-5</v>
      </c>
      <c r="AI12507">
        <v>1.03941E-4</v>
      </c>
      <c r="AJ12507" s="1">
        <v>9.6585219111749995E-5</v>
      </c>
      <c r="AK12507">
        <v>1.06774E-4</v>
      </c>
      <c r="AL12507">
        <v>1.01062E-4</v>
      </c>
      <c r="AM12507" s="1">
        <v>9.1153651026650001E-5</v>
      </c>
      <c r="AN12507" s="1">
        <v>9.1860132008699997E-5</v>
      </c>
      <c r="AO12507" s="1">
        <v>9.8269795852150001E-5</v>
      </c>
      <c r="AP12507" s="1">
        <v>9.5303116426649997E-5</v>
      </c>
      <c r="AQ12507">
        <v>1.0836399999999999E-4</v>
      </c>
      <c r="AR12507">
        <v>1.00782E-4</v>
      </c>
      <c r="AS12507">
        <v>1.12575E-4</v>
      </c>
      <c r="AT12507">
        <v>1.2250100000000001E-4</v>
      </c>
      <c r="AU12507">
        <v>1.27007E-4</v>
      </c>
      <c r="AV12507">
        <v>1.1749E-4</v>
      </c>
      <c r="AW12507">
        <v>1.19493E-4</v>
      </c>
      <c r="AX12507">
        <v>1.0597199999999999E-4</v>
      </c>
      <c r="AY12507">
        <v>1.0493E-4</v>
      </c>
      <c r="AZ12507">
        <v>1.1472999999999999E-4</v>
      </c>
      <c r="BA12507" s="1">
        <v>9.0982277845399998E-5</v>
      </c>
      <c r="BB12507" s="1">
        <v>9.5842107680550005E-5</v>
      </c>
      <c r="BC12507" s="1">
        <v>9.4110184577350005E-5</v>
      </c>
      <c r="BD12507" s="1">
        <v>9.1946391125199994E-5</v>
      </c>
      <c r="BE12507" s="1">
        <v>7.5820512182150007E-5</v>
      </c>
      <c r="BF12507" s="1">
        <v>7.905820999615E-5</v>
      </c>
      <c r="BG12507" s="1">
        <v>6.8382711580950003E-5</v>
      </c>
      <c r="BH12507" s="1">
        <v>7.2331562599949994E-5</v>
      </c>
      <c r="BI12507" s="1">
        <v>8.0966575121100006E-5</v>
      </c>
      <c r="BJ12507" s="1">
        <v>7.4840084662300006E-5</v>
      </c>
      <c r="BK12507" s="1">
        <v>6.1646704829950005E-5</v>
      </c>
      <c r="BL12507" s="1">
        <v>2.92840458775E-5</v>
      </c>
      <c r="BM12507" s="1">
        <v>3.8997210063899997E-5</v>
      </c>
      <c r="BN12507" s="1">
        <v>4.7292379323254997E-5</v>
      </c>
      <c r="BO12507" s="1">
        <v>4.4780017131921297E-5</v>
      </c>
    </row>
    <row r="12508" spans="1:67" x14ac:dyDescent="0.25">
      <c r="A12508">
        <v>12507</v>
      </c>
      <c r="B12508" t="s">
        <v>567</v>
      </c>
      <c r="C12508" t="s">
        <v>568</v>
      </c>
      <c r="D12508" t="s">
        <v>569</v>
      </c>
      <c r="E12508" t="s">
        <v>137</v>
      </c>
      <c r="F12508" t="s">
        <v>138</v>
      </c>
      <c r="G12508" t="s">
        <v>139</v>
      </c>
      <c r="H12508" t="s">
        <v>140</v>
      </c>
      <c r="I12508" t="s">
        <v>137</v>
      </c>
      <c r="J12508" t="s">
        <v>141</v>
      </c>
      <c r="K12508" t="s">
        <v>20</v>
      </c>
      <c r="L12508" t="s">
        <v>7</v>
      </c>
      <c r="M12508" t="s">
        <v>142</v>
      </c>
      <c r="N12508">
        <v>1.3294937069999999</v>
      </c>
      <c r="O12508">
        <v>1.286485415</v>
      </c>
      <c r="P12508">
        <v>1.4790350139999999</v>
      </c>
      <c r="Q12508">
        <v>1.5631808629999999</v>
      </c>
      <c r="R12508">
        <v>1.4182120309999999</v>
      </c>
      <c r="S12508">
        <v>1.3550862340000001</v>
      </c>
      <c r="T12508">
        <v>1.495204591</v>
      </c>
      <c r="U12508">
        <v>1.5846863630000001</v>
      </c>
      <c r="V12508">
        <v>1.655297595</v>
      </c>
      <c r="W12508">
        <v>1.6727496399999999</v>
      </c>
      <c r="X12508">
        <v>1.5082645880000001</v>
      </c>
      <c r="Y12508">
        <v>1.370334508</v>
      </c>
      <c r="Z12508">
        <v>1.417293344</v>
      </c>
      <c r="AA12508">
        <v>1.3762353270000001</v>
      </c>
      <c r="AB12508">
        <v>1.281442593</v>
      </c>
      <c r="AC12508">
        <v>1.3886290219999999</v>
      </c>
      <c r="AD12508">
        <v>1.466186022</v>
      </c>
      <c r="AE12508">
        <v>1.429702727</v>
      </c>
      <c r="AF12508">
        <v>1.34163137</v>
      </c>
      <c r="AG12508">
        <v>1.3289216850000001</v>
      </c>
      <c r="AH12508">
        <v>1.3429583279999999</v>
      </c>
      <c r="AI12508">
        <v>1.607313182</v>
      </c>
      <c r="AJ12508">
        <v>1.4803839240000001</v>
      </c>
      <c r="AK12508">
        <v>1.465246652</v>
      </c>
      <c r="AL12508">
        <v>1.4076114850000001</v>
      </c>
      <c r="AM12508">
        <v>1.421004157</v>
      </c>
      <c r="AN12508">
        <v>1.5717848649999999</v>
      </c>
      <c r="AO12508">
        <v>1.5255420019999999</v>
      </c>
      <c r="AP12508">
        <v>1.590630185</v>
      </c>
      <c r="AQ12508">
        <v>1.4471784539999999</v>
      </c>
      <c r="AR12508">
        <v>1.6420993639999999</v>
      </c>
      <c r="AS12508">
        <v>1.68146789</v>
      </c>
      <c r="AT12508">
        <v>1.6290176759999999</v>
      </c>
      <c r="AU12508">
        <v>1.668644287</v>
      </c>
      <c r="AV12508">
        <v>1.7153476990000001</v>
      </c>
      <c r="AW12508">
        <v>1.644892976</v>
      </c>
      <c r="AX12508">
        <v>1.6106442560000001</v>
      </c>
      <c r="AY12508">
        <v>1.5240555200000001</v>
      </c>
      <c r="AZ12508">
        <v>1.5869977749999999</v>
      </c>
      <c r="BA12508">
        <v>1.57728516</v>
      </c>
      <c r="BB12508">
        <v>1.675799045</v>
      </c>
      <c r="BC12508">
        <v>1.3825985089999999</v>
      </c>
      <c r="BD12508">
        <v>1.5046338079999999</v>
      </c>
      <c r="BE12508">
        <v>1.5204947280000001</v>
      </c>
      <c r="BF12508">
        <v>1.3623153029999999</v>
      </c>
      <c r="BG12508">
        <v>1.5793402050000001</v>
      </c>
      <c r="BH12508">
        <v>1.6355528560000001</v>
      </c>
      <c r="BI12508">
        <v>1.693006703</v>
      </c>
      <c r="BJ12508">
        <v>1.618276161</v>
      </c>
      <c r="BK12508">
        <v>1.6174752189999999</v>
      </c>
      <c r="BL12508">
        <v>1.5954984409999999</v>
      </c>
      <c r="BM12508">
        <v>1.655581719</v>
      </c>
      <c r="BN12508">
        <v>1.429598876</v>
      </c>
      <c r="BO12508">
        <v>1.3637244120000001</v>
      </c>
    </row>
    <row r="12509" spans="1:67" x14ac:dyDescent="0.25">
      <c r="A12509">
        <v>12508</v>
      </c>
      <c r="B12509" t="s">
        <v>567</v>
      </c>
      <c r="C12509" t="s">
        <v>568</v>
      </c>
      <c r="D12509" t="s">
        <v>569</v>
      </c>
      <c r="E12509" t="s">
        <v>137</v>
      </c>
      <c r="F12509" t="s">
        <v>138</v>
      </c>
      <c r="G12509" t="s">
        <v>139</v>
      </c>
      <c r="H12509" t="s">
        <v>140</v>
      </c>
      <c r="I12509" t="s">
        <v>137</v>
      </c>
      <c r="J12509" t="s">
        <v>141</v>
      </c>
      <c r="K12509" t="s">
        <v>20</v>
      </c>
      <c r="L12509" t="s">
        <v>8</v>
      </c>
      <c r="M12509" t="s">
        <v>142</v>
      </c>
      <c r="N12509">
        <v>1.3574513669999999</v>
      </c>
      <c r="O12509">
        <v>1.3084092249999999</v>
      </c>
      <c r="P12509">
        <v>1.500570959</v>
      </c>
      <c r="Q12509">
        <v>1.5825768680000001</v>
      </c>
      <c r="R12509">
        <v>1.435436734</v>
      </c>
      <c r="S12509">
        <v>1.3696579120000001</v>
      </c>
      <c r="T12509">
        <v>1.508848043</v>
      </c>
      <c r="U12509">
        <v>1.598524093</v>
      </c>
      <c r="V12509">
        <v>1.6690767929999999</v>
      </c>
      <c r="W12509">
        <v>1.687240667</v>
      </c>
      <c r="X12509">
        <v>1.521894071</v>
      </c>
      <c r="Y12509">
        <v>1.3872111309999999</v>
      </c>
      <c r="Z12509">
        <v>1.4365925719999999</v>
      </c>
      <c r="AA12509">
        <v>1.391621507</v>
      </c>
      <c r="AB12509">
        <v>1.2913128739999999</v>
      </c>
      <c r="AC12509">
        <v>1.4014002109999999</v>
      </c>
      <c r="AD12509">
        <v>1.477073436</v>
      </c>
      <c r="AE12509">
        <v>1.439966817</v>
      </c>
      <c r="AF12509">
        <v>1.3500349979999999</v>
      </c>
      <c r="AG12509">
        <v>1.3365862550000001</v>
      </c>
      <c r="AH12509">
        <v>1.3609109399999999</v>
      </c>
      <c r="AI12509">
        <v>1.6270247760000001</v>
      </c>
      <c r="AJ12509">
        <v>1.4987012</v>
      </c>
      <c r="AK12509">
        <v>1.483513439</v>
      </c>
      <c r="AL12509">
        <v>1.4248876960000001</v>
      </c>
      <c r="AM12509">
        <v>1.4385444599999999</v>
      </c>
      <c r="AN12509">
        <v>1.589365742</v>
      </c>
      <c r="AO12509">
        <v>1.542931458</v>
      </c>
      <c r="AP12509">
        <v>1.60810085</v>
      </c>
      <c r="AQ12509">
        <v>1.4638051000000001</v>
      </c>
      <c r="AR12509">
        <v>1.6590504909999999</v>
      </c>
      <c r="AS12509">
        <v>1.6989773260000001</v>
      </c>
      <c r="AT12509">
        <v>1.6457955049999999</v>
      </c>
      <c r="AU12509">
        <v>1.6853926079999999</v>
      </c>
      <c r="AV12509">
        <v>1.7326516709999999</v>
      </c>
      <c r="AW12509">
        <v>1.6613655869999999</v>
      </c>
      <c r="AX12509">
        <v>1.6267371260000001</v>
      </c>
      <c r="AY12509">
        <v>1.538935253</v>
      </c>
      <c r="AZ12509">
        <v>1.6026092089999999</v>
      </c>
      <c r="BA12509">
        <v>1.593419723</v>
      </c>
      <c r="BB12509">
        <v>1.692275542</v>
      </c>
      <c r="BC12509">
        <v>1.396118239</v>
      </c>
      <c r="BD12509">
        <v>1.520053213</v>
      </c>
      <c r="BE12509">
        <v>1.5365169700000001</v>
      </c>
      <c r="BF12509">
        <v>1.378382902</v>
      </c>
      <c r="BG12509">
        <v>1.596828594</v>
      </c>
      <c r="BH12509">
        <v>1.6543456759999999</v>
      </c>
      <c r="BI12509">
        <v>1.710763432</v>
      </c>
      <c r="BJ12509">
        <v>1.636159632</v>
      </c>
      <c r="BK12509">
        <v>1.6318358040000001</v>
      </c>
      <c r="BL12509">
        <v>1.6097991869999999</v>
      </c>
      <c r="BM12509">
        <v>1.670221492</v>
      </c>
      <c r="BN12509">
        <v>1.445694349</v>
      </c>
      <c r="BO12509">
        <v>1.3795218380000001</v>
      </c>
    </row>
    <row r="12510" spans="1:67" x14ac:dyDescent="0.25">
      <c r="A12510">
        <v>12509</v>
      </c>
      <c r="B12510" t="s">
        <v>567</v>
      </c>
      <c r="C12510" t="s">
        <v>568</v>
      </c>
      <c r="D12510" t="s">
        <v>569</v>
      </c>
      <c r="E12510" t="s">
        <v>137</v>
      </c>
      <c r="F12510" t="s">
        <v>138</v>
      </c>
      <c r="G12510" t="s">
        <v>139</v>
      </c>
      <c r="H12510" t="s">
        <v>140</v>
      </c>
      <c r="I12510" t="s">
        <v>137</v>
      </c>
      <c r="J12510" t="s">
        <v>141</v>
      </c>
      <c r="K12510" t="s">
        <v>20</v>
      </c>
      <c r="L12510" t="s">
        <v>9</v>
      </c>
      <c r="M12510" t="s">
        <v>142</v>
      </c>
      <c r="N12510">
        <v>2.1892396000000001E-2</v>
      </c>
      <c r="O12510">
        <v>1.609029E-2</v>
      </c>
      <c r="P12510">
        <v>1.5034719E-2</v>
      </c>
      <c r="Q12510">
        <v>1.2808933E-2</v>
      </c>
      <c r="R12510">
        <v>1.3496241000000001E-2</v>
      </c>
      <c r="S12510">
        <v>1.0477263000000001E-2</v>
      </c>
      <c r="T12510">
        <v>9.3193709999999999E-3</v>
      </c>
      <c r="U12510">
        <v>9.354177E-3</v>
      </c>
      <c r="V12510">
        <v>9.203892E-3</v>
      </c>
      <c r="W12510">
        <v>9.8990250000000005E-3</v>
      </c>
      <c r="X12510">
        <v>9.7446489999999993E-3</v>
      </c>
      <c r="Y12510">
        <v>1.2933251999999999E-2</v>
      </c>
      <c r="Z12510">
        <v>1.5525713E-2</v>
      </c>
      <c r="AA12510">
        <v>1.1806132E-2</v>
      </c>
      <c r="AB12510">
        <v>6.6405300000000004E-3</v>
      </c>
      <c r="AC12510">
        <v>9.3106330000000005E-3</v>
      </c>
      <c r="AD12510">
        <v>7.3215579999999997E-3</v>
      </c>
      <c r="AE12510">
        <v>6.1949809999999996E-3</v>
      </c>
      <c r="AF12510">
        <v>4.5270960000000004E-3</v>
      </c>
      <c r="AG12510">
        <v>3.8612120000000002E-3</v>
      </c>
      <c r="AH12510">
        <v>1.2666399E-2</v>
      </c>
      <c r="AI12510">
        <v>1.3973294000000001E-2</v>
      </c>
      <c r="AJ12510">
        <v>1.3009237E-2</v>
      </c>
      <c r="AK12510">
        <v>1.3068750000000001E-2</v>
      </c>
      <c r="AL12510">
        <v>1.2110568E-2</v>
      </c>
      <c r="AM12510">
        <v>1.2371386E-2</v>
      </c>
      <c r="AN12510">
        <v>1.2181605E-2</v>
      </c>
      <c r="AO12510">
        <v>1.198286E-2</v>
      </c>
      <c r="AP12510">
        <v>1.1892704E-2</v>
      </c>
      <c r="AQ12510">
        <v>1.1308116E-2</v>
      </c>
      <c r="AR12510">
        <v>1.1519658E-2</v>
      </c>
      <c r="AS12510">
        <v>1.2110295E-2</v>
      </c>
      <c r="AT12510">
        <v>1.1455712999999999E-2</v>
      </c>
      <c r="AU12510">
        <v>1.1458859E-2</v>
      </c>
      <c r="AV12510">
        <v>1.1885147E-2</v>
      </c>
      <c r="AW12510">
        <v>1.1378915999999999E-2</v>
      </c>
      <c r="AX12510">
        <v>1.1160598000000001E-2</v>
      </c>
      <c r="AY12510">
        <v>1.0246781E-2</v>
      </c>
      <c r="AZ12510">
        <v>1.0837611E-2</v>
      </c>
      <c r="BA12510">
        <v>1.1395908999999999E-2</v>
      </c>
      <c r="BB12510">
        <v>1.1806478E-2</v>
      </c>
      <c r="BC12510">
        <v>9.5105889999999998E-3</v>
      </c>
      <c r="BD12510">
        <v>1.1144971E-2</v>
      </c>
      <c r="BE12510">
        <v>1.1938504000000001E-2</v>
      </c>
      <c r="BF12510">
        <v>1.2152021000000001E-2</v>
      </c>
      <c r="BG12510">
        <v>1.3244621999999999E-2</v>
      </c>
      <c r="BH12510">
        <v>1.4476433E-2</v>
      </c>
      <c r="BI12510">
        <v>1.3522397E-2</v>
      </c>
      <c r="BJ12510">
        <v>1.3691287E-2</v>
      </c>
      <c r="BK12510">
        <v>1.0663613000000001E-2</v>
      </c>
      <c r="BL12510">
        <v>1.0601744E-2</v>
      </c>
      <c r="BM12510">
        <v>1.0985028000000001E-2</v>
      </c>
      <c r="BN12510">
        <v>1.2547087E-2</v>
      </c>
      <c r="BO12510">
        <v>1.2348631000000001E-2</v>
      </c>
    </row>
    <row r="12511" spans="1:67" x14ac:dyDescent="0.25">
      <c r="A12511">
        <v>12510</v>
      </c>
      <c r="B12511" t="s">
        <v>567</v>
      </c>
      <c r="C12511" t="s">
        <v>568</v>
      </c>
      <c r="D12511" t="s">
        <v>569</v>
      </c>
      <c r="E12511" t="s">
        <v>137</v>
      </c>
      <c r="F12511" t="s">
        <v>138</v>
      </c>
      <c r="G12511" t="s">
        <v>139</v>
      </c>
      <c r="H12511" t="s">
        <v>140</v>
      </c>
      <c r="I12511" t="s">
        <v>137</v>
      </c>
      <c r="J12511" t="s">
        <v>141</v>
      </c>
      <c r="K12511" t="s">
        <v>20</v>
      </c>
      <c r="L12511" t="s">
        <v>10</v>
      </c>
      <c r="M12511" t="s">
        <v>142</v>
      </c>
      <c r="N12511">
        <v>6.0652639999999999E-3</v>
      </c>
      <c r="O12511">
        <v>5.8335210000000004E-3</v>
      </c>
      <c r="P12511">
        <v>6.5012259999999997E-3</v>
      </c>
      <c r="Q12511">
        <v>6.5870720000000002E-3</v>
      </c>
      <c r="R12511">
        <v>3.7284610000000002E-3</v>
      </c>
      <c r="S12511">
        <v>4.0944140000000002E-3</v>
      </c>
      <c r="T12511">
        <v>4.3240809999999996E-3</v>
      </c>
      <c r="U12511">
        <v>4.483552E-3</v>
      </c>
      <c r="V12511">
        <v>4.5753060000000003E-3</v>
      </c>
      <c r="W12511">
        <v>4.5920020000000004E-3</v>
      </c>
      <c r="X12511">
        <v>3.8848340000000002E-3</v>
      </c>
      <c r="Y12511">
        <v>3.9433710000000002E-3</v>
      </c>
      <c r="Z12511">
        <v>3.7735149999999999E-3</v>
      </c>
      <c r="AA12511">
        <v>3.5800480000000002E-3</v>
      </c>
      <c r="AB12511">
        <v>3.2297509999999999E-3</v>
      </c>
      <c r="AC12511">
        <v>3.460556E-3</v>
      </c>
      <c r="AD12511">
        <v>3.5658560000000001E-3</v>
      </c>
      <c r="AE12511">
        <v>4.0691089999999996E-3</v>
      </c>
      <c r="AF12511">
        <v>3.8765309999999999E-3</v>
      </c>
      <c r="AG12511">
        <v>3.8033580000000002E-3</v>
      </c>
      <c r="AH12511">
        <v>5.2862129999999997E-3</v>
      </c>
      <c r="AI12511">
        <v>5.7383E-3</v>
      </c>
      <c r="AJ12511">
        <v>5.3080389999999996E-3</v>
      </c>
      <c r="AK12511">
        <v>5.1980359999999996E-3</v>
      </c>
      <c r="AL12511">
        <v>5.1656430000000001E-3</v>
      </c>
      <c r="AM12511">
        <v>5.1689170000000003E-3</v>
      </c>
      <c r="AN12511">
        <v>5.3992729999999996E-3</v>
      </c>
      <c r="AO12511">
        <v>5.4065959999999996E-3</v>
      </c>
      <c r="AP12511">
        <v>5.5779610000000002E-3</v>
      </c>
      <c r="AQ12511">
        <v>5.3185289999999998E-3</v>
      </c>
      <c r="AR12511">
        <v>5.4314690000000004E-3</v>
      </c>
      <c r="AS12511">
        <v>5.3991409999999997E-3</v>
      </c>
      <c r="AT12511">
        <v>5.322116E-3</v>
      </c>
      <c r="AU12511">
        <v>5.289462E-3</v>
      </c>
      <c r="AV12511">
        <v>5.4188250000000004E-3</v>
      </c>
      <c r="AW12511">
        <v>5.0936949999999996E-3</v>
      </c>
      <c r="AX12511">
        <v>4.932273E-3</v>
      </c>
      <c r="AY12511">
        <v>4.6329520000000001E-3</v>
      </c>
      <c r="AZ12511">
        <v>4.7738240000000003E-3</v>
      </c>
      <c r="BA12511">
        <v>4.7386540000000001E-3</v>
      </c>
      <c r="BB12511">
        <v>4.6700190000000001E-3</v>
      </c>
      <c r="BC12511">
        <v>4.0091409999999999E-3</v>
      </c>
      <c r="BD12511">
        <v>4.2744339999999997E-3</v>
      </c>
      <c r="BE12511">
        <v>4.0837369999999996E-3</v>
      </c>
      <c r="BF12511">
        <v>3.9155780000000003E-3</v>
      </c>
      <c r="BG12511">
        <v>4.2437669999999999E-3</v>
      </c>
      <c r="BH12511">
        <v>4.3163869999999997E-3</v>
      </c>
      <c r="BI12511">
        <v>4.2343320000000004E-3</v>
      </c>
      <c r="BJ12511">
        <v>4.1921839999999998E-3</v>
      </c>
      <c r="BK12511">
        <v>3.6969720000000002E-3</v>
      </c>
      <c r="BL12511">
        <v>3.6990019999999998E-3</v>
      </c>
      <c r="BM12511">
        <v>3.6547440000000001E-3</v>
      </c>
      <c r="BN12511">
        <v>3.5483860000000002E-3</v>
      </c>
      <c r="BO12511">
        <v>3.4487960000000001E-3</v>
      </c>
    </row>
    <row r="12512" spans="1:67" x14ac:dyDescent="0.25">
      <c r="A12512">
        <v>12511</v>
      </c>
      <c r="B12512" t="s">
        <v>567</v>
      </c>
      <c r="C12512" t="s">
        <v>568</v>
      </c>
      <c r="D12512" t="s">
        <v>569</v>
      </c>
      <c r="E12512" t="s">
        <v>137</v>
      </c>
      <c r="F12512" t="s">
        <v>138</v>
      </c>
      <c r="G12512" t="s">
        <v>139</v>
      </c>
      <c r="H12512" t="s">
        <v>140</v>
      </c>
      <c r="I12512" t="s">
        <v>137</v>
      </c>
      <c r="J12512" t="s">
        <v>141</v>
      </c>
      <c r="K12512" t="s">
        <v>21</v>
      </c>
      <c r="L12512" t="s">
        <v>7</v>
      </c>
      <c r="M12512" t="s">
        <v>142</v>
      </c>
      <c r="AH12512">
        <v>3.1240349999999998E-3</v>
      </c>
      <c r="AI12512">
        <v>3.1269330000000001E-3</v>
      </c>
      <c r="AJ12512">
        <v>2.6740753999999999E-2</v>
      </c>
      <c r="AK12512">
        <v>2.3615311999999999E-2</v>
      </c>
      <c r="AL12512">
        <v>2.2035184999999999E-2</v>
      </c>
      <c r="AM12512">
        <v>1.0768349E-2</v>
      </c>
      <c r="AN12512">
        <v>1.8509659000000001E-2</v>
      </c>
      <c r="AO12512">
        <v>2.3006690999999999E-2</v>
      </c>
      <c r="AP12512">
        <v>3.4059230000000003E-2</v>
      </c>
      <c r="AQ12512">
        <v>6.2988241E-2</v>
      </c>
      <c r="AR12512">
        <v>1.2218641000000001E-2</v>
      </c>
      <c r="AS12512">
        <v>2.4268296000000002E-2</v>
      </c>
      <c r="AT12512">
        <v>1.3553463999999999E-2</v>
      </c>
      <c r="AU12512">
        <v>3.2633480000000001E-3</v>
      </c>
      <c r="AV12512">
        <v>1.20029E-4</v>
      </c>
      <c r="AW12512">
        <v>1.20172E-4</v>
      </c>
      <c r="AX12512">
        <v>1.2035E-4</v>
      </c>
      <c r="AY12512">
        <v>1.17415E-4</v>
      </c>
      <c r="AZ12512">
        <v>1.17704E-4</v>
      </c>
      <c r="BA12512">
        <v>1.17928E-4</v>
      </c>
      <c r="BB12512">
        <v>1.18437E-4</v>
      </c>
      <c r="BC12512">
        <v>1.18752E-4</v>
      </c>
      <c r="BD12512">
        <v>1.1825E-4</v>
      </c>
      <c r="BE12512">
        <v>1.1777000000000001E-4</v>
      </c>
      <c r="BF12512">
        <v>1.16574E-4</v>
      </c>
      <c r="BG12512">
        <v>1.1571800000000001E-4</v>
      </c>
      <c r="BH12512">
        <v>1.15244E-4</v>
      </c>
      <c r="BI12512">
        <v>1.13517E-4</v>
      </c>
      <c r="BJ12512">
        <v>1.13535E-4</v>
      </c>
      <c r="BK12512">
        <v>1.13559E-4</v>
      </c>
      <c r="BL12512">
        <v>1.09938E-4</v>
      </c>
      <c r="BM12512">
        <v>1.1090399999999999E-4</v>
      </c>
      <c r="BN12512" s="1">
        <v>9.6753417131848594E-5</v>
      </c>
      <c r="BO12512" s="1">
        <v>9.3349812509639204E-5</v>
      </c>
    </row>
    <row r="12513" spans="1:67" x14ac:dyDescent="0.25">
      <c r="A12513">
        <v>12512</v>
      </c>
      <c r="B12513" t="s">
        <v>567</v>
      </c>
      <c r="C12513" t="s">
        <v>568</v>
      </c>
      <c r="D12513" t="s">
        <v>569</v>
      </c>
      <c r="E12513" t="s">
        <v>137</v>
      </c>
      <c r="F12513" t="s">
        <v>138</v>
      </c>
      <c r="G12513" t="s">
        <v>139</v>
      </c>
      <c r="H12513" t="s">
        <v>140</v>
      </c>
      <c r="I12513" t="s">
        <v>137</v>
      </c>
      <c r="J12513" t="s">
        <v>141</v>
      </c>
      <c r="K12513" t="s">
        <v>21</v>
      </c>
      <c r="L12513" t="s">
        <v>8</v>
      </c>
      <c r="M12513" t="s">
        <v>142</v>
      </c>
      <c r="AH12513">
        <v>3.1438719999999998E-3</v>
      </c>
      <c r="AI12513">
        <v>3.1467679999999999E-3</v>
      </c>
      <c r="AJ12513">
        <v>2.6900444999999999E-2</v>
      </c>
      <c r="AK12513">
        <v>2.3756401E-2</v>
      </c>
      <c r="AL12513">
        <v>2.2167025E-2</v>
      </c>
      <c r="AM12513">
        <v>1.0834487E-2</v>
      </c>
      <c r="AN12513">
        <v>1.8622099999999999E-2</v>
      </c>
      <c r="AO12513">
        <v>2.3130923000000001E-2</v>
      </c>
      <c r="AP12513">
        <v>3.4243667999999998E-2</v>
      </c>
      <c r="AQ12513">
        <v>6.3331475999999998E-2</v>
      </c>
      <c r="AR12513">
        <v>1.2262667E-2</v>
      </c>
      <c r="AS12513">
        <v>2.4343139E-2</v>
      </c>
      <c r="AT12513">
        <v>1.3600688999999999E-2</v>
      </c>
      <c r="AU12513">
        <v>3.2837869999999998E-3</v>
      </c>
      <c r="AV12513">
        <v>1.3164399999999999E-4</v>
      </c>
      <c r="AW12513">
        <v>1.3074500000000001E-4</v>
      </c>
      <c r="AX12513">
        <v>1.29863E-4</v>
      </c>
      <c r="AY12513">
        <v>1.2582199999999999E-4</v>
      </c>
      <c r="AZ12513">
        <v>1.2510200000000001E-4</v>
      </c>
      <c r="BA12513">
        <v>1.2448900000000001E-4</v>
      </c>
      <c r="BB12513">
        <v>1.24368E-4</v>
      </c>
      <c r="BC12513">
        <v>1.2420899999999999E-4</v>
      </c>
      <c r="BD12513">
        <v>1.2333E-4</v>
      </c>
      <c r="BE12513">
        <v>1.2257199999999999E-4</v>
      </c>
      <c r="BF12513">
        <v>1.21159E-4</v>
      </c>
      <c r="BG12513">
        <v>1.2011E-4</v>
      </c>
      <c r="BH12513">
        <v>1.1947000000000001E-4</v>
      </c>
      <c r="BI12513">
        <v>1.1759700000000001E-4</v>
      </c>
      <c r="BJ12513">
        <v>1.17484E-4</v>
      </c>
      <c r="BK12513">
        <v>1.1739E-4</v>
      </c>
      <c r="BL12513">
        <v>1.13668E-4</v>
      </c>
      <c r="BM12513">
        <v>1.1454400000000001E-4</v>
      </c>
      <c r="BN12513">
        <v>1.0022300000000001E-4</v>
      </c>
      <c r="BO12513" s="1">
        <v>9.6769159046333701E-5</v>
      </c>
    </row>
    <row r="12514" spans="1:67" x14ac:dyDescent="0.25">
      <c r="A12514">
        <v>12513</v>
      </c>
      <c r="B12514" t="s">
        <v>567</v>
      </c>
      <c r="C12514" t="s">
        <v>568</v>
      </c>
      <c r="D12514" t="s">
        <v>569</v>
      </c>
      <c r="E12514" t="s">
        <v>137</v>
      </c>
      <c r="F12514" t="s">
        <v>138</v>
      </c>
      <c r="G12514" t="s">
        <v>139</v>
      </c>
      <c r="H12514" t="s">
        <v>140</v>
      </c>
      <c r="I12514" t="s">
        <v>137</v>
      </c>
      <c r="J12514" t="s">
        <v>141</v>
      </c>
      <c r="K12514" t="s">
        <v>21</v>
      </c>
      <c r="L12514" t="s">
        <v>9</v>
      </c>
      <c r="M12514" t="s">
        <v>142</v>
      </c>
      <c r="AH12514" s="1">
        <v>6.5654336215999998E-6</v>
      </c>
      <c r="AI12514" s="1">
        <v>6.5642425223200002E-6</v>
      </c>
      <c r="AJ12514" s="1">
        <v>9.5765395935159999E-5</v>
      </c>
      <c r="AK12514" s="1">
        <v>8.3899888952879994E-5</v>
      </c>
      <c r="AL12514" s="1">
        <v>7.7937809823999996E-5</v>
      </c>
      <c r="AM12514" s="1">
        <v>3.580714612356E-5</v>
      </c>
      <c r="AN12514" s="1">
        <v>6.5191820326639997E-5</v>
      </c>
      <c r="AO12514" s="1">
        <v>7.4927958160160002E-5</v>
      </c>
      <c r="AP12514">
        <v>1.14061E-4</v>
      </c>
      <c r="AQ12514">
        <v>2.1713799999999999E-4</v>
      </c>
      <c r="AR12514" s="1">
        <v>2.6098096491040001E-5</v>
      </c>
      <c r="AS12514" s="1">
        <v>5.1957647555239998E-5</v>
      </c>
      <c r="AT12514" s="1">
        <v>2.8938390343800001E-5</v>
      </c>
      <c r="AU12514" s="1">
        <v>6.8512305134000001E-6</v>
      </c>
      <c r="AV12514" s="1">
        <v>9.939492808E-8</v>
      </c>
      <c r="AW12514" s="1">
        <v>9.0525919120000001E-8</v>
      </c>
      <c r="AX12514" s="1">
        <v>8.1565100680000004E-8</v>
      </c>
      <c r="AY12514" s="1">
        <v>7.3618894999999995E-8</v>
      </c>
      <c r="AZ12514" s="1">
        <v>6.8799249959999994E-8</v>
      </c>
      <c r="BA12514" s="1">
        <v>6.58890862E-8</v>
      </c>
      <c r="BB12514" s="1">
        <v>6.347194784E-8</v>
      </c>
      <c r="BC12514" s="1">
        <v>6.1732408359999998E-8</v>
      </c>
      <c r="BD12514" s="1">
        <v>5.8014506760000003E-8</v>
      </c>
      <c r="BE12514" s="1">
        <v>5.2262344119999997E-8</v>
      </c>
      <c r="BF12514" s="1">
        <v>4.66430132E-8</v>
      </c>
      <c r="BG12514" s="1">
        <v>4.1272933520000002E-8</v>
      </c>
      <c r="BH12514" s="1">
        <v>3.6156460759999998E-8</v>
      </c>
      <c r="BI12514" s="1">
        <v>3.1730255200000002E-8</v>
      </c>
      <c r="BJ12514" s="1">
        <v>2.8902406120000001E-8</v>
      </c>
      <c r="BK12514" s="1">
        <v>2.7124473600000001E-8</v>
      </c>
      <c r="BL12514" s="1">
        <v>2.5838469719999998E-8</v>
      </c>
      <c r="BM12514" s="1">
        <v>2.5001403839999999E-8</v>
      </c>
      <c r="BN12514" s="1">
        <v>2.4757444012547801E-8</v>
      </c>
      <c r="BO12514" s="1">
        <v>2.4603048277645999E-8</v>
      </c>
    </row>
    <row r="12515" spans="1:67" x14ac:dyDescent="0.25">
      <c r="A12515">
        <v>12514</v>
      </c>
      <c r="B12515" t="s">
        <v>567</v>
      </c>
      <c r="C12515" t="s">
        <v>568</v>
      </c>
      <c r="D12515" t="s">
        <v>569</v>
      </c>
      <c r="E12515" t="s">
        <v>137</v>
      </c>
      <c r="F12515" t="s">
        <v>138</v>
      </c>
      <c r="G12515" t="s">
        <v>139</v>
      </c>
      <c r="H12515" t="s">
        <v>140</v>
      </c>
      <c r="I12515" t="s">
        <v>137</v>
      </c>
      <c r="J12515" t="s">
        <v>141</v>
      </c>
      <c r="K12515" t="s">
        <v>21</v>
      </c>
      <c r="L12515" t="s">
        <v>10</v>
      </c>
      <c r="M12515" t="s">
        <v>142</v>
      </c>
      <c r="AH12515" s="1">
        <v>1.327149221815E-5</v>
      </c>
      <c r="AI12515" s="1">
        <v>1.327149221815E-5</v>
      </c>
      <c r="AJ12515" s="1">
        <v>6.3925686065299998E-5</v>
      </c>
      <c r="AK12515" s="1">
        <v>5.7188319490650002E-5</v>
      </c>
      <c r="AL12515" s="1">
        <v>5.3901702000900001E-5</v>
      </c>
      <c r="AM12515" s="1">
        <v>3.0330982821749999E-5</v>
      </c>
      <c r="AN12515" s="1">
        <v>4.7248633481800001E-5</v>
      </c>
      <c r="AO12515" s="1">
        <v>4.9303891880350002E-5</v>
      </c>
      <c r="AP12515" s="1">
        <v>7.0377710058050003E-5</v>
      </c>
      <c r="AQ12515">
        <v>1.2609599999999999E-4</v>
      </c>
      <c r="AR12515" s="1">
        <v>1.7928310662499999E-5</v>
      </c>
      <c r="AS12515" s="1">
        <v>2.2885361797599999E-5</v>
      </c>
      <c r="AT12515" s="1">
        <v>1.8286738023699998E-5</v>
      </c>
      <c r="AU12515" s="1">
        <v>1.3587705426500001E-5</v>
      </c>
      <c r="AV12515" s="1">
        <v>1.1515061827500001E-5</v>
      </c>
      <c r="AW12515" s="1">
        <v>1.0483199813700001E-5</v>
      </c>
      <c r="AX12515" s="1">
        <v>9.4320592274500001E-6</v>
      </c>
      <c r="AY12515" s="1">
        <v>8.3340620699499999E-6</v>
      </c>
      <c r="AZ12515" s="1">
        <v>7.3294362844500002E-6</v>
      </c>
      <c r="BA12515" s="1">
        <v>6.4952041606999998E-6</v>
      </c>
      <c r="BB12515" s="1">
        <v>5.8674173216000004E-6</v>
      </c>
      <c r="BC12515" s="1">
        <v>5.3959319318500003E-6</v>
      </c>
      <c r="BD12515" s="1">
        <v>5.0221834233999999E-6</v>
      </c>
      <c r="BE12515" s="1">
        <v>4.7492428415000002E-6</v>
      </c>
      <c r="BF12515" s="1">
        <v>4.5378336669499999E-6</v>
      </c>
      <c r="BG12515" s="1">
        <v>4.3508023432499997E-6</v>
      </c>
      <c r="BH12515" s="1">
        <v>4.1894882811000003E-6</v>
      </c>
      <c r="BI12515" s="1">
        <v>4.0475379306E-6</v>
      </c>
      <c r="BJ12515" s="1">
        <v>3.9192426697000001E-6</v>
      </c>
      <c r="BK12515" s="1">
        <v>3.8043933206499998E-6</v>
      </c>
      <c r="BL12515" s="1">
        <v>3.70361238435E-6</v>
      </c>
      <c r="BM12515" s="1">
        <v>3.6154446795500002E-6</v>
      </c>
      <c r="BN12515" s="1">
        <v>3.4450736400002202E-6</v>
      </c>
      <c r="BO12515" s="1">
        <v>3.3947434884168398E-6</v>
      </c>
    </row>
    <row r="12516" spans="1:67" x14ac:dyDescent="0.25">
      <c r="A12516">
        <v>12515</v>
      </c>
      <c r="B12516" t="s">
        <v>567</v>
      </c>
      <c r="C12516" t="s">
        <v>568</v>
      </c>
      <c r="D12516" t="s">
        <v>569</v>
      </c>
      <c r="E12516" t="s">
        <v>137</v>
      </c>
      <c r="F12516" t="s">
        <v>138</v>
      </c>
      <c r="G12516" t="s">
        <v>139</v>
      </c>
      <c r="H12516" t="s">
        <v>140</v>
      </c>
      <c r="I12516" t="s">
        <v>137</v>
      </c>
      <c r="J12516" t="s">
        <v>141</v>
      </c>
      <c r="K12516" t="s">
        <v>22</v>
      </c>
      <c r="L12516" t="s">
        <v>7</v>
      </c>
      <c r="M12516" t="s">
        <v>142</v>
      </c>
      <c r="N12516">
        <v>1.3062247600000001</v>
      </c>
      <c r="O12516">
        <v>1.1478245600000001</v>
      </c>
      <c r="P12516">
        <v>1.05956052</v>
      </c>
      <c r="Q12516">
        <v>1.1182555999999999</v>
      </c>
      <c r="R12516">
        <v>0.91468000000000005</v>
      </c>
      <c r="S12516">
        <v>0.65207999999999999</v>
      </c>
      <c r="T12516">
        <v>0.68899999999999995</v>
      </c>
      <c r="U12516">
        <v>0.66300000000000003</v>
      </c>
      <c r="V12516">
        <v>0.57901999999999998</v>
      </c>
      <c r="W12516">
        <v>0.63024000000000002</v>
      </c>
      <c r="X12516">
        <v>0.48333999999999999</v>
      </c>
      <c r="Y12516">
        <v>0.47345999999999999</v>
      </c>
      <c r="Z12516">
        <v>0.39182</v>
      </c>
      <c r="AA12516">
        <v>0.26779999999999998</v>
      </c>
      <c r="AB12516">
        <v>0.37440000000000001</v>
      </c>
      <c r="AC12516">
        <v>0.30368000000000001</v>
      </c>
      <c r="AD12516">
        <v>0.29614000000000001</v>
      </c>
      <c r="AE12516">
        <v>0.22308</v>
      </c>
      <c r="AF12516">
        <v>0.156</v>
      </c>
      <c r="AG12516">
        <v>0.14898</v>
      </c>
      <c r="AH12516" s="1">
        <v>2.6239695238350001E-5</v>
      </c>
      <c r="AI12516" s="1">
        <v>2.723444924295E-5</v>
      </c>
      <c r="AJ12516" s="1">
        <v>2.843214223411E-5</v>
      </c>
      <c r="AK12516" s="1">
        <v>2.952817491158E-5</v>
      </c>
      <c r="AL12516" s="1">
        <v>2.9745965618740001E-5</v>
      </c>
      <c r="AM12516" s="1">
        <v>3.3932867664230001E-5</v>
      </c>
      <c r="AN12516" s="1">
        <v>3.7078148607870001E-5</v>
      </c>
      <c r="AO12516" s="1">
        <v>3.7877072769070002E-5</v>
      </c>
      <c r="AP12516" s="1">
        <v>3.8128504098310002E-5</v>
      </c>
      <c r="AQ12516" s="1">
        <v>3.9428708994200002E-5</v>
      </c>
      <c r="AR12516" s="1">
        <v>4.0437599135660002E-5</v>
      </c>
      <c r="AS12516" s="1">
        <v>4.4960132606580003E-5</v>
      </c>
      <c r="AT12516" s="1">
        <v>6.4426736429069997E-5</v>
      </c>
      <c r="AU12516" s="1">
        <v>6.5317727395710002E-5</v>
      </c>
      <c r="AV12516" s="1">
        <v>7.2518243891290003E-5</v>
      </c>
      <c r="AW12516" s="1">
        <v>7.1455987379100003E-5</v>
      </c>
      <c r="AX12516" s="1">
        <v>7.4989975949009999E-5</v>
      </c>
      <c r="AY12516" s="1">
        <v>7.0160286584819995E-5</v>
      </c>
      <c r="AZ12516" s="1">
        <v>6.7098941574690002E-5</v>
      </c>
      <c r="BA12516" s="1">
        <v>6.7861778970339993E-5</v>
      </c>
      <c r="BB12516" s="1">
        <v>7.2947734872340001E-5</v>
      </c>
      <c r="BC12516" s="1">
        <v>6.3202240627740006E-5</v>
      </c>
      <c r="BD12516" s="1">
        <v>6.4662958681960001E-5</v>
      </c>
      <c r="BE12516" s="1">
        <v>5.5044124899799999E-5</v>
      </c>
      <c r="BF12516" s="1">
        <v>5.1971680883249997E-5</v>
      </c>
      <c r="BG12516" s="1">
        <v>4.6724629671460001E-5</v>
      </c>
      <c r="BH12516" s="1">
        <v>4.2969382341270001E-5</v>
      </c>
      <c r="BI12516" s="1">
        <v>4.2336538104569999E-5</v>
      </c>
      <c r="BJ12516" s="1">
        <v>4.1539297554100001E-5</v>
      </c>
      <c r="BK12516" s="1">
        <v>4.1486446223489998E-5</v>
      </c>
      <c r="BL12516" s="1">
        <v>3.7596076222319997E-5</v>
      </c>
      <c r="BM12516" s="1">
        <v>4.049499414976E-5</v>
      </c>
      <c r="BN12516" s="1">
        <v>4.049499414976E-5</v>
      </c>
      <c r="BO12516" s="1">
        <v>4.049499414976E-5</v>
      </c>
    </row>
    <row r="12517" spans="1:67" x14ac:dyDescent="0.25">
      <c r="A12517">
        <v>12516</v>
      </c>
      <c r="B12517" t="s">
        <v>567</v>
      </c>
      <c r="C12517" t="s">
        <v>568</v>
      </c>
      <c r="D12517" t="s">
        <v>569</v>
      </c>
      <c r="E12517" t="s">
        <v>137</v>
      </c>
      <c r="F12517" t="s">
        <v>138</v>
      </c>
      <c r="G12517" t="s">
        <v>139</v>
      </c>
      <c r="H12517" t="s">
        <v>140</v>
      </c>
      <c r="I12517" t="s">
        <v>137</v>
      </c>
      <c r="J12517" t="s">
        <v>141</v>
      </c>
      <c r="K12517" t="s">
        <v>22</v>
      </c>
      <c r="L12517" t="s">
        <v>8</v>
      </c>
      <c r="M12517" t="s">
        <v>142</v>
      </c>
      <c r="N12517">
        <v>1.3076787009999999</v>
      </c>
      <c r="O12517">
        <v>1.1502655390000001</v>
      </c>
      <c r="P12517">
        <v>1.0631964810000001</v>
      </c>
      <c r="Q12517">
        <v>1.123417122</v>
      </c>
      <c r="R12517">
        <v>0.92163962899999996</v>
      </c>
      <c r="S12517">
        <v>0.66065442500000005</v>
      </c>
      <c r="T12517">
        <v>0.69897480499999998</v>
      </c>
      <c r="U12517">
        <v>0.67423003100000001</v>
      </c>
      <c r="V12517">
        <v>0.591231532</v>
      </c>
      <c r="W12517">
        <v>0.64296568099999996</v>
      </c>
      <c r="X12517">
        <v>0.49626689000000002</v>
      </c>
      <c r="Y12517">
        <v>0.48635054</v>
      </c>
      <c r="Z12517">
        <v>0.40469946000000001</v>
      </c>
      <c r="AA12517">
        <v>0.28088676400000001</v>
      </c>
      <c r="AB12517">
        <v>0.38787026499999999</v>
      </c>
      <c r="AC12517">
        <v>0.317898399</v>
      </c>
      <c r="AD12517">
        <v>0.310965571</v>
      </c>
      <c r="AE12517">
        <v>0.238564895</v>
      </c>
      <c r="AF12517">
        <v>0.171674931</v>
      </c>
      <c r="AG12517">
        <v>0.16509990399999999</v>
      </c>
      <c r="AH12517">
        <v>2.1948219000000001E-2</v>
      </c>
      <c r="AI12517">
        <v>2.2769296000000001E-2</v>
      </c>
      <c r="AJ12517">
        <v>2.3759166000000002E-2</v>
      </c>
      <c r="AK12517">
        <v>2.4663172000000001E-2</v>
      </c>
      <c r="AL12517">
        <v>2.4833114999999999E-2</v>
      </c>
      <c r="AM12517">
        <v>2.8314872000000001E-2</v>
      </c>
      <c r="AN12517">
        <v>3.0976898999999999E-2</v>
      </c>
      <c r="AO12517">
        <v>3.1682742E-2</v>
      </c>
      <c r="AP12517">
        <v>3.1931781999999999E-2</v>
      </c>
      <c r="AQ12517">
        <v>3.3060815E-2</v>
      </c>
      <c r="AR12517">
        <v>3.3948028999999998E-2</v>
      </c>
      <c r="AS12517">
        <v>3.7729170999999999E-2</v>
      </c>
      <c r="AT12517">
        <v>5.4042616000000002E-2</v>
      </c>
      <c r="AU12517">
        <v>5.4767375E-2</v>
      </c>
      <c r="AV12517">
        <v>6.0779741999999998E-2</v>
      </c>
      <c r="AW12517">
        <v>5.9864723000000002E-2</v>
      </c>
      <c r="AX12517">
        <v>6.2822442000000006E-2</v>
      </c>
      <c r="AY12517">
        <v>5.8780595999999997E-2</v>
      </c>
      <c r="AZ12517">
        <v>5.6212357999999997E-2</v>
      </c>
      <c r="BA12517">
        <v>5.6820137E-2</v>
      </c>
      <c r="BB12517">
        <v>6.1108888E-2</v>
      </c>
      <c r="BC12517">
        <v>5.2973127000000002E-2</v>
      </c>
      <c r="BD12517">
        <v>5.4189717999999998E-2</v>
      </c>
      <c r="BE12517">
        <v>4.6144510999999999E-2</v>
      </c>
      <c r="BF12517">
        <v>4.3573883000000001E-2</v>
      </c>
      <c r="BG12517">
        <v>3.9184311999999999E-2</v>
      </c>
      <c r="BH12517">
        <v>3.6013442E-2</v>
      </c>
      <c r="BI12517">
        <v>3.5472128999999998E-2</v>
      </c>
      <c r="BJ12517">
        <v>3.4883619999999997E-2</v>
      </c>
      <c r="BK12517">
        <v>3.4921608999999999E-2</v>
      </c>
      <c r="BL12517">
        <v>3.1516086999999998E-2</v>
      </c>
      <c r="BM12517">
        <v>3.3902558999999999E-2</v>
      </c>
      <c r="BN12517">
        <v>3.4298938000000001E-2</v>
      </c>
      <c r="BO12517">
        <v>3.4683802999999999E-2</v>
      </c>
    </row>
    <row r="12518" spans="1:67" x14ac:dyDescent="0.25">
      <c r="A12518">
        <v>12517</v>
      </c>
      <c r="B12518" t="s">
        <v>567</v>
      </c>
      <c r="C12518" t="s">
        <v>568</v>
      </c>
      <c r="D12518" t="s">
        <v>569</v>
      </c>
      <c r="E12518" t="s">
        <v>137</v>
      </c>
      <c r="F12518" t="s">
        <v>138</v>
      </c>
      <c r="G12518" t="s">
        <v>139</v>
      </c>
      <c r="H12518" t="s">
        <v>140</v>
      </c>
      <c r="I12518" t="s">
        <v>137</v>
      </c>
      <c r="J12518" t="s">
        <v>141</v>
      </c>
      <c r="K12518" t="s">
        <v>22</v>
      </c>
      <c r="L12518" t="s">
        <v>9</v>
      </c>
      <c r="M12518" t="s">
        <v>142</v>
      </c>
      <c r="N12518">
        <v>1.453941E-3</v>
      </c>
      <c r="O12518">
        <v>2.4409789999999998E-3</v>
      </c>
      <c r="P12518">
        <v>3.6359610000000001E-3</v>
      </c>
      <c r="Q12518">
        <v>5.161522E-3</v>
      </c>
      <c r="R12518">
        <v>6.9596290000000002E-3</v>
      </c>
      <c r="S12518">
        <v>8.5744250000000001E-3</v>
      </c>
      <c r="T12518">
        <v>9.9748049999999998E-3</v>
      </c>
      <c r="U12518">
        <v>1.1230031E-2</v>
      </c>
      <c r="V12518">
        <v>1.2211532000000001E-2</v>
      </c>
      <c r="W12518">
        <v>1.2725681000000001E-2</v>
      </c>
      <c r="X12518">
        <v>1.292689E-2</v>
      </c>
      <c r="Y12518">
        <v>1.2890540000000001E-2</v>
      </c>
      <c r="Z12518">
        <v>1.2879460000000001E-2</v>
      </c>
      <c r="AA12518">
        <v>1.3086764000000001E-2</v>
      </c>
      <c r="AB12518">
        <v>1.3470265E-2</v>
      </c>
      <c r="AC12518">
        <v>1.4218399E-2</v>
      </c>
      <c r="AD12518">
        <v>1.4825570999999999E-2</v>
      </c>
      <c r="AE12518">
        <v>1.5484895E-2</v>
      </c>
      <c r="AF12518">
        <v>1.5674931E-2</v>
      </c>
      <c r="AG12518">
        <v>1.6119904000000001E-2</v>
      </c>
      <c r="AH12518">
        <v>2.1921979000000001E-2</v>
      </c>
      <c r="AI12518">
        <v>2.2742062E-2</v>
      </c>
      <c r="AJ12518">
        <v>2.3730734E-2</v>
      </c>
      <c r="AK12518">
        <v>2.4633643E-2</v>
      </c>
      <c r="AL12518">
        <v>2.4803368999999999E-2</v>
      </c>
      <c r="AM12518">
        <v>2.8280939000000001E-2</v>
      </c>
      <c r="AN12518">
        <v>3.0939820999999999E-2</v>
      </c>
      <c r="AO12518">
        <v>3.1644865000000001E-2</v>
      </c>
      <c r="AP12518">
        <v>3.1893653000000001E-2</v>
      </c>
      <c r="AQ12518">
        <v>3.3021386999999999E-2</v>
      </c>
      <c r="AR12518">
        <v>3.3907591000000001E-2</v>
      </c>
      <c r="AS12518">
        <v>3.7684211000000002E-2</v>
      </c>
      <c r="AT12518">
        <v>5.3978189000000003E-2</v>
      </c>
      <c r="AU12518">
        <v>5.4702057999999998E-2</v>
      </c>
      <c r="AV12518">
        <v>6.0707222999999998E-2</v>
      </c>
      <c r="AW12518">
        <v>5.9793266999999997E-2</v>
      </c>
      <c r="AX12518">
        <v>6.2747452999999995E-2</v>
      </c>
      <c r="AY12518">
        <v>5.8710435999999998E-2</v>
      </c>
      <c r="AZ12518">
        <v>5.6145259000000003E-2</v>
      </c>
      <c r="BA12518">
        <v>5.6752274999999998E-2</v>
      </c>
      <c r="BB12518">
        <v>6.1035939999999997E-2</v>
      </c>
      <c r="BC12518">
        <v>5.2909924999999997E-2</v>
      </c>
      <c r="BD12518">
        <v>5.4125054999999998E-2</v>
      </c>
      <c r="BE12518">
        <v>4.6089467000000002E-2</v>
      </c>
      <c r="BF12518">
        <v>4.3521912000000003E-2</v>
      </c>
      <c r="BG12518">
        <v>3.9137587000000001E-2</v>
      </c>
      <c r="BH12518">
        <v>3.5970472000000003E-2</v>
      </c>
      <c r="BI12518">
        <v>3.5429792000000002E-2</v>
      </c>
      <c r="BJ12518">
        <v>3.4842080999999997E-2</v>
      </c>
      <c r="BK12518">
        <v>3.4880122999999999E-2</v>
      </c>
      <c r="BL12518">
        <v>3.1478489999999998E-2</v>
      </c>
      <c r="BM12518">
        <v>3.3862063999999997E-2</v>
      </c>
      <c r="BN12518">
        <v>3.4258443E-2</v>
      </c>
      <c r="BO12518">
        <v>3.4643307999999998E-2</v>
      </c>
    </row>
    <row r="12519" spans="1:67" x14ac:dyDescent="0.25">
      <c r="A12519">
        <v>12518</v>
      </c>
      <c r="B12519" t="s">
        <v>567</v>
      </c>
      <c r="C12519" t="s">
        <v>568</v>
      </c>
      <c r="D12519" t="s">
        <v>569</v>
      </c>
      <c r="E12519" t="s">
        <v>137</v>
      </c>
      <c r="F12519" t="s">
        <v>138</v>
      </c>
      <c r="G12519" t="s">
        <v>139</v>
      </c>
      <c r="H12519" t="s">
        <v>140</v>
      </c>
      <c r="I12519" t="s">
        <v>137</v>
      </c>
      <c r="J12519" t="s">
        <v>141</v>
      </c>
      <c r="K12519" t="s">
        <v>24</v>
      </c>
      <c r="L12519" t="s">
        <v>7</v>
      </c>
      <c r="M12519" t="s">
        <v>142</v>
      </c>
      <c r="N12519">
        <v>0.72202220399999995</v>
      </c>
      <c r="O12519">
        <v>0.71635559400000004</v>
      </c>
      <c r="P12519">
        <v>0.76457707900000005</v>
      </c>
      <c r="Q12519">
        <v>0.78131671599999997</v>
      </c>
      <c r="R12519">
        <v>0.92262237400000002</v>
      </c>
      <c r="S12519">
        <v>0.71759196400000003</v>
      </c>
      <c r="T12519">
        <v>0.69177509299999995</v>
      </c>
      <c r="U12519">
        <v>0.667406532</v>
      </c>
      <c r="V12519">
        <v>0.73270995800000005</v>
      </c>
      <c r="W12519">
        <v>0.76127043100000003</v>
      </c>
      <c r="X12519">
        <v>0.73840445899999996</v>
      </c>
      <c r="Y12519">
        <v>0.67272576699999997</v>
      </c>
      <c r="Z12519">
        <v>0.65234347299999995</v>
      </c>
      <c r="AA12519">
        <v>0.64291658799999996</v>
      </c>
      <c r="AB12519">
        <v>0.709530408</v>
      </c>
      <c r="AC12519">
        <v>0.677110357</v>
      </c>
      <c r="AD12519">
        <v>0.73334606400000002</v>
      </c>
      <c r="AE12519">
        <v>0.796724353</v>
      </c>
      <c r="AF12519">
        <v>0.887113492</v>
      </c>
      <c r="AG12519">
        <v>0.92635504499999999</v>
      </c>
      <c r="AH12519">
        <v>1.5983834240000001</v>
      </c>
      <c r="AI12519">
        <v>1.521463521</v>
      </c>
      <c r="AJ12519">
        <v>1.450095473</v>
      </c>
      <c r="AK12519">
        <v>1.432598477</v>
      </c>
      <c r="AL12519">
        <v>1.33674688</v>
      </c>
      <c r="AM12519">
        <v>0.97972512599999995</v>
      </c>
      <c r="AN12519">
        <v>0.92406189699999997</v>
      </c>
      <c r="AO12519">
        <v>0.813554687</v>
      </c>
      <c r="AP12519">
        <v>0.65345235899999998</v>
      </c>
      <c r="AQ12519">
        <v>0.68963858899999997</v>
      </c>
      <c r="AR12519">
        <v>0.71409593400000004</v>
      </c>
      <c r="AS12519">
        <v>0.65995457199999996</v>
      </c>
      <c r="AT12519">
        <v>0.67651714100000004</v>
      </c>
      <c r="AU12519">
        <v>0.62392942500000004</v>
      </c>
      <c r="AV12519">
        <v>0.679588674</v>
      </c>
      <c r="AW12519">
        <v>0.65212719500000005</v>
      </c>
      <c r="AX12519">
        <v>0.70279388499999995</v>
      </c>
      <c r="AY12519">
        <v>0.69386357099999996</v>
      </c>
      <c r="AZ12519">
        <v>0.64113105800000003</v>
      </c>
      <c r="BA12519">
        <v>0.57008163499999998</v>
      </c>
      <c r="BB12519">
        <v>0.59334122499999997</v>
      </c>
      <c r="BC12519">
        <v>0.60183412800000002</v>
      </c>
      <c r="BD12519">
        <v>0.56846556599999998</v>
      </c>
      <c r="BE12519">
        <v>0.54764503099999995</v>
      </c>
      <c r="BF12519">
        <v>0.55327964900000004</v>
      </c>
      <c r="BG12519">
        <v>0.54421912699999997</v>
      </c>
      <c r="BH12519">
        <v>0.567140804</v>
      </c>
      <c r="BI12519">
        <v>0.57407576599999999</v>
      </c>
      <c r="BJ12519">
        <v>0.57820826800000003</v>
      </c>
      <c r="BK12519">
        <v>0.59963984699999995</v>
      </c>
      <c r="BL12519">
        <v>0.560554102</v>
      </c>
      <c r="BM12519">
        <v>0.50747374099999998</v>
      </c>
      <c r="BN12519">
        <v>0.499541654</v>
      </c>
      <c r="BO12519">
        <v>0.501927452</v>
      </c>
    </row>
    <row r="12520" spans="1:67" x14ac:dyDescent="0.25">
      <c r="A12520">
        <v>12519</v>
      </c>
      <c r="B12520" t="s">
        <v>567</v>
      </c>
      <c r="C12520" t="s">
        <v>568</v>
      </c>
      <c r="D12520" t="s">
        <v>569</v>
      </c>
      <c r="E12520" t="s">
        <v>137</v>
      </c>
      <c r="F12520" t="s">
        <v>138</v>
      </c>
      <c r="G12520" t="s">
        <v>139</v>
      </c>
      <c r="H12520" t="s">
        <v>140</v>
      </c>
      <c r="I12520" t="s">
        <v>137</v>
      </c>
      <c r="J12520" t="s">
        <v>141</v>
      </c>
      <c r="K12520" t="s">
        <v>24</v>
      </c>
      <c r="L12520" t="s">
        <v>25</v>
      </c>
      <c r="M12520" t="s">
        <v>142</v>
      </c>
      <c r="X12520" s="1">
        <v>6.7816187999999997E-5</v>
      </c>
      <c r="Y12520">
        <v>6.9770100000000001E-4</v>
      </c>
      <c r="Z12520">
        <v>5.1188099999999995E-4</v>
      </c>
      <c r="AA12520">
        <v>5.9440800000000005E-4</v>
      </c>
      <c r="AB12520">
        <v>6.34323E-4</v>
      </c>
      <c r="AC12520">
        <v>3.6948200000000002E-4</v>
      </c>
      <c r="AD12520">
        <v>1.920497E-3</v>
      </c>
      <c r="AE12520">
        <v>1.856311E-3</v>
      </c>
      <c r="AF12520">
        <v>2.1146799999999999E-3</v>
      </c>
      <c r="AG12520">
        <v>2.7746329999999999E-3</v>
      </c>
      <c r="AH12520">
        <v>9.03176E-4</v>
      </c>
      <c r="AI12520">
        <v>1.0065269999999999E-3</v>
      </c>
      <c r="AJ12520">
        <v>6.1006159999999997E-3</v>
      </c>
      <c r="AK12520">
        <v>1.2985844999999999E-2</v>
      </c>
      <c r="AL12520">
        <v>1.4248327E-2</v>
      </c>
      <c r="AM12520">
        <v>1.5243609E-2</v>
      </c>
      <c r="AN12520">
        <v>1.7401414E-2</v>
      </c>
      <c r="AO12520">
        <v>2.006312E-2</v>
      </c>
      <c r="AP12520">
        <v>2.2712807000000002E-2</v>
      </c>
      <c r="AQ12520">
        <v>2.5772934000000001E-2</v>
      </c>
      <c r="AR12520">
        <v>3.0315215E-2</v>
      </c>
      <c r="AS12520">
        <v>3.7519340999999998E-2</v>
      </c>
      <c r="AT12520">
        <v>4.1121376000000001E-2</v>
      </c>
      <c r="AU12520">
        <v>4.1964794E-2</v>
      </c>
      <c r="AV12520">
        <v>4.2711336000000003E-2</v>
      </c>
      <c r="AW12520">
        <v>4.1988543000000003E-2</v>
      </c>
      <c r="AX12520">
        <v>4.5075662000000002E-2</v>
      </c>
      <c r="AY12520">
        <v>4.9665319999999999E-2</v>
      </c>
      <c r="AZ12520">
        <v>5.2407622000000001E-2</v>
      </c>
      <c r="BA12520">
        <v>5.3883300000000002E-2</v>
      </c>
      <c r="BB12520">
        <v>5.6360921000000001E-2</v>
      </c>
      <c r="BC12520">
        <v>5.9434408000000001E-2</v>
      </c>
      <c r="BD12520">
        <v>6.1985859999999997E-2</v>
      </c>
      <c r="BE12520">
        <v>6.5820551000000005E-2</v>
      </c>
      <c r="BF12520">
        <v>7.0269903999999994E-2</v>
      </c>
      <c r="BG12520">
        <v>7.0571413E-2</v>
      </c>
      <c r="BH12520">
        <v>6.9348165000000003E-2</v>
      </c>
      <c r="BI12520">
        <v>7.1648888999999993E-2</v>
      </c>
      <c r="BJ12520">
        <v>6.4986654000000005E-2</v>
      </c>
      <c r="BK12520">
        <v>5.9707951000000002E-2</v>
      </c>
      <c r="BL12520">
        <v>5.5269810000000003E-2</v>
      </c>
      <c r="BM12520">
        <v>5.3612078000000001E-2</v>
      </c>
      <c r="BN12520">
        <v>5.0911328999999998E-2</v>
      </c>
      <c r="BO12520">
        <v>4.8158697E-2</v>
      </c>
    </row>
    <row r="12521" spans="1:67" x14ac:dyDescent="0.25">
      <c r="A12521">
        <v>12520</v>
      </c>
      <c r="B12521" t="s">
        <v>567</v>
      </c>
      <c r="C12521" t="s">
        <v>568</v>
      </c>
      <c r="D12521" t="s">
        <v>569</v>
      </c>
      <c r="E12521" t="s">
        <v>137</v>
      </c>
      <c r="F12521" t="s">
        <v>138</v>
      </c>
      <c r="G12521" t="s">
        <v>139</v>
      </c>
      <c r="H12521" t="s">
        <v>140</v>
      </c>
      <c r="I12521" t="s">
        <v>137</v>
      </c>
      <c r="J12521" t="s">
        <v>141</v>
      </c>
      <c r="K12521" t="s">
        <v>24</v>
      </c>
      <c r="L12521" t="s">
        <v>8</v>
      </c>
      <c r="M12521" t="s">
        <v>142</v>
      </c>
      <c r="N12521">
        <v>0.74373788299999999</v>
      </c>
      <c r="O12521">
        <v>0.73754155300000002</v>
      </c>
      <c r="P12521">
        <v>0.78639586800000005</v>
      </c>
      <c r="Q12521">
        <v>0.80277013500000005</v>
      </c>
      <c r="R12521">
        <v>0.94719230600000004</v>
      </c>
      <c r="S12521">
        <v>0.73740045600000004</v>
      </c>
      <c r="T12521">
        <v>0.711482795</v>
      </c>
      <c r="U12521">
        <v>0.68643077699999999</v>
      </c>
      <c r="V12521">
        <v>0.75310922499999999</v>
      </c>
      <c r="W12521">
        <v>0.78213750999999998</v>
      </c>
      <c r="X12521">
        <v>0.75847747799999998</v>
      </c>
      <c r="Y12521">
        <v>0.69125478200000001</v>
      </c>
      <c r="Z12521">
        <v>0.66995294500000002</v>
      </c>
      <c r="AA12521">
        <v>0.66004176699999995</v>
      </c>
      <c r="AB12521">
        <v>0.72853875000000001</v>
      </c>
      <c r="AC12521">
        <v>0.69576609199999995</v>
      </c>
      <c r="AD12521">
        <v>0.75295623499999997</v>
      </c>
      <c r="AE12521">
        <v>0.81525616199999995</v>
      </c>
      <c r="AF12521">
        <v>0.90691791300000002</v>
      </c>
      <c r="AG12521">
        <v>0.94705490000000003</v>
      </c>
      <c r="AH12521">
        <v>1.607658783</v>
      </c>
      <c r="AI12521">
        <v>1.5305585349999999</v>
      </c>
      <c r="AJ12521">
        <v>1.4639794770000001</v>
      </c>
      <c r="AK12521">
        <v>1.4530903529999999</v>
      </c>
      <c r="AL12521">
        <v>1.358233456</v>
      </c>
      <c r="AM12521">
        <v>1.0019316920000001</v>
      </c>
      <c r="AN12521">
        <v>0.948139222</v>
      </c>
      <c r="AO12521">
        <v>0.84000825199999996</v>
      </c>
      <c r="AP12521">
        <v>0.682267344</v>
      </c>
      <c r="AQ12521">
        <v>0.721217255</v>
      </c>
      <c r="AR12521">
        <v>0.74990383299999996</v>
      </c>
      <c r="AS12521">
        <v>0.70263566399999999</v>
      </c>
      <c r="AT12521">
        <v>0.72284482500000002</v>
      </c>
      <c r="AU12521">
        <v>0.67095829600000001</v>
      </c>
      <c r="AV12521">
        <v>0.72694030499999995</v>
      </c>
      <c r="AW12521">
        <v>0.69846314300000001</v>
      </c>
      <c r="AX12521">
        <v>0.752485136</v>
      </c>
      <c r="AY12521">
        <v>0.74844299400000003</v>
      </c>
      <c r="AZ12521">
        <v>0.69886047799999995</v>
      </c>
      <c r="BA12521">
        <v>0.62872600999999995</v>
      </c>
      <c r="BB12521">
        <v>0.65348831200000002</v>
      </c>
      <c r="BC12521">
        <v>0.664920281</v>
      </c>
      <c r="BD12521">
        <v>0.63399915699999998</v>
      </c>
      <c r="BE12521">
        <v>0.61670719200000002</v>
      </c>
      <c r="BF12521">
        <v>0.62698097500000005</v>
      </c>
      <c r="BG12521">
        <v>0.61811998999999995</v>
      </c>
      <c r="BH12521">
        <v>0.64037445100000001</v>
      </c>
      <c r="BI12521">
        <v>0.64971168999999995</v>
      </c>
      <c r="BJ12521">
        <v>0.64736695499999997</v>
      </c>
      <c r="BK12521">
        <v>0.66376958600000002</v>
      </c>
      <c r="BL12521">
        <v>0.62053063799999997</v>
      </c>
      <c r="BM12521">
        <v>0.56594183300000001</v>
      </c>
      <c r="BN12521">
        <v>0.55508016599999999</v>
      </c>
      <c r="BO12521">
        <v>0.554645732</v>
      </c>
    </row>
    <row r="12522" spans="1:67" x14ac:dyDescent="0.25">
      <c r="A12522">
        <v>12521</v>
      </c>
      <c r="B12522" t="s">
        <v>567</v>
      </c>
      <c r="C12522" t="s">
        <v>568</v>
      </c>
      <c r="D12522" t="s">
        <v>569</v>
      </c>
      <c r="E12522" t="s">
        <v>137</v>
      </c>
      <c r="F12522" t="s">
        <v>138</v>
      </c>
      <c r="G12522" t="s">
        <v>139</v>
      </c>
      <c r="H12522" t="s">
        <v>140</v>
      </c>
      <c r="I12522" t="s">
        <v>137</v>
      </c>
      <c r="J12522" t="s">
        <v>141</v>
      </c>
      <c r="K12522" t="s">
        <v>24</v>
      </c>
      <c r="L12522" t="s">
        <v>9</v>
      </c>
      <c r="M12522" t="s">
        <v>142</v>
      </c>
      <c r="N12522">
        <v>1.444522E-2</v>
      </c>
      <c r="O12522">
        <v>1.3860747E-2</v>
      </c>
      <c r="P12522">
        <v>1.4431997E-2</v>
      </c>
      <c r="Q12522">
        <v>1.4000914999999999E-2</v>
      </c>
      <c r="R12522">
        <v>1.7052871000000001E-2</v>
      </c>
      <c r="S12522">
        <v>1.2231627E-2</v>
      </c>
      <c r="T12522">
        <v>1.2075591E-2</v>
      </c>
      <c r="U12522">
        <v>1.1340678E-2</v>
      </c>
      <c r="V12522">
        <v>1.2670643000000001E-2</v>
      </c>
      <c r="W12522">
        <v>1.3101725E-2</v>
      </c>
      <c r="X12522">
        <v>1.2213114000000001E-2</v>
      </c>
      <c r="Y12522">
        <v>1.0023321999999999E-2</v>
      </c>
      <c r="Z12522">
        <v>9.2828129999999991E-3</v>
      </c>
      <c r="AA12522">
        <v>8.7115630000000003E-3</v>
      </c>
      <c r="AB12522">
        <v>1.0544323E-2</v>
      </c>
      <c r="AC12522">
        <v>1.0433247E-2</v>
      </c>
      <c r="AD12522">
        <v>9.7985250000000006E-3</v>
      </c>
      <c r="AE12522">
        <v>8.7327199999999994E-3</v>
      </c>
      <c r="AF12522">
        <v>9.6818939999999999E-3</v>
      </c>
      <c r="AG12522">
        <v>9.8405750000000007E-3</v>
      </c>
    </row>
    <row r="12523" spans="1:67" x14ac:dyDescent="0.25">
      <c r="A12523">
        <v>12522</v>
      </c>
      <c r="B12523" t="s">
        <v>567</v>
      </c>
      <c r="C12523" t="s">
        <v>568</v>
      </c>
      <c r="D12523" t="s">
        <v>569</v>
      </c>
      <c r="E12523" t="s">
        <v>137</v>
      </c>
      <c r="F12523" t="s">
        <v>138</v>
      </c>
      <c r="G12523" t="s">
        <v>139</v>
      </c>
      <c r="H12523" t="s">
        <v>140</v>
      </c>
      <c r="I12523" t="s">
        <v>137</v>
      </c>
      <c r="J12523" t="s">
        <v>141</v>
      </c>
      <c r="K12523" t="s">
        <v>24</v>
      </c>
      <c r="L12523" t="s">
        <v>10</v>
      </c>
      <c r="M12523" t="s">
        <v>142</v>
      </c>
      <c r="N12523">
        <v>7.2704589999999999E-3</v>
      </c>
      <c r="O12523">
        <v>7.3252120000000002E-3</v>
      </c>
      <c r="P12523">
        <v>7.386793E-3</v>
      </c>
      <c r="Q12523">
        <v>7.4525049999999999E-3</v>
      </c>
      <c r="R12523">
        <v>7.5170610000000002E-3</v>
      </c>
      <c r="S12523">
        <v>7.5768650000000003E-3</v>
      </c>
      <c r="T12523">
        <v>7.6321109999999996E-3</v>
      </c>
      <c r="U12523">
        <v>7.6835669999999997E-3</v>
      </c>
      <c r="V12523">
        <v>7.7286239999999999E-3</v>
      </c>
      <c r="W12523">
        <v>7.7653540000000004E-3</v>
      </c>
      <c r="X12523">
        <v>7.7920890000000003E-3</v>
      </c>
      <c r="Y12523">
        <v>7.8079919999999997E-3</v>
      </c>
      <c r="Z12523">
        <v>7.8147779999999997E-3</v>
      </c>
      <c r="AA12523">
        <v>7.8192079999999994E-3</v>
      </c>
      <c r="AB12523">
        <v>7.829697E-3</v>
      </c>
      <c r="AC12523">
        <v>7.8530059999999992E-3</v>
      </c>
      <c r="AD12523">
        <v>7.8911490000000001E-3</v>
      </c>
      <c r="AE12523">
        <v>7.9427769999999998E-3</v>
      </c>
      <c r="AF12523">
        <v>8.0078470000000002E-3</v>
      </c>
      <c r="AG12523">
        <v>8.0846470000000004E-3</v>
      </c>
      <c r="AH12523">
        <v>8.3721820000000006E-3</v>
      </c>
      <c r="AI12523">
        <v>8.0884870000000001E-3</v>
      </c>
      <c r="AJ12523">
        <v>7.7833879999999996E-3</v>
      </c>
      <c r="AK12523">
        <v>7.5060300000000003E-3</v>
      </c>
      <c r="AL12523">
        <v>7.2382480000000001E-3</v>
      </c>
      <c r="AM12523">
        <v>6.9629569999999997E-3</v>
      </c>
      <c r="AN12523">
        <v>6.6759109999999997E-3</v>
      </c>
      <c r="AO12523">
        <v>6.3904449999999998E-3</v>
      </c>
      <c r="AP12523">
        <v>6.1021779999999998E-3</v>
      </c>
      <c r="AQ12523">
        <v>5.8057320000000001E-3</v>
      </c>
      <c r="AR12523">
        <v>5.4926840000000003E-3</v>
      </c>
      <c r="AS12523">
        <v>5.161751E-3</v>
      </c>
      <c r="AT12523">
        <v>5.2063079999999998E-3</v>
      </c>
      <c r="AU12523">
        <v>5.0640770000000002E-3</v>
      </c>
      <c r="AV12523">
        <v>4.640295E-3</v>
      </c>
      <c r="AW12523">
        <v>4.347404E-3</v>
      </c>
      <c r="AX12523">
        <v>4.6155900000000001E-3</v>
      </c>
      <c r="AY12523">
        <v>4.9141030000000004E-3</v>
      </c>
      <c r="AZ12523">
        <v>5.321798E-3</v>
      </c>
      <c r="BA12523">
        <v>4.761075E-3</v>
      </c>
      <c r="BB12523">
        <v>3.7861660000000001E-3</v>
      </c>
      <c r="BC12523">
        <v>3.6517450000000001E-3</v>
      </c>
      <c r="BD12523">
        <v>3.5477320000000001E-3</v>
      </c>
      <c r="BE12523">
        <v>3.2416110000000001E-3</v>
      </c>
      <c r="BF12523">
        <v>3.4314219999999999E-3</v>
      </c>
      <c r="BG12523">
        <v>3.3294499999999999E-3</v>
      </c>
      <c r="BH12523">
        <v>3.8854810000000001E-3</v>
      </c>
      <c r="BI12523">
        <v>3.9870340000000004E-3</v>
      </c>
      <c r="BJ12523">
        <v>4.1720339999999998E-3</v>
      </c>
      <c r="BK12523">
        <v>4.4217880000000003E-3</v>
      </c>
      <c r="BL12523">
        <v>4.7067259999999996E-3</v>
      </c>
      <c r="BM12523">
        <v>4.8560139999999996E-3</v>
      </c>
      <c r="BN12523">
        <v>4.627183E-3</v>
      </c>
      <c r="BO12523">
        <v>4.5595829999999999E-3</v>
      </c>
    </row>
    <row r="12524" spans="1:67" x14ac:dyDescent="0.25">
      <c r="A12524">
        <v>12523</v>
      </c>
      <c r="B12524" t="s">
        <v>567</v>
      </c>
      <c r="C12524" t="s">
        <v>568</v>
      </c>
      <c r="D12524" t="s">
        <v>569</v>
      </c>
      <c r="E12524" t="s">
        <v>137</v>
      </c>
      <c r="F12524" t="s">
        <v>138</v>
      </c>
      <c r="G12524" t="s">
        <v>139</v>
      </c>
      <c r="H12524" t="s">
        <v>140</v>
      </c>
      <c r="I12524" t="s">
        <v>137</v>
      </c>
      <c r="J12524" t="s">
        <v>141</v>
      </c>
      <c r="K12524" t="s">
        <v>26</v>
      </c>
      <c r="L12524" t="s">
        <v>7</v>
      </c>
      <c r="M12524" t="s">
        <v>142</v>
      </c>
      <c r="N12524">
        <v>0.163828798</v>
      </c>
      <c r="O12524">
        <v>0.179824224</v>
      </c>
      <c r="P12524">
        <v>0.20725360800000001</v>
      </c>
      <c r="Q12524">
        <v>0.23986279799999999</v>
      </c>
      <c r="R12524">
        <v>0.26594694000000002</v>
      </c>
      <c r="S12524">
        <v>0.24525698400000001</v>
      </c>
      <c r="T12524">
        <v>0.22522393800000001</v>
      </c>
      <c r="U12524">
        <v>0.22594008600000001</v>
      </c>
      <c r="V12524">
        <v>0.24453582800000001</v>
      </c>
      <c r="W12524">
        <v>0.25495566600000003</v>
      </c>
      <c r="X12524">
        <v>0.26556954399999999</v>
      </c>
      <c r="Y12524">
        <v>0.28331015399999998</v>
      </c>
      <c r="Z12524">
        <v>0.29093034800000001</v>
      </c>
      <c r="AA12524">
        <v>0.30371792600000003</v>
      </c>
      <c r="AB12524">
        <v>0.30041016999999998</v>
      </c>
      <c r="AC12524">
        <v>0.27219738399999999</v>
      </c>
      <c r="AD12524">
        <v>0.35181641200000002</v>
      </c>
      <c r="AE12524">
        <v>0.455482954</v>
      </c>
      <c r="AF12524">
        <v>0.50936174199999995</v>
      </c>
      <c r="AG12524">
        <v>0.542601208</v>
      </c>
      <c r="AH12524">
        <v>0.59292635599999999</v>
      </c>
      <c r="AI12524">
        <v>0.563632303</v>
      </c>
      <c r="AJ12524">
        <v>0.57771805099999995</v>
      </c>
      <c r="AK12524">
        <v>0.49059070399999999</v>
      </c>
      <c r="AL12524">
        <v>0.54782208700000001</v>
      </c>
      <c r="AM12524">
        <v>0.49458175300000001</v>
      </c>
      <c r="AN12524">
        <v>0.487941658</v>
      </c>
      <c r="AO12524">
        <v>0.50100806600000003</v>
      </c>
      <c r="AP12524">
        <v>0.49524335000000003</v>
      </c>
      <c r="AQ12524">
        <v>0.52507767100000002</v>
      </c>
      <c r="AR12524">
        <v>0.55200989199999995</v>
      </c>
      <c r="AS12524">
        <v>0.488961696</v>
      </c>
      <c r="AT12524">
        <v>0.50335402299999998</v>
      </c>
      <c r="AU12524">
        <v>0.44975130699999999</v>
      </c>
      <c r="AV12524">
        <v>0.48932409999999998</v>
      </c>
      <c r="AW12524">
        <v>0.48022219700000002</v>
      </c>
      <c r="AX12524">
        <v>0.47573986600000001</v>
      </c>
      <c r="AY12524">
        <v>0.47291810699999998</v>
      </c>
      <c r="AZ12524">
        <v>0.44454009</v>
      </c>
      <c r="BA12524">
        <v>0.41693181499999998</v>
      </c>
      <c r="BB12524">
        <v>0.43275142799999999</v>
      </c>
      <c r="BC12524">
        <v>0.45003131200000002</v>
      </c>
      <c r="BD12524">
        <v>0.43958905399999998</v>
      </c>
      <c r="BE12524">
        <v>0.41533178399999998</v>
      </c>
      <c r="BF12524">
        <v>0.42322979999999999</v>
      </c>
      <c r="BG12524">
        <v>0.39434920000000001</v>
      </c>
      <c r="BH12524">
        <v>0.41670299999999999</v>
      </c>
      <c r="BI12524">
        <v>0.43460120000000002</v>
      </c>
      <c r="BJ12524">
        <v>0.43215085800000003</v>
      </c>
      <c r="BK12524">
        <v>0.4587695</v>
      </c>
      <c r="BL12524">
        <v>0.43342637000000001</v>
      </c>
      <c r="BM12524">
        <v>0.3820172</v>
      </c>
      <c r="BN12524">
        <v>0.3820172</v>
      </c>
      <c r="BO12524">
        <v>0.3820172</v>
      </c>
    </row>
    <row r="12525" spans="1:67" x14ac:dyDescent="0.25">
      <c r="A12525">
        <v>12524</v>
      </c>
      <c r="B12525" t="s">
        <v>567</v>
      </c>
      <c r="C12525" t="s">
        <v>568</v>
      </c>
      <c r="D12525" t="s">
        <v>569</v>
      </c>
      <c r="E12525" t="s">
        <v>137</v>
      </c>
      <c r="F12525" t="s">
        <v>138</v>
      </c>
      <c r="G12525" t="s">
        <v>139</v>
      </c>
      <c r="H12525" t="s">
        <v>140</v>
      </c>
      <c r="I12525" t="s">
        <v>137</v>
      </c>
      <c r="J12525" t="s">
        <v>141</v>
      </c>
      <c r="K12525" t="s">
        <v>26</v>
      </c>
      <c r="L12525" t="s">
        <v>8</v>
      </c>
      <c r="M12525" t="s">
        <v>142</v>
      </c>
      <c r="N12525">
        <v>0.163828798</v>
      </c>
      <c r="O12525">
        <v>0.179824224</v>
      </c>
      <c r="P12525">
        <v>0.20725360800000001</v>
      </c>
      <c r="Q12525">
        <v>0.23986279799999999</v>
      </c>
      <c r="R12525">
        <v>0.26594694000000002</v>
      </c>
      <c r="S12525">
        <v>0.24525698400000001</v>
      </c>
      <c r="T12525">
        <v>0.22522393800000001</v>
      </c>
      <c r="U12525">
        <v>0.22594008600000001</v>
      </c>
      <c r="V12525">
        <v>0.24453582800000001</v>
      </c>
      <c r="W12525">
        <v>0.25495566600000003</v>
      </c>
      <c r="X12525">
        <v>0.26556954399999999</v>
      </c>
      <c r="Y12525">
        <v>0.28331015399999998</v>
      </c>
      <c r="Z12525">
        <v>0.29093034800000001</v>
      </c>
      <c r="AA12525">
        <v>0.30371792600000003</v>
      </c>
      <c r="AB12525">
        <v>0.30041016999999998</v>
      </c>
      <c r="AC12525">
        <v>0.27219738399999999</v>
      </c>
      <c r="AD12525">
        <v>0.35181641200000002</v>
      </c>
      <c r="AE12525">
        <v>0.455482954</v>
      </c>
      <c r="AF12525">
        <v>0.50936174199999995</v>
      </c>
      <c r="AG12525">
        <v>0.542601208</v>
      </c>
      <c r="AH12525">
        <v>0.59292635599999999</v>
      </c>
      <c r="AI12525">
        <v>0.563632303</v>
      </c>
      <c r="AJ12525">
        <v>0.57771805099999995</v>
      </c>
      <c r="AK12525">
        <v>0.49059070399999999</v>
      </c>
      <c r="AL12525">
        <v>0.54782208700000001</v>
      </c>
      <c r="AM12525">
        <v>0.49458175300000001</v>
      </c>
      <c r="AN12525">
        <v>0.487941658</v>
      </c>
      <c r="AO12525">
        <v>0.50100806600000003</v>
      </c>
      <c r="AP12525">
        <v>0.49524335000000003</v>
      </c>
      <c r="AQ12525">
        <v>0.52507767100000002</v>
      </c>
      <c r="AR12525">
        <v>0.55200989199999995</v>
      </c>
      <c r="AS12525">
        <v>0.488961696</v>
      </c>
      <c r="AT12525">
        <v>0.50335402299999998</v>
      </c>
      <c r="AU12525">
        <v>0.44975130699999999</v>
      </c>
      <c r="AV12525">
        <v>0.48932409999999998</v>
      </c>
      <c r="AW12525">
        <v>0.48022219700000002</v>
      </c>
      <c r="AX12525">
        <v>0.47573986600000001</v>
      </c>
      <c r="AY12525">
        <v>0.47291810699999998</v>
      </c>
      <c r="AZ12525">
        <v>0.44454009</v>
      </c>
      <c r="BA12525">
        <v>0.41693181499999998</v>
      </c>
      <c r="BB12525">
        <v>0.43275142799999999</v>
      </c>
      <c r="BC12525">
        <v>0.45003131200000002</v>
      </c>
      <c r="BD12525">
        <v>0.43958905399999998</v>
      </c>
      <c r="BE12525">
        <v>0.41533178399999998</v>
      </c>
      <c r="BF12525">
        <v>0.42322979999999999</v>
      </c>
      <c r="BG12525">
        <v>0.39434920000000001</v>
      </c>
      <c r="BH12525">
        <v>0.41670299999999999</v>
      </c>
      <c r="BI12525">
        <v>0.43460120000000002</v>
      </c>
      <c r="BJ12525">
        <v>0.43215085800000003</v>
      </c>
      <c r="BK12525">
        <v>0.4587695</v>
      </c>
      <c r="BL12525">
        <v>0.43342637000000001</v>
      </c>
      <c r="BM12525">
        <v>0.3820172</v>
      </c>
      <c r="BN12525">
        <v>0.3820172</v>
      </c>
      <c r="BO12525">
        <v>0.3820172</v>
      </c>
    </row>
    <row r="12526" spans="1:67" x14ac:dyDescent="0.25">
      <c r="A12526">
        <v>12525</v>
      </c>
      <c r="B12526" t="s">
        <v>567</v>
      </c>
      <c r="C12526" t="s">
        <v>568</v>
      </c>
      <c r="D12526" t="s">
        <v>569</v>
      </c>
      <c r="E12526" t="s">
        <v>137</v>
      </c>
      <c r="F12526" t="s">
        <v>138</v>
      </c>
      <c r="G12526" t="s">
        <v>139</v>
      </c>
      <c r="H12526" t="s">
        <v>140</v>
      </c>
      <c r="I12526" t="s">
        <v>137</v>
      </c>
      <c r="J12526" t="s">
        <v>141</v>
      </c>
      <c r="K12526" t="s">
        <v>28</v>
      </c>
      <c r="L12526" t="s">
        <v>7</v>
      </c>
      <c r="M12526" t="s">
        <v>142</v>
      </c>
      <c r="N12526">
        <v>0.54620000000000002</v>
      </c>
      <c r="O12526">
        <v>0.52410000000000001</v>
      </c>
      <c r="P12526">
        <v>0.54569999999999996</v>
      </c>
      <c r="Q12526">
        <v>0.52939999999999998</v>
      </c>
      <c r="R12526">
        <v>0.64480000000000004</v>
      </c>
      <c r="S12526">
        <v>0.46250000000000002</v>
      </c>
      <c r="T12526">
        <v>0.45660000000000001</v>
      </c>
      <c r="U12526">
        <v>0.43140000000000001</v>
      </c>
      <c r="V12526">
        <v>0.47737523999999998</v>
      </c>
      <c r="W12526">
        <v>0.49540000000000001</v>
      </c>
      <c r="X12526">
        <v>0.46179999999999999</v>
      </c>
      <c r="Y12526">
        <v>0.379</v>
      </c>
      <c r="Z12526">
        <v>0.35099999999999998</v>
      </c>
      <c r="AA12526">
        <v>0.32940000000000003</v>
      </c>
      <c r="AB12526">
        <v>0.3987</v>
      </c>
      <c r="AC12526">
        <v>0.39450000000000002</v>
      </c>
      <c r="AD12526">
        <v>0.3705</v>
      </c>
      <c r="AE12526">
        <v>0.33019999999999999</v>
      </c>
      <c r="AF12526">
        <v>0.36609000000000003</v>
      </c>
      <c r="AG12526">
        <v>0.37208999999999998</v>
      </c>
      <c r="AH12526">
        <v>0.98491339</v>
      </c>
      <c r="AI12526">
        <v>0.93774264100000004</v>
      </c>
      <c r="AJ12526">
        <v>0.853292516</v>
      </c>
      <c r="AK12526">
        <v>0.92319311699999995</v>
      </c>
      <c r="AL12526">
        <v>0.77083384600000004</v>
      </c>
      <c r="AM12526">
        <v>0.46538264299999998</v>
      </c>
      <c r="AN12526">
        <v>0.41659886000000002</v>
      </c>
      <c r="AO12526">
        <v>0.294097051</v>
      </c>
      <c r="AP12526">
        <v>0.14068824699999999</v>
      </c>
      <c r="AQ12526">
        <v>0.147698209</v>
      </c>
      <c r="AR12526">
        <v>0.14604641099999999</v>
      </c>
      <c r="AS12526">
        <v>0.15476156399999999</v>
      </c>
      <c r="AT12526">
        <v>0.15540459600000001</v>
      </c>
      <c r="AU12526">
        <v>0.15893980099999999</v>
      </c>
      <c r="AV12526">
        <v>0.17245099999999999</v>
      </c>
      <c r="AW12526">
        <v>0.152921115</v>
      </c>
      <c r="AX12526">
        <v>0.20979400000000001</v>
      </c>
      <c r="AY12526">
        <v>0.203488</v>
      </c>
      <c r="AZ12526">
        <v>0.16930000000000001</v>
      </c>
      <c r="BA12526">
        <v>0.12865699999999999</v>
      </c>
      <c r="BB12526">
        <v>0.13361300000000001</v>
      </c>
      <c r="BC12526">
        <v>0.123862</v>
      </c>
      <c r="BD12526">
        <v>0.100231</v>
      </c>
      <c r="BE12526">
        <v>0.1015942</v>
      </c>
      <c r="BF12526">
        <v>0.1024603</v>
      </c>
      <c r="BG12526">
        <v>0.1228002</v>
      </c>
      <c r="BH12526">
        <v>0.121656</v>
      </c>
      <c r="BI12526">
        <v>0.1094836</v>
      </c>
      <c r="BJ12526">
        <v>0.11438909999999999</v>
      </c>
      <c r="BK12526">
        <v>0.1059882</v>
      </c>
      <c r="BL12526">
        <v>9.67919E-2</v>
      </c>
      <c r="BM12526">
        <v>9.1533108000000002E-2</v>
      </c>
      <c r="BN12526">
        <v>8.2778537999999999E-2</v>
      </c>
      <c r="BO12526">
        <v>8.3871247999999995E-2</v>
      </c>
    </row>
    <row r="12527" spans="1:67" x14ac:dyDescent="0.25">
      <c r="A12527">
        <v>12526</v>
      </c>
      <c r="B12527" t="s">
        <v>567</v>
      </c>
      <c r="C12527" t="s">
        <v>568</v>
      </c>
      <c r="D12527" t="s">
        <v>569</v>
      </c>
      <c r="E12527" t="s">
        <v>137</v>
      </c>
      <c r="F12527" t="s">
        <v>138</v>
      </c>
      <c r="G12527" t="s">
        <v>139</v>
      </c>
      <c r="H12527" t="s">
        <v>140</v>
      </c>
      <c r="I12527" t="s">
        <v>137</v>
      </c>
      <c r="J12527" t="s">
        <v>141</v>
      </c>
      <c r="K12527" t="s">
        <v>28</v>
      </c>
      <c r="L12527" t="s">
        <v>8</v>
      </c>
      <c r="M12527" t="s">
        <v>142</v>
      </c>
      <c r="N12527">
        <v>0.56064522000000006</v>
      </c>
      <c r="O12527">
        <v>0.53796074699999996</v>
      </c>
      <c r="P12527">
        <v>0.56013199700000005</v>
      </c>
      <c r="Q12527">
        <v>0.54340091499999998</v>
      </c>
      <c r="R12527">
        <v>0.66185287100000001</v>
      </c>
      <c r="S12527">
        <v>0.47473162699999999</v>
      </c>
      <c r="T12527">
        <v>0.468675591</v>
      </c>
      <c r="U12527">
        <v>0.442740678</v>
      </c>
      <c r="V12527">
        <v>0.49004588300000002</v>
      </c>
      <c r="W12527">
        <v>0.50850172500000002</v>
      </c>
      <c r="X12527">
        <v>0.47401311400000001</v>
      </c>
      <c r="Y12527">
        <v>0.389023322</v>
      </c>
      <c r="Z12527">
        <v>0.36028281299999998</v>
      </c>
      <c r="AA12527">
        <v>0.338111563</v>
      </c>
      <c r="AB12527">
        <v>0.40924432300000002</v>
      </c>
      <c r="AC12527">
        <v>0.404933247</v>
      </c>
      <c r="AD12527">
        <v>0.380298525</v>
      </c>
      <c r="AE12527">
        <v>0.33893272000000002</v>
      </c>
      <c r="AF12527">
        <v>0.375771894</v>
      </c>
      <c r="AG12527">
        <v>0.38193057499999999</v>
      </c>
      <c r="AH12527">
        <v>0.98491339</v>
      </c>
      <c r="AI12527">
        <v>0.93774264100000004</v>
      </c>
      <c r="AJ12527">
        <v>0.853292516</v>
      </c>
      <c r="AK12527">
        <v>0.92319311699999995</v>
      </c>
      <c r="AL12527">
        <v>0.77083384600000004</v>
      </c>
      <c r="AM12527">
        <v>0.46538264299999998</v>
      </c>
      <c r="AN12527">
        <v>0.41659886000000002</v>
      </c>
      <c r="AO12527">
        <v>0.294097051</v>
      </c>
      <c r="AP12527">
        <v>0.14068824699999999</v>
      </c>
      <c r="AQ12527">
        <v>0.147698209</v>
      </c>
      <c r="AR12527">
        <v>0.14604641099999999</v>
      </c>
      <c r="AS12527">
        <v>0.15476156399999999</v>
      </c>
      <c r="AT12527">
        <v>0.15540459600000001</v>
      </c>
      <c r="AU12527">
        <v>0.15893980099999999</v>
      </c>
      <c r="AV12527">
        <v>0.17245099999999999</v>
      </c>
      <c r="AW12527">
        <v>0.152921115</v>
      </c>
      <c r="AX12527">
        <v>0.20979400000000001</v>
      </c>
      <c r="AY12527">
        <v>0.203488</v>
      </c>
      <c r="AZ12527">
        <v>0.16930000000000001</v>
      </c>
      <c r="BA12527">
        <v>0.12865699999999999</v>
      </c>
      <c r="BB12527">
        <v>0.13361300000000001</v>
      </c>
      <c r="BC12527">
        <v>0.123862</v>
      </c>
      <c r="BD12527">
        <v>0.100231</v>
      </c>
      <c r="BE12527">
        <v>0.1015942</v>
      </c>
      <c r="BF12527">
        <v>0.1024603</v>
      </c>
      <c r="BG12527">
        <v>0.1228002</v>
      </c>
      <c r="BH12527">
        <v>0.121656</v>
      </c>
      <c r="BI12527">
        <v>0.1094836</v>
      </c>
      <c r="BJ12527">
        <v>0.11438909999999999</v>
      </c>
      <c r="BK12527">
        <v>0.1059882</v>
      </c>
      <c r="BL12527">
        <v>9.67919E-2</v>
      </c>
      <c r="BM12527">
        <v>9.1533108000000002E-2</v>
      </c>
      <c r="BN12527">
        <v>8.2778537999999999E-2</v>
      </c>
      <c r="BO12527">
        <v>8.3871247999999995E-2</v>
      </c>
    </row>
    <row r="12528" spans="1:67" x14ac:dyDescent="0.25">
      <c r="A12528">
        <v>12527</v>
      </c>
      <c r="B12528" t="s">
        <v>567</v>
      </c>
      <c r="C12528" t="s">
        <v>568</v>
      </c>
      <c r="D12528" t="s">
        <v>569</v>
      </c>
      <c r="E12528" t="s">
        <v>137</v>
      </c>
      <c r="F12528" t="s">
        <v>138</v>
      </c>
      <c r="G12528" t="s">
        <v>139</v>
      </c>
      <c r="H12528" t="s">
        <v>140</v>
      </c>
      <c r="I12528" t="s">
        <v>137</v>
      </c>
      <c r="J12528" t="s">
        <v>141</v>
      </c>
      <c r="K12528" t="s">
        <v>28</v>
      </c>
      <c r="L12528" t="s">
        <v>9</v>
      </c>
      <c r="M12528" t="s">
        <v>142</v>
      </c>
      <c r="N12528">
        <v>1.444522E-2</v>
      </c>
      <c r="O12528">
        <v>1.3860747E-2</v>
      </c>
      <c r="P12528">
        <v>1.4431997E-2</v>
      </c>
      <c r="Q12528">
        <v>1.4000914999999999E-2</v>
      </c>
      <c r="R12528">
        <v>1.7052871000000001E-2</v>
      </c>
      <c r="S12528">
        <v>1.2231627E-2</v>
      </c>
      <c r="T12528">
        <v>1.2075591E-2</v>
      </c>
      <c r="U12528">
        <v>1.1340678E-2</v>
      </c>
      <c r="V12528">
        <v>1.2670643000000001E-2</v>
      </c>
      <c r="W12528">
        <v>1.3101725E-2</v>
      </c>
      <c r="X12528">
        <v>1.2213114000000001E-2</v>
      </c>
      <c r="Y12528">
        <v>1.0023321999999999E-2</v>
      </c>
      <c r="Z12528">
        <v>9.2828129999999991E-3</v>
      </c>
      <c r="AA12528">
        <v>8.7115630000000003E-3</v>
      </c>
      <c r="AB12528">
        <v>1.0544323E-2</v>
      </c>
      <c r="AC12528">
        <v>1.0433247E-2</v>
      </c>
      <c r="AD12528">
        <v>9.7985250000000006E-3</v>
      </c>
      <c r="AE12528">
        <v>8.7327199999999994E-3</v>
      </c>
      <c r="AF12528">
        <v>9.6818939999999999E-3</v>
      </c>
      <c r="AG12528">
        <v>9.8405750000000007E-3</v>
      </c>
    </row>
    <row r="12529" spans="1:67" x14ac:dyDescent="0.25">
      <c r="A12529">
        <v>12528</v>
      </c>
      <c r="B12529" t="s">
        <v>567</v>
      </c>
      <c r="C12529" t="s">
        <v>568</v>
      </c>
      <c r="D12529" t="s">
        <v>569</v>
      </c>
      <c r="E12529" t="s">
        <v>137</v>
      </c>
      <c r="F12529" t="s">
        <v>138</v>
      </c>
      <c r="G12529" t="s">
        <v>139</v>
      </c>
      <c r="H12529" t="s">
        <v>140</v>
      </c>
      <c r="I12529" t="s">
        <v>137</v>
      </c>
      <c r="J12529" t="s">
        <v>141</v>
      </c>
      <c r="K12529" t="s">
        <v>29</v>
      </c>
      <c r="L12529" t="s">
        <v>7</v>
      </c>
      <c r="M12529" t="s">
        <v>142</v>
      </c>
      <c r="N12529">
        <v>1.1993406E-2</v>
      </c>
      <c r="O12529">
        <v>1.2431370000000001E-2</v>
      </c>
      <c r="P12529">
        <v>1.1623471E-2</v>
      </c>
      <c r="Q12529">
        <v>1.2053918E-2</v>
      </c>
      <c r="R12529">
        <v>1.1875434000000001E-2</v>
      </c>
      <c r="S12529">
        <v>9.8349800000000001E-3</v>
      </c>
      <c r="T12529">
        <v>9.9511549999999997E-3</v>
      </c>
      <c r="U12529">
        <v>1.0066446E-2</v>
      </c>
      <c r="V12529">
        <v>1.079889E-2</v>
      </c>
      <c r="W12529">
        <v>1.0914765E-2</v>
      </c>
      <c r="X12529">
        <v>1.1034914999999999E-2</v>
      </c>
      <c r="Y12529">
        <v>1.0415613000000001E-2</v>
      </c>
      <c r="Z12529">
        <v>1.0413125000000001E-2</v>
      </c>
      <c r="AA12529">
        <v>9.7986619999999996E-3</v>
      </c>
      <c r="AB12529">
        <v>1.0420238E-2</v>
      </c>
      <c r="AC12529">
        <v>1.0412973000000001E-2</v>
      </c>
      <c r="AD12529">
        <v>1.1029651999999999E-2</v>
      </c>
      <c r="AE12529">
        <v>1.1041399E-2</v>
      </c>
      <c r="AF12529">
        <v>1.166175E-2</v>
      </c>
      <c r="AG12529">
        <v>1.1663837E-2</v>
      </c>
      <c r="AH12529">
        <v>2.0543678999999999E-2</v>
      </c>
      <c r="AI12529">
        <v>2.0088577E-2</v>
      </c>
      <c r="AJ12529">
        <v>1.9084907000000002E-2</v>
      </c>
      <c r="AK12529">
        <v>1.8814656999999999E-2</v>
      </c>
      <c r="AL12529">
        <v>1.8090947E-2</v>
      </c>
      <c r="AM12529">
        <v>1.9760731E-2</v>
      </c>
      <c r="AN12529">
        <v>1.9521378999999998E-2</v>
      </c>
      <c r="AO12529">
        <v>1.8449569999999998E-2</v>
      </c>
      <c r="AP12529">
        <v>1.7520763000000002E-2</v>
      </c>
      <c r="AQ12529">
        <v>1.6862708000000001E-2</v>
      </c>
      <c r="AR12529">
        <v>1.6039630999999999E-2</v>
      </c>
      <c r="AS12529">
        <v>1.6231310999999998E-2</v>
      </c>
      <c r="AT12529">
        <v>1.7758521999999999E-2</v>
      </c>
      <c r="AU12529">
        <v>1.5238318000000001E-2</v>
      </c>
      <c r="AV12529">
        <v>1.7813573999999999E-2</v>
      </c>
      <c r="AW12529">
        <v>1.8983883E-2</v>
      </c>
      <c r="AX12529">
        <v>1.7260020000000001E-2</v>
      </c>
      <c r="AY12529">
        <v>1.7457463999999999E-2</v>
      </c>
      <c r="AZ12529">
        <v>2.7290967999999999E-2</v>
      </c>
      <c r="BA12529">
        <v>2.4492819999999998E-2</v>
      </c>
      <c r="BB12529">
        <v>2.6976797E-2</v>
      </c>
      <c r="BC12529">
        <v>2.7940816E-2</v>
      </c>
      <c r="BD12529">
        <v>2.8645512000000001E-2</v>
      </c>
      <c r="BE12529">
        <v>3.0719046999999999E-2</v>
      </c>
      <c r="BF12529">
        <v>2.7589549000000001E-2</v>
      </c>
      <c r="BG12529">
        <v>2.7069726999999998E-2</v>
      </c>
      <c r="BH12529">
        <v>2.8781804000000001E-2</v>
      </c>
      <c r="BI12529">
        <v>2.9990966000000001E-2</v>
      </c>
      <c r="BJ12529">
        <v>3.1668309999999998E-2</v>
      </c>
      <c r="BK12529">
        <v>3.4882147000000002E-2</v>
      </c>
      <c r="BL12529">
        <v>3.0335832E-2</v>
      </c>
      <c r="BM12529">
        <v>3.3923433000000003E-2</v>
      </c>
      <c r="BN12529">
        <v>3.4745916000000002E-2</v>
      </c>
      <c r="BO12529">
        <v>3.6039003999999999E-2</v>
      </c>
    </row>
    <row r="12530" spans="1:67" x14ac:dyDescent="0.25">
      <c r="A12530">
        <v>12529</v>
      </c>
      <c r="B12530" t="s">
        <v>567</v>
      </c>
      <c r="C12530" t="s">
        <v>568</v>
      </c>
      <c r="D12530" t="s">
        <v>569</v>
      </c>
      <c r="E12530" t="s">
        <v>137</v>
      </c>
      <c r="F12530" t="s">
        <v>138</v>
      </c>
      <c r="G12530" t="s">
        <v>139</v>
      </c>
      <c r="H12530" t="s">
        <v>140</v>
      </c>
      <c r="I12530" t="s">
        <v>137</v>
      </c>
      <c r="J12530" t="s">
        <v>141</v>
      </c>
      <c r="K12530" t="s">
        <v>29</v>
      </c>
      <c r="L12530" t="s">
        <v>8</v>
      </c>
      <c r="M12530" t="s">
        <v>142</v>
      </c>
      <c r="N12530">
        <v>1.9263863999999999E-2</v>
      </c>
      <c r="O12530">
        <v>1.9756582000000002E-2</v>
      </c>
      <c r="P12530">
        <v>1.9010262999999999E-2</v>
      </c>
      <c r="Q12530">
        <v>1.9506421999999999E-2</v>
      </c>
      <c r="R12530">
        <v>1.9392494999999999E-2</v>
      </c>
      <c r="S12530">
        <v>1.7411844999999999E-2</v>
      </c>
      <c r="T12530">
        <v>1.7583266E-2</v>
      </c>
      <c r="U12530">
        <v>1.7750012999999999E-2</v>
      </c>
      <c r="V12530">
        <v>1.8527513999999998E-2</v>
      </c>
      <c r="W12530">
        <v>1.8680118999999999E-2</v>
      </c>
      <c r="X12530">
        <v>1.8827004000000001E-2</v>
      </c>
      <c r="Y12530">
        <v>1.8223605E-2</v>
      </c>
      <c r="Z12530">
        <v>1.8227902000000001E-2</v>
      </c>
      <c r="AA12530">
        <v>1.7617870000000001E-2</v>
      </c>
      <c r="AB12530">
        <v>1.8249933999999999E-2</v>
      </c>
      <c r="AC12530">
        <v>1.8265979000000002E-2</v>
      </c>
      <c r="AD12530">
        <v>1.8920801000000001E-2</v>
      </c>
      <c r="AE12530">
        <v>1.8984175999999998E-2</v>
      </c>
      <c r="AF12530">
        <v>1.9669597E-2</v>
      </c>
      <c r="AG12530">
        <v>1.9748484E-2</v>
      </c>
      <c r="AH12530">
        <v>2.0543678999999999E-2</v>
      </c>
      <c r="AI12530">
        <v>2.0088577E-2</v>
      </c>
      <c r="AJ12530">
        <v>1.9084907000000002E-2</v>
      </c>
      <c r="AK12530">
        <v>1.8814656999999999E-2</v>
      </c>
      <c r="AL12530">
        <v>1.8090947E-2</v>
      </c>
      <c r="AM12530">
        <v>1.9760731E-2</v>
      </c>
      <c r="AN12530">
        <v>1.9521378999999998E-2</v>
      </c>
      <c r="AO12530">
        <v>1.8449569999999998E-2</v>
      </c>
      <c r="AP12530">
        <v>1.7520763000000002E-2</v>
      </c>
      <c r="AQ12530">
        <v>1.6862708000000001E-2</v>
      </c>
      <c r="AR12530">
        <v>1.6039630999999999E-2</v>
      </c>
      <c r="AS12530">
        <v>1.6231310999999998E-2</v>
      </c>
      <c r="AT12530">
        <v>1.7758521999999999E-2</v>
      </c>
      <c r="AU12530">
        <v>1.5238318000000001E-2</v>
      </c>
      <c r="AV12530">
        <v>1.7813573999999999E-2</v>
      </c>
      <c r="AW12530">
        <v>1.8983883E-2</v>
      </c>
      <c r="AX12530">
        <v>1.7260020000000001E-2</v>
      </c>
      <c r="AY12530">
        <v>1.7457463999999999E-2</v>
      </c>
      <c r="AZ12530">
        <v>2.7290967999999999E-2</v>
      </c>
      <c r="BA12530">
        <v>2.4492819999999998E-2</v>
      </c>
      <c r="BB12530">
        <v>2.6976797E-2</v>
      </c>
      <c r="BC12530">
        <v>2.7940816E-2</v>
      </c>
      <c r="BD12530">
        <v>2.8645512000000001E-2</v>
      </c>
      <c r="BE12530">
        <v>3.0719046999999999E-2</v>
      </c>
      <c r="BF12530">
        <v>2.7589549000000001E-2</v>
      </c>
      <c r="BG12530">
        <v>2.7069726999999998E-2</v>
      </c>
      <c r="BH12530">
        <v>2.8781804000000001E-2</v>
      </c>
      <c r="BI12530">
        <v>2.9990966000000001E-2</v>
      </c>
      <c r="BJ12530">
        <v>3.1668309999999998E-2</v>
      </c>
      <c r="BK12530">
        <v>3.4882147000000002E-2</v>
      </c>
      <c r="BL12530">
        <v>3.0335832E-2</v>
      </c>
      <c r="BM12530">
        <v>3.3923433000000003E-2</v>
      </c>
      <c r="BN12530">
        <v>3.4745916000000002E-2</v>
      </c>
      <c r="BO12530">
        <v>3.6039003999999999E-2</v>
      </c>
    </row>
    <row r="12531" spans="1:67" x14ac:dyDescent="0.25">
      <c r="A12531">
        <v>12530</v>
      </c>
      <c r="B12531" t="s">
        <v>567</v>
      </c>
      <c r="C12531" t="s">
        <v>568</v>
      </c>
      <c r="D12531" t="s">
        <v>569</v>
      </c>
      <c r="E12531" t="s">
        <v>137</v>
      </c>
      <c r="F12531" t="s">
        <v>138</v>
      </c>
      <c r="G12531" t="s">
        <v>139</v>
      </c>
      <c r="H12531" t="s">
        <v>140</v>
      </c>
      <c r="I12531" t="s">
        <v>137</v>
      </c>
      <c r="J12531" t="s">
        <v>141</v>
      </c>
      <c r="K12531" t="s">
        <v>29</v>
      </c>
      <c r="L12531" t="s">
        <v>10</v>
      </c>
      <c r="M12531" t="s">
        <v>142</v>
      </c>
      <c r="N12531">
        <v>7.2704589999999999E-3</v>
      </c>
      <c r="O12531">
        <v>7.3252120000000002E-3</v>
      </c>
      <c r="P12531">
        <v>7.386793E-3</v>
      </c>
      <c r="Q12531">
        <v>7.4525049999999999E-3</v>
      </c>
      <c r="R12531">
        <v>7.5170610000000002E-3</v>
      </c>
      <c r="S12531">
        <v>7.5768650000000003E-3</v>
      </c>
      <c r="T12531">
        <v>7.6321109999999996E-3</v>
      </c>
      <c r="U12531">
        <v>7.6835669999999997E-3</v>
      </c>
      <c r="V12531">
        <v>7.7286239999999999E-3</v>
      </c>
      <c r="W12531">
        <v>7.7653540000000004E-3</v>
      </c>
      <c r="X12531">
        <v>7.7920890000000003E-3</v>
      </c>
      <c r="Y12531">
        <v>7.8079919999999997E-3</v>
      </c>
      <c r="Z12531">
        <v>7.8147779999999997E-3</v>
      </c>
      <c r="AA12531">
        <v>7.8192079999999994E-3</v>
      </c>
      <c r="AB12531">
        <v>7.829697E-3</v>
      </c>
      <c r="AC12531">
        <v>7.8530059999999992E-3</v>
      </c>
      <c r="AD12531">
        <v>7.8911490000000001E-3</v>
      </c>
      <c r="AE12531">
        <v>7.9427769999999998E-3</v>
      </c>
      <c r="AF12531">
        <v>8.0078470000000002E-3</v>
      </c>
      <c r="AG12531">
        <v>8.0846470000000004E-3</v>
      </c>
    </row>
    <row r="12532" spans="1:67" x14ac:dyDescent="0.25">
      <c r="A12532">
        <v>12531</v>
      </c>
      <c r="B12532" t="s">
        <v>567</v>
      </c>
      <c r="C12532" t="s">
        <v>568</v>
      </c>
      <c r="D12532" t="s">
        <v>569</v>
      </c>
      <c r="E12532" t="s">
        <v>137</v>
      </c>
      <c r="F12532" t="s">
        <v>138</v>
      </c>
      <c r="G12532" t="s">
        <v>139</v>
      </c>
      <c r="H12532" t="s">
        <v>140</v>
      </c>
      <c r="I12532" t="s">
        <v>137</v>
      </c>
      <c r="J12532" t="s">
        <v>141</v>
      </c>
      <c r="K12532" t="s">
        <v>31</v>
      </c>
      <c r="L12532" t="s">
        <v>25</v>
      </c>
      <c r="M12532" t="s">
        <v>142</v>
      </c>
      <c r="AH12532" s="1">
        <v>6.5E-8</v>
      </c>
      <c r="AI12532" s="1">
        <v>1.0692986534999999E-6</v>
      </c>
      <c r="AJ12532">
        <v>4.9890339999999998E-3</v>
      </c>
      <c r="AK12532">
        <v>1.1764089E-2</v>
      </c>
      <c r="AL12532">
        <v>1.2912216000000001E-2</v>
      </c>
      <c r="AM12532">
        <v>1.3811486E-2</v>
      </c>
      <c r="AN12532">
        <v>1.5795969999999999E-2</v>
      </c>
      <c r="AO12532">
        <v>1.8313893000000001E-2</v>
      </c>
      <c r="AP12532">
        <v>2.0918341999999999E-2</v>
      </c>
      <c r="AQ12532">
        <v>2.3890607000000001E-2</v>
      </c>
      <c r="AR12532">
        <v>2.8330381000000002E-2</v>
      </c>
      <c r="AS12532">
        <v>3.4864324000000002E-2</v>
      </c>
      <c r="AT12532">
        <v>3.7842906000000003E-2</v>
      </c>
      <c r="AU12532">
        <v>3.8085551000000002E-2</v>
      </c>
      <c r="AV12532">
        <v>3.8264817E-2</v>
      </c>
      <c r="AW12532">
        <v>3.6953641000000002E-2</v>
      </c>
      <c r="AX12532">
        <v>3.9611328000000001E-2</v>
      </c>
      <c r="AY12532">
        <v>4.3765902000000002E-2</v>
      </c>
      <c r="AZ12532">
        <v>4.6091353000000002E-2</v>
      </c>
      <c r="BA12532">
        <v>4.7156396000000003E-2</v>
      </c>
      <c r="BB12532">
        <v>4.9246763999999998E-2</v>
      </c>
      <c r="BC12532">
        <v>5.1868870999999997E-2</v>
      </c>
      <c r="BD12532">
        <v>5.4032786999999999E-2</v>
      </c>
      <c r="BE12532">
        <v>5.4909223E-2</v>
      </c>
      <c r="BF12532">
        <v>5.9832391999999998E-2</v>
      </c>
      <c r="BG12532">
        <v>5.9379322999999998E-2</v>
      </c>
      <c r="BH12532">
        <v>5.7761399999999997E-2</v>
      </c>
      <c r="BI12532">
        <v>5.699854E-2</v>
      </c>
      <c r="BJ12532">
        <v>5.0371904000000002E-2</v>
      </c>
      <c r="BK12532">
        <v>4.7560269000000002E-2</v>
      </c>
      <c r="BL12532">
        <v>4.2945074E-2</v>
      </c>
      <c r="BM12532">
        <v>4.0113614999999998E-2</v>
      </c>
      <c r="BN12532">
        <v>3.7388603999999999E-2</v>
      </c>
      <c r="BO12532">
        <v>3.4678654000000003E-2</v>
      </c>
    </row>
    <row r="12533" spans="1:67" x14ac:dyDescent="0.25">
      <c r="A12533">
        <v>12532</v>
      </c>
      <c r="B12533" t="s">
        <v>567</v>
      </c>
      <c r="C12533" t="s">
        <v>568</v>
      </c>
      <c r="D12533" t="s">
        <v>569</v>
      </c>
      <c r="E12533" t="s">
        <v>137</v>
      </c>
      <c r="F12533" t="s">
        <v>138</v>
      </c>
      <c r="G12533" t="s">
        <v>139</v>
      </c>
      <c r="H12533" t="s">
        <v>140</v>
      </c>
      <c r="I12533" t="s">
        <v>137</v>
      </c>
      <c r="J12533" t="s">
        <v>141</v>
      </c>
      <c r="K12533" t="s">
        <v>31</v>
      </c>
      <c r="L12533" t="s">
        <v>8</v>
      </c>
      <c r="M12533" t="s">
        <v>142</v>
      </c>
      <c r="AH12533" s="1">
        <v>6.5E-8</v>
      </c>
      <c r="AI12533" s="1">
        <v>1.0692986534999999E-6</v>
      </c>
      <c r="AJ12533">
        <v>4.9890339999999998E-3</v>
      </c>
      <c r="AK12533">
        <v>1.1764089E-2</v>
      </c>
      <c r="AL12533">
        <v>1.2912216000000001E-2</v>
      </c>
      <c r="AM12533">
        <v>1.3811486E-2</v>
      </c>
      <c r="AN12533">
        <v>1.5795969999999999E-2</v>
      </c>
      <c r="AO12533">
        <v>1.8313893000000001E-2</v>
      </c>
      <c r="AP12533">
        <v>2.0918341999999999E-2</v>
      </c>
      <c r="AQ12533">
        <v>2.3890607000000001E-2</v>
      </c>
      <c r="AR12533">
        <v>2.8330381000000002E-2</v>
      </c>
      <c r="AS12533">
        <v>3.4864324000000002E-2</v>
      </c>
      <c r="AT12533">
        <v>3.7842906000000003E-2</v>
      </c>
      <c r="AU12533">
        <v>3.8085551000000002E-2</v>
      </c>
      <c r="AV12533">
        <v>3.8264817E-2</v>
      </c>
      <c r="AW12533">
        <v>3.6953641000000002E-2</v>
      </c>
      <c r="AX12533">
        <v>3.9611328000000001E-2</v>
      </c>
      <c r="AY12533">
        <v>4.3765902000000002E-2</v>
      </c>
      <c r="AZ12533">
        <v>4.6091353000000002E-2</v>
      </c>
      <c r="BA12533">
        <v>4.7156396000000003E-2</v>
      </c>
      <c r="BB12533">
        <v>4.9246763999999998E-2</v>
      </c>
      <c r="BC12533">
        <v>5.1868870999999997E-2</v>
      </c>
      <c r="BD12533">
        <v>5.4032786999999999E-2</v>
      </c>
      <c r="BE12533">
        <v>5.4909223E-2</v>
      </c>
      <c r="BF12533">
        <v>5.9832391999999998E-2</v>
      </c>
      <c r="BG12533">
        <v>5.9379322999999998E-2</v>
      </c>
      <c r="BH12533">
        <v>5.7761399999999997E-2</v>
      </c>
      <c r="BI12533">
        <v>5.699854E-2</v>
      </c>
      <c r="BJ12533">
        <v>5.0371904000000002E-2</v>
      </c>
      <c r="BK12533">
        <v>4.7560269000000002E-2</v>
      </c>
      <c r="BL12533">
        <v>4.2945074E-2</v>
      </c>
      <c r="BM12533">
        <v>4.0113614999999998E-2</v>
      </c>
      <c r="BN12533">
        <v>3.7388603999999999E-2</v>
      </c>
      <c r="BO12533">
        <v>3.4678654000000003E-2</v>
      </c>
    </row>
    <row r="12534" spans="1:67" x14ac:dyDescent="0.25">
      <c r="A12534">
        <v>12533</v>
      </c>
      <c r="B12534" t="s">
        <v>567</v>
      </c>
      <c r="C12534" t="s">
        <v>568</v>
      </c>
      <c r="D12534" t="s">
        <v>569</v>
      </c>
      <c r="E12534" t="s">
        <v>137</v>
      </c>
      <c r="F12534" t="s">
        <v>138</v>
      </c>
      <c r="G12534" t="s">
        <v>139</v>
      </c>
      <c r="H12534" t="s">
        <v>140</v>
      </c>
      <c r="I12534" t="s">
        <v>137</v>
      </c>
      <c r="J12534" t="s">
        <v>141</v>
      </c>
      <c r="K12534" t="s">
        <v>32</v>
      </c>
      <c r="L12534" t="s">
        <v>25</v>
      </c>
      <c r="M12534" t="s">
        <v>142</v>
      </c>
      <c r="X12534" s="1">
        <v>6.7816187999999997E-5</v>
      </c>
      <c r="Y12534">
        <v>6.9770100000000001E-4</v>
      </c>
      <c r="Z12534">
        <v>5.1188099999999995E-4</v>
      </c>
      <c r="AA12534">
        <v>5.9440800000000005E-4</v>
      </c>
      <c r="AB12534">
        <v>6.34323E-4</v>
      </c>
      <c r="AC12534">
        <v>3.6948200000000002E-4</v>
      </c>
      <c r="AD12534">
        <v>1.920497E-3</v>
      </c>
      <c r="AE12534">
        <v>1.856311E-3</v>
      </c>
      <c r="AF12534">
        <v>2.1146799999999999E-3</v>
      </c>
      <c r="AG12534">
        <v>2.7746329999999999E-3</v>
      </c>
      <c r="AH12534">
        <v>9.0311099999999995E-4</v>
      </c>
      <c r="AI12534">
        <v>1.005457E-3</v>
      </c>
      <c r="AJ12534">
        <v>1.1115809999999999E-3</v>
      </c>
      <c r="AK12534">
        <v>1.221757E-3</v>
      </c>
      <c r="AL12534">
        <v>1.3361110000000001E-3</v>
      </c>
      <c r="AM12534">
        <v>1.432123E-3</v>
      </c>
      <c r="AN12534">
        <v>1.6054439999999999E-3</v>
      </c>
      <c r="AO12534">
        <v>1.7492269999999999E-3</v>
      </c>
      <c r="AP12534">
        <v>1.7944650000000001E-3</v>
      </c>
      <c r="AQ12534">
        <v>1.882327E-3</v>
      </c>
      <c r="AR12534">
        <v>1.984834E-3</v>
      </c>
      <c r="AS12534">
        <v>2.655017E-3</v>
      </c>
      <c r="AT12534">
        <v>3.2784699999999999E-3</v>
      </c>
      <c r="AU12534">
        <v>3.8792430000000001E-3</v>
      </c>
      <c r="AV12534">
        <v>4.4465190000000003E-3</v>
      </c>
      <c r="AW12534">
        <v>5.0349030000000003E-3</v>
      </c>
      <c r="AX12534">
        <v>5.464333E-3</v>
      </c>
      <c r="AY12534">
        <v>5.899418E-3</v>
      </c>
      <c r="AZ12534">
        <v>6.3162679999999999E-3</v>
      </c>
      <c r="BA12534">
        <v>6.7269039999999997E-3</v>
      </c>
      <c r="BB12534">
        <v>7.1141570000000003E-3</v>
      </c>
      <c r="BC12534">
        <v>7.5655369999999998E-3</v>
      </c>
      <c r="BD12534">
        <v>7.9530729999999997E-3</v>
      </c>
      <c r="BE12534">
        <v>1.0911328E-2</v>
      </c>
      <c r="BF12534">
        <v>1.0437511E-2</v>
      </c>
      <c r="BG12534">
        <v>1.1192090999999999E-2</v>
      </c>
      <c r="BH12534">
        <v>1.1586765000000001E-2</v>
      </c>
      <c r="BI12534">
        <v>1.4650349999999999E-2</v>
      </c>
      <c r="BJ12534">
        <v>1.4614749999999999E-2</v>
      </c>
      <c r="BK12534">
        <v>1.2147682E-2</v>
      </c>
      <c r="BL12534">
        <v>1.2324735999999999E-2</v>
      </c>
      <c r="BM12534">
        <v>1.3498463E-2</v>
      </c>
      <c r="BN12534">
        <v>1.3522724999999999E-2</v>
      </c>
      <c r="BO12534">
        <v>1.3480043000000001E-2</v>
      </c>
    </row>
    <row r="12535" spans="1:67" x14ac:dyDescent="0.25">
      <c r="A12535">
        <v>12534</v>
      </c>
      <c r="B12535" t="s">
        <v>567</v>
      </c>
      <c r="C12535" t="s">
        <v>568</v>
      </c>
      <c r="D12535" t="s">
        <v>569</v>
      </c>
      <c r="E12535" t="s">
        <v>137</v>
      </c>
      <c r="F12535" t="s">
        <v>138</v>
      </c>
      <c r="G12535" t="s">
        <v>139</v>
      </c>
      <c r="H12535" t="s">
        <v>140</v>
      </c>
      <c r="I12535" t="s">
        <v>137</v>
      </c>
      <c r="J12535" t="s">
        <v>141</v>
      </c>
      <c r="K12535" t="s">
        <v>32</v>
      </c>
      <c r="L12535" t="s">
        <v>8</v>
      </c>
      <c r="M12535" t="s">
        <v>142</v>
      </c>
      <c r="X12535" s="1">
        <v>6.7816187999999997E-5</v>
      </c>
      <c r="Y12535">
        <v>6.9770100000000001E-4</v>
      </c>
      <c r="Z12535">
        <v>5.1188099999999995E-4</v>
      </c>
      <c r="AA12535">
        <v>5.9440800000000005E-4</v>
      </c>
      <c r="AB12535">
        <v>6.34323E-4</v>
      </c>
      <c r="AC12535">
        <v>3.6948200000000002E-4</v>
      </c>
      <c r="AD12535">
        <v>1.920497E-3</v>
      </c>
      <c r="AE12535">
        <v>1.856311E-3</v>
      </c>
      <c r="AF12535">
        <v>2.1146799999999999E-3</v>
      </c>
      <c r="AG12535">
        <v>2.7746329999999999E-3</v>
      </c>
      <c r="AH12535">
        <v>9.2752930000000004E-3</v>
      </c>
      <c r="AI12535">
        <v>9.0939450000000008E-3</v>
      </c>
      <c r="AJ12535">
        <v>8.8949690000000008E-3</v>
      </c>
      <c r="AK12535">
        <v>8.7277870000000007E-3</v>
      </c>
      <c r="AL12535">
        <v>8.5743599999999996E-3</v>
      </c>
      <c r="AM12535">
        <v>8.3950799999999992E-3</v>
      </c>
      <c r="AN12535">
        <v>8.2813550000000007E-3</v>
      </c>
      <c r="AO12535">
        <v>8.1396709999999994E-3</v>
      </c>
      <c r="AP12535">
        <v>7.8966430000000001E-3</v>
      </c>
      <c r="AQ12535">
        <v>7.6880589999999997E-3</v>
      </c>
      <c r="AR12535">
        <v>7.4775179999999998E-3</v>
      </c>
      <c r="AS12535">
        <v>7.816768E-3</v>
      </c>
      <c r="AT12535">
        <v>8.4847789999999996E-3</v>
      </c>
      <c r="AU12535">
        <v>8.9433199999999994E-3</v>
      </c>
      <c r="AV12535">
        <v>9.0868140000000003E-3</v>
      </c>
      <c r="AW12535">
        <v>9.3823069999999995E-3</v>
      </c>
      <c r="AX12535">
        <v>1.0079922999999999E-2</v>
      </c>
      <c r="AY12535">
        <v>1.0813521E-2</v>
      </c>
      <c r="AZ12535">
        <v>1.1638066000000001E-2</v>
      </c>
      <c r="BA12535">
        <v>1.1487979000000001E-2</v>
      </c>
      <c r="BB12535">
        <v>1.0900322E-2</v>
      </c>
      <c r="BC12535">
        <v>1.1217282E-2</v>
      </c>
      <c r="BD12535">
        <v>1.1500804999999999E-2</v>
      </c>
      <c r="BE12535">
        <v>1.4152939E-2</v>
      </c>
      <c r="BF12535">
        <v>1.3868933999999999E-2</v>
      </c>
      <c r="BG12535">
        <v>1.4521539999999999E-2</v>
      </c>
      <c r="BH12535">
        <v>1.5472246E-2</v>
      </c>
      <c r="BI12535">
        <v>1.8637384E-2</v>
      </c>
      <c r="BJ12535">
        <v>1.8786784000000001E-2</v>
      </c>
      <c r="BK12535">
        <v>1.6569469999999999E-2</v>
      </c>
      <c r="BL12535">
        <v>1.7031462000000001E-2</v>
      </c>
      <c r="BM12535">
        <v>1.8354477000000001E-2</v>
      </c>
      <c r="BN12535">
        <v>1.8149907999999999E-2</v>
      </c>
      <c r="BO12535">
        <v>1.8039626E-2</v>
      </c>
    </row>
    <row r="12536" spans="1:67" x14ac:dyDescent="0.25">
      <c r="A12536">
        <v>12535</v>
      </c>
      <c r="B12536" t="s">
        <v>567</v>
      </c>
      <c r="C12536" t="s">
        <v>568</v>
      </c>
      <c r="D12536" t="s">
        <v>569</v>
      </c>
      <c r="E12536" t="s">
        <v>137</v>
      </c>
      <c r="F12536" t="s">
        <v>138</v>
      </c>
      <c r="G12536" t="s">
        <v>139</v>
      </c>
      <c r="H12536" t="s">
        <v>140</v>
      </c>
      <c r="I12536" t="s">
        <v>137</v>
      </c>
      <c r="J12536" t="s">
        <v>141</v>
      </c>
      <c r="K12536" t="s">
        <v>32</v>
      </c>
      <c r="L12536" t="s">
        <v>10</v>
      </c>
      <c r="M12536" t="s">
        <v>142</v>
      </c>
      <c r="AH12536">
        <v>8.3721820000000006E-3</v>
      </c>
      <c r="AI12536">
        <v>8.0884870000000001E-3</v>
      </c>
      <c r="AJ12536">
        <v>7.7833879999999996E-3</v>
      </c>
      <c r="AK12536">
        <v>7.5060300000000003E-3</v>
      </c>
      <c r="AL12536">
        <v>7.2382480000000001E-3</v>
      </c>
      <c r="AM12536">
        <v>6.9629569999999997E-3</v>
      </c>
      <c r="AN12536">
        <v>6.6759109999999997E-3</v>
      </c>
      <c r="AO12536">
        <v>6.3904449999999998E-3</v>
      </c>
      <c r="AP12536">
        <v>6.1021779999999998E-3</v>
      </c>
      <c r="AQ12536">
        <v>5.8057320000000001E-3</v>
      </c>
      <c r="AR12536">
        <v>5.4926840000000003E-3</v>
      </c>
      <c r="AS12536">
        <v>5.161751E-3</v>
      </c>
      <c r="AT12536">
        <v>5.2063079999999998E-3</v>
      </c>
      <c r="AU12536">
        <v>5.0640770000000002E-3</v>
      </c>
      <c r="AV12536">
        <v>4.640295E-3</v>
      </c>
      <c r="AW12536">
        <v>4.347404E-3</v>
      </c>
      <c r="AX12536">
        <v>4.6155900000000001E-3</v>
      </c>
      <c r="AY12536">
        <v>4.9141030000000004E-3</v>
      </c>
      <c r="AZ12536">
        <v>5.321798E-3</v>
      </c>
      <c r="BA12536">
        <v>4.761075E-3</v>
      </c>
      <c r="BB12536">
        <v>3.7861660000000001E-3</v>
      </c>
      <c r="BC12536">
        <v>3.6517450000000001E-3</v>
      </c>
      <c r="BD12536">
        <v>3.5477320000000001E-3</v>
      </c>
      <c r="BE12536">
        <v>3.2416110000000001E-3</v>
      </c>
      <c r="BF12536">
        <v>3.4314219999999999E-3</v>
      </c>
      <c r="BG12536">
        <v>3.3294499999999999E-3</v>
      </c>
      <c r="BH12536">
        <v>3.8854810000000001E-3</v>
      </c>
      <c r="BI12536">
        <v>3.9870340000000004E-3</v>
      </c>
      <c r="BJ12536">
        <v>4.1720339999999998E-3</v>
      </c>
      <c r="BK12536">
        <v>4.4217880000000003E-3</v>
      </c>
      <c r="BL12536">
        <v>4.7067259999999996E-3</v>
      </c>
      <c r="BM12536">
        <v>4.8560139999999996E-3</v>
      </c>
      <c r="BN12536">
        <v>4.627183E-3</v>
      </c>
      <c r="BO12536">
        <v>4.5595829999999999E-3</v>
      </c>
    </row>
    <row r="12537" spans="1:67" x14ac:dyDescent="0.25">
      <c r="A12537">
        <v>12536</v>
      </c>
      <c r="B12537" t="s">
        <v>567</v>
      </c>
      <c r="C12537" t="s">
        <v>568</v>
      </c>
      <c r="D12537" t="s">
        <v>569</v>
      </c>
      <c r="E12537" t="s">
        <v>137</v>
      </c>
      <c r="F12537" t="s">
        <v>138</v>
      </c>
      <c r="G12537" t="s">
        <v>139</v>
      </c>
      <c r="H12537" t="s">
        <v>140</v>
      </c>
      <c r="I12537" t="s">
        <v>137</v>
      </c>
      <c r="J12537" t="s">
        <v>141</v>
      </c>
      <c r="K12537" t="s">
        <v>34</v>
      </c>
      <c r="L12537" t="s">
        <v>7</v>
      </c>
      <c r="M12537" t="s">
        <v>142</v>
      </c>
      <c r="AH12537">
        <v>6.0771150000000001E-3</v>
      </c>
      <c r="AI12537">
        <v>6.5226700000000004E-3</v>
      </c>
      <c r="AJ12537">
        <v>7.2034860000000003E-3</v>
      </c>
      <c r="AK12537">
        <v>6.9958950000000002E-3</v>
      </c>
      <c r="AL12537">
        <v>7.1559479999999996E-3</v>
      </c>
      <c r="AM12537">
        <v>6.7777180000000003E-3</v>
      </c>
      <c r="AN12537">
        <v>6.6609030000000001E-3</v>
      </c>
      <c r="AO12537">
        <v>7.0896249999999996E-3</v>
      </c>
      <c r="AP12537">
        <v>7.5817699999999998E-3</v>
      </c>
      <c r="AQ12537">
        <v>6.7802540000000003E-3</v>
      </c>
      <c r="AR12537">
        <v>7.5346579999999996E-3</v>
      </c>
      <c r="AS12537">
        <v>7.16141E-3</v>
      </c>
      <c r="AT12537">
        <v>8.0244940000000001E-3</v>
      </c>
      <c r="AU12537">
        <v>7.0266319999999997E-3</v>
      </c>
      <c r="AV12537">
        <v>7.6603749999999996E-3</v>
      </c>
      <c r="AW12537">
        <v>8.8308380000000006E-3</v>
      </c>
      <c r="AX12537">
        <v>7.8740340000000002E-3</v>
      </c>
      <c r="AY12537">
        <v>7.5872439999999999E-3</v>
      </c>
      <c r="AZ12537">
        <v>7.3686079999999996E-3</v>
      </c>
      <c r="BA12537">
        <v>8.6384930000000006E-3</v>
      </c>
      <c r="BB12537">
        <v>7.9983569999999993E-3</v>
      </c>
      <c r="BC12537">
        <v>9.634933E-3</v>
      </c>
      <c r="BD12537">
        <v>9.5667440000000003E-3</v>
      </c>
      <c r="BE12537">
        <v>1.0260882000000001E-2</v>
      </c>
      <c r="BF12537">
        <v>1.0695061E-2</v>
      </c>
      <c r="BG12537">
        <v>1.1183123E-2</v>
      </c>
      <c r="BH12537">
        <v>1.1066104E-2</v>
      </c>
      <c r="BI12537">
        <v>1.2769582E-2</v>
      </c>
      <c r="BJ12537">
        <v>1.4613040000000001E-2</v>
      </c>
      <c r="BK12537">
        <v>1.4268111E-2</v>
      </c>
      <c r="BL12537">
        <v>1.46864E-2</v>
      </c>
      <c r="BM12537">
        <v>1.3614924E-2</v>
      </c>
      <c r="BN12537">
        <v>1.1877802E-2</v>
      </c>
      <c r="BO12537">
        <v>1.1459963E-2</v>
      </c>
    </row>
    <row r="12538" spans="1:67" x14ac:dyDescent="0.25">
      <c r="A12538">
        <v>12537</v>
      </c>
      <c r="B12538" t="s">
        <v>567</v>
      </c>
      <c r="C12538" t="s">
        <v>568</v>
      </c>
      <c r="D12538" t="s">
        <v>569</v>
      </c>
      <c r="E12538" t="s">
        <v>137</v>
      </c>
      <c r="F12538" t="s">
        <v>138</v>
      </c>
      <c r="G12538" t="s">
        <v>139</v>
      </c>
      <c r="H12538" t="s">
        <v>140</v>
      </c>
      <c r="I12538" t="s">
        <v>137</v>
      </c>
      <c r="J12538" t="s">
        <v>141</v>
      </c>
      <c r="K12538" t="s">
        <v>34</v>
      </c>
      <c r="L12538" t="s">
        <v>8</v>
      </c>
      <c r="M12538" t="s">
        <v>142</v>
      </c>
      <c r="N12538">
        <v>0.60616271600000005</v>
      </c>
      <c r="O12538">
        <v>0.60248661299999995</v>
      </c>
      <c r="P12538">
        <v>0.59236408799999996</v>
      </c>
      <c r="Q12538">
        <v>0.61071993999999996</v>
      </c>
      <c r="R12538">
        <v>0.63390927600000002</v>
      </c>
      <c r="S12538">
        <v>0.62819964699999997</v>
      </c>
      <c r="T12538">
        <v>0.61677427100000004</v>
      </c>
      <c r="U12538">
        <v>0.61821793999999997</v>
      </c>
      <c r="V12538">
        <v>0.62234319000000005</v>
      </c>
      <c r="W12538">
        <v>0.63092307700000005</v>
      </c>
      <c r="X12538">
        <v>0.63283819600000002</v>
      </c>
      <c r="Y12538">
        <v>0.63310529100000001</v>
      </c>
      <c r="Z12538">
        <v>0.62892217800000005</v>
      </c>
      <c r="AA12538">
        <v>0.63727663400000001</v>
      </c>
      <c r="AB12538">
        <v>0.64964272499999998</v>
      </c>
      <c r="AC12538">
        <v>0.64962587900000002</v>
      </c>
      <c r="AD12538">
        <v>0.64780481999999995</v>
      </c>
      <c r="AE12538">
        <v>0.64838297600000006</v>
      </c>
      <c r="AF12538">
        <v>0.64203687799999998</v>
      </c>
      <c r="AG12538">
        <v>0.64497813299999995</v>
      </c>
      <c r="AH12538">
        <v>0.702070843</v>
      </c>
      <c r="AI12538">
        <v>0.70352214499999999</v>
      </c>
      <c r="AJ12538">
        <v>0.69358310300000003</v>
      </c>
      <c r="AK12538">
        <v>0.69734804399999994</v>
      </c>
      <c r="AL12538">
        <v>0.68022630500000003</v>
      </c>
      <c r="AM12538">
        <v>0.69863113499999996</v>
      </c>
      <c r="AN12538">
        <v>0.70363263799999998</v>
      </c>
      <c r="AO12538">
        <v>0.69527088800000003</v>
      </c>
      <c r="AP12538">
        <v>0.68988719899999995</v>
      </c>
      <c r="AQ12538">
        <v>0.69090438399999998</v>
      </c>
      <c r="AR12538">
        <v>0.68472121799999996</v>
      </c>
      <c r="AS12538">
        <v>0.67278143300000004</v>
      </c>
      <c r="AT12538">
        <v>0.65694764299999997</v>
      </c>
      <c r="AU12538">
        <v>0.62916664899999997</v>
      </c>
      <c r="AV12538">
        <v>0.63261940000000005</v>
      </c>
      <c r="AW12538">
        <v>0.62991793699999998</v>
      </c>
      <c r="AX12538">
        <v>0.62189908400000005</v>
      </c>
      <c r="AY12538">
        <v>0.63390640600000003</v>
      </c>
      <c r="AZ12538">
        <v>0.653160992</v>
      </c>
      <c r="BA12538">
        <v>0.65402375199999996</v>
      </c>
      <c r="BB12538">
        <v>0.66209309999999999</v>
      </c>
      <c r="BC12538">
        <v>0.64713625600000002</v>
      </c>
      <c r="BD12538">
        <v>0.63582666600000004</v>
      </c>
      <c r="BE12538">
        <v>0.64882200800000001</v>
      </c>
      <c r="BF12538">
        <v>0.66280577699999998</v>
      </c>
      <c r="BG12538">
        <v>0.67248646400000001</v>
      </c>
      <c r="BH12538">
        <v>0.69406764399999998</v>
      </c>
      <c r="BI12538">
        <v>0.699070729</v>
      </c>
      <c r="BJ12538">
        <v>0.70126219999999995</v>
      </c>
      <c r="BK12538">
        <v>0.69086539999999996</v>
      </c>
      <c r="BL12538">
        <v>0.70297232200000004</v>
      </c>
      <c r="BM12538">
        <v>0.69734611099999999</v>
      </c>
      <c r="BN12538">
        <v>0.69216512200000002</v>
      </c>
      <c r="BO12538">
        <v>0.69182446399999997</v>
      </c>
    </row>
    <row r="12539" spans="1:67" x14ac:dyDescent="0.25">
      <c r="A12539">
        <v>12538</v>
      </c>
      <c r="B12539" t="s">
        <v>567</v>
      </c>
      <c r="C12539" t="s">
        <v>568</v>
      </c>
      <c r="D12539" t="s">
        <v>569</v>
      </c>
      <c r="E12539" t="s">
        <v>137</v>
      </c>
      <c r="F12539" t="s">
        <v>138</v>
      </c>
      <c r="G12539" t="s">
        <v>139</v>
      </c>
      <c r="H12539" t="s">
        <v>140</v>
      </c>
      <c r="I12539" t="s">
        <v>137</v>
      </c>
      <c r="J12539" t="s">
        <v>141</v>
      </c>
      <c r="K12539" t="s">
        <v>34</v>
      </c>
      <c r="L12539" t="s">
        <v>9</v>
      </c>
      <c r="M12539" t="s">
        <v>142</v>
      </c>
      <c r="N12539">
        <v>0.46371862200000002</v>
      </c>
      <c r="O12539">
        <v>0.45976030800000001</v>
      </c>
      <c r="P12539">
        <v>0.452646147</v>
      </c>
      <c r="Q12539">
        <v>0.46571525200000002</v>
      </c>
      <c r="R12539">
        <v>0.48479662899999998</v>
      </c>
      <c r="S12539">
        <v>0.48197796700000001</v>
      </c>
      <c r="T12539">
        <v>0.47235639699999998</v>
      </c>
      <c r="U12539">
        <v>0.47333925799999998</v>
      </c>
      <c r="V12539">
        <v>0.47623615400000002</v>
      </c>
      <c r="W12539">
        <v>0.48288646600000001</v>
      </c>
      <c r="X12539">
        <v>0.48462207699999998</v>
      </c>
      <c r="Y12539">
        <v>0.485218074</v>
      </c>
      <c r="Z12539">
        <v>0.481270739</v>
      </c>
      <c r="AA12539">
        <v>0.48909750499999999</v>
      </c>
      <c r="AB12539">
        <v>0.49662036300000001</v>
      </c>
      <c r="AC12539">
        <v>0.49823989400000002</v>
      </c>
      <c r="AD12539">
        <v>0.497417946</v>
      </c>
      <c r="AE12539">
        <v>0.49863299500000002</v>
      </c>
      <c r="AF12539">
        <v>0.49296737899999998</v>
      </c>
      <c r="AG12539">
        <v>0.49623460600000002</v>
      </c>
      <c r="AH12539">
        <v>0.51126223800000004</v>
      </c>
      <c r="AI12539">
        <v>0.50878589699999999</v>
      </c>
      <c r="AJ12539">
        <v>0.49703038599999999</v>
      </c>
      <c r="AK12539">
        <v>0.50751307499999998</v>
      </c>
      <c r="AL12539">
        <v>0.49542267200000001</v>
      </c>
      <c r="AM12539">
        <v>0.51212905600000003</v>
      </c>
      <c r="AN12539">
        <v>0.51532683400000001</v>
      </c>
      <c r="AO12539">
        <v>0.50947595700000003</v>
      </c>
      <c r="AP12539">
        <v>0.50660874099999997</v>
      </c>
      <c r="AQ12539">
        <v>0.50604367100000003</v>
      </c>
      <c r="AR12539">
        <v>0.50244122199999997</v>
      </c>
      <c r="AS12539">
        <v>0.50160492899999998</v>
      </c>
      <c r="AT12539">
        <v>0.48566079499999998</v>
      </c>
      <c r="AU12539">
        <v>0.47214309500000001</v>
      </c>
      <c r="AV12539">
        <v>0.45954884299999998</v>
      </c>
      <c r="AW12539">
        <v>0.464710768</v>
      </c>
      <c r="AX12539">
        <v>0.45855372</v>
      </c>
      <c r="AY12539">
        <v>0.47121787199999998</v>
      </c>
      <c r="AZ12539">
        <v>0.48711776699999998</v>
      </c>
      <c r="BA12539">
        <v>0.487384084</v>
      </c>
      <c r="BB12539">
        <v>0.49445310100000001</v>
      </c>
      <c r="BC12539">
        <v>0.477603522</v>
      </c>
      <c r="BD12539">
        <v>0.47101437800000001</v>
      </c>
      <c r="BE12539">
        <v>0.483194436</v>
      </c>
      <c r="BF12539">
        <v>0.49522482699999998</v>
      </c>
      <c r="BG12539">
        <v>0.50416018600000001</v>
      </c>
      <c r="BH12539">
        <v>0.52143158899999997</v>
      </c>
      <c r="BI12539">
        <v>0.52235437900000004</v>
      </c>
      <c r="BJ12539">
        <v>0.52564514399999995</v>
      </c>
      <c r="BK12539">
        <v>0.51630404699999999</v>
      </c>
      <c r="BL12539">
        <v>0.53144508499999998</v>
      </c>
      <c r="BM12539">
        <v>0.52559608400000002</v>
      </c>
      <c r="BN12539">
        <v>0.52218717000000003</v>
      </c>
      <c r="BO12539">
        <v>0.52228264599999996</v>
      </c>
    </row>
    <row r="12540" spans="1:67" x14ac:dyDescent="0.25">
      <c r="A12540">
        <v>12539</v>
      </c>
      <c r="B12540" t="s">
        <v>567</v>
      </c>
      <c r="C12540" t="s">
        <v>568</v>
      </c>
      <c r="D12540" t="s">
        <v>569</v>
      </c>
      <c r="E12540" t="s">
        <v>137</v>
      </c>
      <c r="F12540" t="s">
        <v>138</v>
      </c>
      <c r="G12540" t="s">
        <v>139</v>
      </c>
      <c r="H12540" t="s">
        <v>140</v>
      </c>
      <c r="I12540" t="s">
        <v>137</v>
      </c>
      <c r="J12540" t="s">
        <v>141</v>
      </c>
      <c r="K12540" t="s">
        <v>34</v>
      </c>
      <c r="L12540" t="s">
        <v>10</v>
      </c>
      <c r="M12540" t="s">
        <v>142</v>
      </c>
      <c r="N12540">
        <v>0.14244409499999999</v>
      </c>
      <c r="O12540">
        <v>0.142726305</v>
      </c>
      <c r="P12540">
        <v>0.13971794200000001</v>
      </c>
      <c r="Q12540">
        <v>0.14500468899999999</v>
      </c>
      <c r="R12540">
        <v>0.14911264699999999</v>
      </c>
      <c r="S12540">
        <v>0.14622167999999999</v>
      </c>
      <c r="T12540">
        <v>0.144417873</v>
      </c>
      <c r="U12540">
        <v>0.14487868200000001</v>
      </c>
      <c r="V12540">
        <v>0.146107036</v>
      </c>
      <c r="W12540">
        <v>0.14803661000000001</v>
      </c>
      <c r="X12540">
        <v>0.14821611900000001</v>
      </c>
      <c r="Y12540">
        <v>0.14788721699999999</v>
      </c>
      <c r="Z12540">
        <v>0.147651439</v>
      </c>
      <c r="AA12540">
        <v>0.14817912899999999</v>
      </c>
      <c r="AB12540">
        <v>0.15302236299999999</v>
      </c>
      <c r="AC12540">
        <v>0.151385985</v>
      </c>
      <c r="AD12540">
        <v>0.150386874</v>
      </c>
      <c r="AE12540">
        <v>0.149749981</v>
      </c>
      <c r="AF12540">
        <v>0.14906949899999999</v>
      </c>
      <c r="AG12540">
        <v>0.14874352699999999</v>
      </c>
      <c r="AH12540">
        <v>0.184731489</v>
      </c>
      <c r="AI12540">
        <v>0.18821357699999999</v>
      </c>
      <c r="AJ12540">
        <v>0.18934923100000001</v>
      </c>
      <c r="AK12540">
        <v>0.18283907399999999</v>
      </c>
      <c r="AL12540">
        <v>0.177647684</v>
      </c>
      <c r="AM12540">
        <v>0.179724362</v>
      </c>
      <c r="AN12540">
        <v>0.181644902</v>
      </c>
      <c r="AO12540">
        <v>0.17870530600000001</v>
      </c>
      <c r="AP12540">
        <v>0.17569668799999999</v>
      </c>
      <c r="AQ12540">
        <v>0.178080459</v>
      </c>
      <c r="AR12540">
        <v>0.174745339</v>
      </c>
      <c r="AS12540">
        <v>0.164015095</v>
      </c>
      <c r="AT12540">
        <v>0.163262353</v>
      </c>
      <c r="AU12540">
        <v>0.149996922</v>
      </c>
      <c r="AV12540">
        <v>0.16541018099999999</v>
      </c>
      <c r="AW12540">
        <v>0.15637633100000001</v>
      </c>
      <c r="AX12540">
        <v>0.15547132999999999</v>
      </c>
      <c r="AY12540">
        <v>0.15510129</v>
      </c>
      <c r="AZ12540">
        <v>0.15867461699999999</v>
      </c>
      <c r="BA12540">
        <v>0.15800117399999999</v>
      </c>
      <c r="BB12540">
        <v>0.159641642</v>
      </c>
      <c r="BC12540">
        <v>0.15989780200000001</v>
      </c>
      <c r="BD12540">
        <v>0.15524554500000001</v>
      </c>
      <c r="BE12540">
        <v>0.15536669</v>
      </c>
      <c r="BF12540">
        <v>0.156885888</v>
      </c>
      <c r="BG12540">
        <v>0.15714315400000001</v>
      </c>
      <c r="BH12540">
        <v>0.16156995099999999</v>
      </c>
      <c r="BI12540">
        <v>0.16394676799999999</v>
      </c>
      <c r="BJ12540">
        <v>0.161004015</v>
      </c>
      <c r="BK12540">
        <v>0.160293243</v>
      </c>
      <c r="BL12540">
        <v>0.15684083600000001</v>
      </c>
      <c r="BM12540">
        <v>0.158135103</v>
      </c>
      <c r="BN12540">
        <v>0.15810015099999999</v>
      </c>
      <c r="BO12540">
        <v>0.15808185499999999</v>
      </c>
    </row>
    <row r="12541" spans="1:67" x14ac:dyDescent="0.25">
      <c r="A12541">
        <v>12540</v>
      </c>
      <c r="B12541" t="s">
        <v>567</v>
      </c>
      <c r="C12541" t="s">
        <v>568</v>
      </c>
      <c r="D12541" t="s">
        <v>569</v>
      </c>
      <c r="E12541" t="s">
        <v>137</v>
      </c>
      <c r="F12541" t="s">
        <v>138</v>
      </c>
      <c r="G12541" t="s">
        <v>139</v>
      </c>
      <c r="H12541" t="s">
        <v>140</v>
      </c>
      <c r="I12541" t="s">
        <v>137</v>
      </c>
      <c r="J12541" t="s">
        <v>141</v>
      </c>
      <c r="K12541" t="s">
        <v>35</v>
      </c>
      <c r="L12541" t="s">
        <v>7</v>
      </c>
      <c r="M12541" t="s">
        <v>142</v>
      </c>
      <c r="AH12541">
        <v>-1.1521109999999999E-3</v>
      </c>
      <c r="AI12541">
        <v>-6.9055062E-2</v>
      </c>
      <c r="AJ12541">
        <v>-0.474664378</v>
      </c>
      <c r="AK12541">
        <v>-0.60136246900000001</v>
      </c>
      <c r="AL12541">
        <v>-0.45357753299999998</v>
      </c>
      <c r="AM12541">
        <v>-0.53278286799999997</v>
      </c>
      <c r="AN12541">
        <v>-0.56850889599999999</v>
      </c>
      <c r="AO12541">
        <v>-0.65444900900000003</v>
      </c>
      <c r="AP12541">
        <v>-0.548569152</v>
      </c>
      <c r="AQ12541">
        <v>-0.61487874799999997</v>
      </c>
      <c r="AR12541">
        <v>-0.62489508800000004</v>
      </c>
      <c r="AS12541">
        <v>-0.60351269600000002</v>
      </c>
      <c r="AT12541">
        <v>-0.599039816</v>
      </c>
      <c r="AU12541">
        <v>-0.57930606100000004</v>
      </c>
      <c r="AV12541">
        <v>-0.62545439899999999</v>
      </c>
      <c r="AW12541">
        <v>-0.58196157800000003</v>
      </c>
      <c r="AX12541">
        <v>-0.500974315</v>
      </c>
      <c r="AY12541">
        <v>-0.40871343199999999</v>
      </c>
      <c r="AZ12541">
        <v>-0.42844486199999998</v>
      </c>
      <c r="BA12541">
        <v>-0.44080466499999998</v>
      </c>
      <c r="BB12541">
        <v>-0.223154095</v>
      </c>
      <c r="BC12541">
        <v>-0.315920115</v>
      </c>
      <c r="BD12541">
        <v>-0.38594893699999999</v>
      </c>
      <c r="BE12541">
        <v>-0.52278125900000005</v>
      </c>
      <c r="BF12541">
        <v>-0.43153355599999998</v>
      </c>
      <c r="BG12541">
        <v>-0.37815057400000002</v>
      </c>
      <c r="BH12541">
        <v>-0.47683020199999998</v>
      </c>
      <c r="BI12541">
        <v>-0.38793939</v>
      </c>
      <c r="BJ12541">
        <v>-0.249659466</v>
      </c>
      <c r="BK12541">
        <v>-0.37210193600000002</v>
      </c>
      <c r="BL12541">
        <v>-0.45615681400000002</v>
      </c>
      <c r="BM12541">
        <v>-0.61385588300000005</v>
      </c>
      <c r="BN12541">
        <v>-0.61385588300000005</v>
      </c>
      <c r="BO12541">
        <v>-0.61385588300000005</v>
      </c>
    </row>
    <row r="12542" spans="1:67" x14ac:dyDescent="0.25">
      <c r="A12542">
        <v>12541</v>
      </c>
      <c r="B12542" t="s">
        <v>567</v>
      </c>
      <c r="C12542" t="s">
        <v>568</v>
      </c>
      <c r="D12542" t="s">
        <v>569</v>
      </c>
      <c r="E12542" t="s">
        <v>137</v>
      </c>
      <c r="F12542" t="s">
        <v>138</v>
      </c>
      <c r="G12542" t="s">
        <v>139</v>
      </c>
      <c r="H12542" t="s">
        <v>140</v>
      </c>
      <c r="I12542" t="s">
        <v>137</v>
      </c>
      <c r="J12542" t="s">
        <v>141</v>
      </c>
      <c r="K12542" t="s">
        <v>35</v>
      </c>
      <c r="L12542" t="s">
        <v>8</v>
      </c>
      <c r="M12542" t="s">
        <v>142</v>
      </c>
      <c r="AH12542">
        <v>8.9909740000000005E-3</v>
      </c>
      <c r="AI12542">
        <v>-5.8911976999999997E-2</v>
      </c>
      <c r="AJ12542">
        <v>-0.464521293</v>
      </c>
      <c r="AK12542">
        <v>-0.59121938399999996</v>
      </c>
      <c r="AL12542">
        <v>-0.44343444799999998</v>
      </c>
      <c r="AM12542">
        <v>-0.52263978300000002</v>
      </c>
      <c r="AN12542">
        <v>-0.55836581100000005</v>
      </c>
      <c r="AO12542">
        <v>-0.64430592399999997</v>
      </c>
      <c r="AP12542">
        <v>-0.53842606699999995</v>
      </c>
      <c r="AQ12542">
        <v>-0.60473566300000003</v>
      </c>
      <c r="AR12542">
        <v>-0.61475069000000004</v>
      </c>
      <c r="AS12542">
        <v>-0.59336829700000004</v>
      </c>
      <c r="AT12542">
        <v>-0.58304519099999996</v>
      </c>
      <c r="AU12542">
        <v>-0.563311436</v>
      </c>
      <c r="AV12542">
        <v>-0.60945977399999995</v>
      </c>
      <c r="AW12542">
        <v>-0.56596695299999999</v>
      </c>
      <c r="AX12542">
        <v>-0.48497969000000002</v>
      </c>
      <c r="AY12542">
        <v>-0.392718807</v>
      </c>
      <c r="AZ12542">
        <v>-0.41069032500000002</v>
      </c>
      <c r="BA12542">
        <v>-0.42305012800000003</v>
      </c>
      <c r="BB12542">
        <v>-0.20539955800000001</v>
      </c>
      <c r="BC12542">
        <v>-0.29816557799999999</v>
      </c>
      <c r="BD12542">
        <v>-0.36819439999999998</v>
      </c>
      <c r="BE12542">
        <v>-0.51384014899999997</v>
      </c>
      <c r="BF12542">
        <v>-0.42259244600000001</v>
      </c>
      <c r="BG12542">
        <v>-0.36920946399999999</v>
      </c>
      <c r="BH12542">
        <v>-0.46832288399999999</v>
      </c>
      <c r="BI12542">
        <v>-0.37943207099999998</v>
      </c>
      <c r="BJ12542">
        <v>-0.24115214800000001</v>
      </c>
      <c r="BK12542">
        <v>-0.36359461799999998</v>
      </c>
      <c r="BL12542">
        <v>-0.44764949500000001</v>
      </c>
      <c r="BM12542">
        <v>-0.60534856400000003</v>
      </c>
      <c r="BN12542">
        <v>-0.60534856400000003</v>
      </c>
      <c r="BO12542">
        <v>-0.60534856400000003</v>
      </c>
    </row>
    <row r="12543" spans="1:67" x14ac:dyDescent="0.25">
      <c r="A12543">
        <v>12542</v>
      </c>
      <c r="B12543" t="s">
        <v>567</v>
      </c>
      <c r="C12543" t="s">
        <v>568</v>
      </c>
      <c r="D12543" t="s">
        <v>569</v>
      </c>
      <c r="E12543" t="s">
        <v>137</v>
      </c>
      <c r="F12543" t="s">
        <v>138</v>
      </c>
      <c r="G12543" t="s">
        <v>139</v>
      </c>
      <c r="H12543" t="s">
        <v>140</v>
      </c>
      <c r="I12543" t="s">
        <v>137</v>
      </c>
      <c r="J12543" t="s">
        <v>141</v>
      </c>
      <c r="K12543" t="s">
        <v>35</v>
      </c>
      <c r="L12543" t="s">
        <v>10</v>
      </c>
      <c r="M12543" t="s">
        <v>142</v>
      </c>
      <c r="AH12543">
        <v>1.0143085E-2</v>
      </c>
      <c r="AI12543">
        <v>1.0143085E-2</v>
      </c>
      <c r="AJ12543">
        <v>1.0143085E-2</v>
      </c>
      <c r="AK12543">
        <v>1.0143085E-2</v>
      </c>
      <c r="AL12543">
        <v>1.0143085E-2</v>
      </c>
      <c r="AM12543">
        <v>1.0143085E-2</v>
      </c>
      <c r="AN12543">
        <v>1.0143085E-2</v>
      </c>
      <c r="AO12543">
        <v>1.0143085E-2</v>
      </c>
      <c r="AP12543">
        <v>1.0143085E-2</v>
      </c>
      <c r="AQ12543">
        <v>1.0143085E-2</v>
      </c>
      <c r="AR12543">
        <v>1.0144398000000001E-2</v>
      </c>
      <c r="AS12543">
        <v>1.0144398000000001E-2</v>
      </c>
      <c r="AT12543">
        <v>1.5994624999999998E-2</v>
      </c>
      <c r="AU12543">
        <v>1.5994624999999998E-2</v>
      </c>
      <c r="AV12543">
        <v>1.5994624999999998E-2</v>
      </c>
      <c r="AW12543">
        <v>1.5994624999999998E-2</v>
      </c>
      <c r="AX12543">
        <v>1.5994624999999998E-2</v>
      </c>
      <c r="AY12543">
        <v>1.5994624999999998E-2</v>
      </c>
      <c r="AZ12543">
        <v>1.7754537000000001E-2</v>
      </c>
      <c r="BA12543">
        <v>1.7754537000000001E-2</v>
      </c>
      <c r="BB12543">
        <v>1.7754537000000001E-2</v>
      </c>
      <c r="BC12543">
        <v>1.7754537000000001E-2</v>
      </c>
      <c r="BD12543">
        <v>1.7754537000000001E-2</v>
      </c>
      <c r="BE12543">
        <v>8.9411100000000004E-3</v>
      </c>
      <c r="BF12543">
        <v>8.9411100000000004E-3</v>
      </c>
      <c r="BG12543">
        <v>8.9411100000000004E-3</v>
      </c>
      <c r="BH12543">
        <v>8.5073189999999993E-3</v>
      </c>
      <c r="BI12543">
        <v>8.5073189999999993E-3</v>
      </c>
      <c r="BJ12543">
        <v>8.5073189999999993E-3</v>
      </c>
      <c r="BK12543">
        <v>8.5073189999999993E-3</v>
      </c>
      <c r="BL12543">
        <v>8.5073189999999993E-3</v>
      </c>
      <c r="BM12543">
        <v>8.5073189999999993E-3</v>
      </c>
      <c r="BN12543">
        <v>8.5073189999999993E-3</v>
      </c>
      <c r="BO12543">
        <v>8.5073189999999993E-3</v>
      </c>
    </row>
    <row r="12544" spans="1:67" x14ac:dyDescent="0.25">
      <c r="A12544">
        <v>12543</v>
      </c>
      <c r="B12544" t="s">
        <v>567</v>
      </c>
      <c r="C12544" t="s">
        <v>568</v>
      </c>
      <c r="D12544" t="s">
        <v>569</v>
      </c>
      <c r="E12544" t="s">
        <v>137</v>
      </c>
      <c r="F12544" t="s">
        <v>138</v>
      </c>
      <c r="G12544" t="s">
        <v>139</v>
      </c>
      <c r="H12544" t="s">
        <v>140</v>
      </c>
      <c r="I12544" t="s">
        <v>137</v>
      </c>
      <c r="J12544" t="s">
        <v>141</v>
      </c>
      <c r="K12544" t="s">
        <v>36</v>
      </c>
      <c r="L12544" t="s">
        <v>8</v>
      </c>
      <c r="M12544" t="s">
        <v>142</v>
      </c>
      <c r="N12544">
        <v>0.11472054</v>
      </c>
      <c r="O12544">
        <v>0.121063737</v>
      </c>
      <c r="P12544">
        <v>0.12203050999999999</v>
      </c>
      <c r="Q12544">
        <v>0.123084254</v>
      </c>
      <c r="R12544">
        <v>0.124099189</v>
      </c>
      <c r="S12544">
        <v>0.12490293099999999</v>
      </c>
      <c r="T12544">
        <v>0.12574960299999999</v>
      </c>
      <c r="U12544">
        <v>0.12662765000000001</v>
      </c>
      <c r="V12544">
        <v>0.12743022300000001</v>
      </c>
      <c r="W12544">
        <v>0.12799538599999999</v>
      </c>
      <c r="X12544">
        <v>0.12861607</v>
      </c>
      <c r="Y12544">
        <v>0.12833747700000001</v>
      </c>
      <c r="Z12544">
        <v>0.12791996999999999</v>
      </c>
      <c r="AA12544">
        <v>0.12737377699999999</v>
      </c>
      <c r="AB12544">
        <v>0.126963569</v>
      </c>
      <c r="AC12544">
        <v>0.126328209</v>
      </c>
      <c r="AD12544">
        <v>0.126315397</v>
      </c>
      <c r="AE12544">
        <v>0.12626907200000001</v>
      </c>
      <c r="AF12544">
        <v>0.126185037</v>
      </c>
      <c r="AG12544">
        <v>0.12605664</v>
      </c>
      <c r="AH12544">
        <v>0.116398969</v>
      </c>
      <c r="AI12544">
        <v>0.118840903</v>
      </c>
      <c r="AJ12544">
        <v>0.119698234</v>
      </c>
      <c r="AK12544">
        <v>0.121113571</v>
      </c>
      <c r="AL12544">
        <v>0.112195661</v>
      </c>
      <c r="AM12544">
        <v>0.111612433</v>
      </c>
      <c r="AN12544">
        <v>0.113923521</v>
      </c>
      <c r="AO12544">
        <v>0.11667876000000001</v>
      </c>
      <c r="AP12544">
        <v>0.118669465</v>
      </c>
      <c r="AQ12544">
        <v>0.118104213</v>
      </c>
      <c r="AR12544">
        <v>0.116086366</v>
      </c>
      <c r="AS12544">
        <v>0.11653942</v>
      </c>
      <c r="AT12544">
        <v>0.11728902300000001</v>
      </c>
      <c r="AU12544">
        <v>0.122537482</v>
      </c>
      <c r="AV12544">
        <v>0.116878275</v>
      </c>
      <c r="AW12544">
        <v>0.11826993500000001</v>
      </c>
      <c r="AX12544">
        <v>0.119074135</v>
      </c>
      <c r="AY12544">
        <v>0.120969932</v>
      </c>
      <c r="AZ12544">
        <v>0.122588578</v>
      </c>
      <c r="BA12544">
        <v>0.12232739199999999</v>
      </c>
      <c r="BB12544">
        <v>0.110423335</v>
      </c>
      <c r="BC12544">
        <v>0.10615467200000001</v>
      </c>
      <c r="BD12544">
        <v>0.10533240300000001</v>
      </c>
      <c r="BE12544">
        <v>0.105674533</v>
      </c>
      <c r="BF12544">
        <v>0.107169603</v>
      </c>
      <c r="BG12544">
        <v>0.101942092</v>
      </c>
      <c r="BH12544">
        <v>0.100627563</v>
      </c>
      <c r="BI12544">
        <v>0.100528429</v>
      </c>
      <c r="BJ12544">
        <v>9.8539763000000002E-2</v>
      </c>
      <c r="BK12544">
        <v>9.2980836999999997E-2</v>
      </c>
      <c r="BL12544">
        <v>8.9683367E-2</v>
      </c>
      <c r="BM12544">
        <v>8.8258106000000003E-2</v>
      </c>
      <c r="BN12544">
        <v>8.2977327000000003E-2</v>
      </c>
      <c r="BO12544">
        <v>7.7594626999999999E-2</v>
      </c>
    </row>
    <row r="12545" spans="1:74" x14ac:dyDescent="0.25">
      <c r="A12545">
        <v>12544</v>
      </c>
      <c r="B12545" t="s">
        <v>567</v>
      </c>
      <c r="C12545" t="s">
        <v>568</v>
      </c>
      <c r="D12545" t="s">
        <v>569</v>
      </c>
      <c r="E12545" t="s">
        <v>137</v>
      </c>
      <c r="F12545" t="s">
        <v>138</v>
      </c>
      <c r="G12545" t="s">
        <v>139</v>
      </c>
      <c r="H12545" t="s">
        <v>140</v>
      </c>
      <c r="I12545" t="s">
        <v>137</v>
      </c>
      <c r="J12545" t="s">
        <v>141</v>
      </c>
      <c r="K12545" t="s">
        <v>36</v>
      </c>
      <c r="L12545" t="s">
        <v>9</v>
      </c>
      <c r="M12545" t="s">
        <v>142</v>
      </c>
      <c r="N12545">
        <v>0.10870487600000001</v>
      </c>
      <c r="O12545">
        <v>0.114877193</v>
      </c>
      <c r="P12545">
        <v>0.11585930899999999</v>
      </c>
      <c r="Q12545">
        <v>0.116823098</v>
      </c>
      <c r="R12545">
        <v>0.117751622</v>
      </c>
      <c r="S12545">
        <v>0.118531057</v>
      </c>
      <c r="T12545">
        <v>0.119366181</v>
      </c>
      <c r="U12545">
        <v>0.120138695</v>
      </c>
      <c r="V12545">
        <v>0.120843361</v>
      </c>
      <c r="W12545">
        <v>0.12147090100000001</v>
      </c>
      <c r="X12545">
        <v>0.121994772</v>
      </c>
      <c r="Y12545">
        <v>0.12171547100000001</v>
      </c>
      <c r="Z12545">
        <v>0.121242962</v>
      </c>
      <c r="AA12545">
        <v>0.12074565399999999</v>
      </c>
      <c r="AB12545">
        <v>0.120224128</v>
      </c>
      <c r="AC12545">
        <v>0.119634298</v>
      </c>
      <c r="AD12545">
        <v>0.119611369</v>
      </c>
      <c r="AE12545">
        <v>0.119551832</v>
      </c>
      <c r="AF12545">
        <v>0.11944932799999999</v>
      </c>
      <c r="AG12545">
        <v>0.119293942</v>
      </c>
      <c r="AH12545">
        <v>0.11173053199999999</v>
      </c>
      <c r="AI12545">
        <v>0.11409379</v>
      </c>
      <c r="AJ12545">
        <v>0.114869083</v>
      </c>
      <c r="AK12545">
        <v>0.115231115</v>
      </c>
      <c r="AL12545">
        <v>0.10597198300000001</v>
      </c>
      <c r="AM12545">
        <v>0.10514314399999999</v>
      </c>
      <c r="AN12545">
        <v>0.106689954</v>
      </c>
      <c r="AO12545">
        <v>0.109222572</v>
      </c>
      <c r="AP12545">
        <v>0.110452657</v>
      </c>
      <c r="AQ12545">
        <v>0.110019063</v>
      </c>
      <c r="AR12545">
        <v>0.107313782</v>
      </c>
      <c r="AS12545">
        <v>0.107258152</v>
      </c>
      <c r="AT12545">
        <v>0.107914369</v>
      </c>
      <c r="AU12545">
        <v>0.111866112</v>
      </c>
      <c r="AV12545">
        <v>0.106376468</v>
      </c>
      <c r="AW12545">
        <v>0.106967324</v>
      </c>
      <c r="AX12545">
        <v>0.10744129600000001</v>
      </c>
      <c r="AY12545">
        <v>0.108818399</v>
      </c>
      <c r="AZ12545">
        <v>0.10985476</v>
      </c>
      <c r="BA12545">
        <v>0.110029022</v>
      </c>
      <c r="BB12545">
        <v>9.7840015000000002E-2</v>
      </c>
      <c r="BC12545">
        <v>9.5253637000000002E-2</v>
      </c>
      <c r="BD12545">
        <v>9.5174127999999997E-2</v>
      </c>
      <c r="BE12545">
        <v>9.5718511000000006E-2</v>
      </c>
      <c r="BF12545">
        <v>9.6847712000000002E-2</v>
      </c>
      <c r="BG12545">
        <v>9.2828243000000005E-2</v>
      </c>
      <c r="BH12545">
        <v>9.0984045999999999E-2</v>
      </c>
      <c r="BI12545">
        <v>9.1560707000000005E-2</v>
      </c>
      <c r="BJ12545">
        <v>8.9510488999999999E-2</v>
      </c>
      <c r="BK12545">
        <v>8.3936458000000005E-2</v>
      </c>
      <c r="BL12545">
        <v>8.1198407E-2</v>
      </c>
      <c r="BM12545">
        <v>7.9101484E-2</v>
      </c>
      <c r="BN12545">
        <v>7.3747884999999999E-2</v>
      </c>
      <c r="BO12545">
        <v>6.8291758999999994E-2</v>
      </c>
    </row>
    <row r="12546" spans="1:74" x14ac:dyDescent="0.25">
      <c r="A12546">
        <v>12545</v>
      </c>
      <c r="B12546" t="s">
        <v>567</v>
      </c>
      <c r="C12546" t="s">
        <v>568</v>
      </c>
      <c r="D12546" t="s">
        <v>569</v>
      </c>
      <c r="E12546" t="s">
        <v>137</v>
      </c>
      <c r="F12546" t="s">
        <v>138</v>
      </c>
      <c r="G12546" t="s">
        <v>139</v>
      </c>
      <c r="H12546" t="s">
        <v>140</v>
      </c>
      <c r="I12546" t="s">
        <v>137</v>
      </c>
      <c r="J12546" t="s">
        <v>141</v>
      </c>
      <c r="K12546" t="s">
        <v>36</v>
      </c>
      <c r="L12546" t="s">
        <v>10</v>
      </c>
      <c r="M12546" t="s">
        <v>142</v>
      </c>
      <c r="N12546">
        <v>6.0156630000000001E-3</v>
      </c>
      <c r="O12546">
        <v>6.1865440000000004E-3</v>
      </c>
      <c r="P12546">
        <v>6.1712010000000003E-3</v>
      </c>
      <c r="Q12546">
        <v>6.2611560000000004E-3</v>
      </c>
      <c r="R12546">
        <v>6.3475659999999998E-3</v>
      </c>
      <c r="S12546">
        <v>6.3718739999999996E-3</v>
      </c>
      <c r="T12546">
        <v>6.3834219999999997E-3</v>
      </c>
      <c r="U12546">
        <v>6.4889550000000002E-3</v>
      </c>
      <c r="V12546">
        <v>6.5868619999999998E-3</v>
      </c>
      <c r="W12546">
        <v>6.524485E-3</v>
      </c>
      <c r="X12546">
        <v>6.6212980000000003E-3</v>
      </c>
      <c r="Y12546">
        <v>6.6220059999999997E-3</v>
      </c>
      <c r="Z12546">
        <v>6.6770079999999999E-3</v>
      </c>
      <c r="AA12546">
        <v>6.6281229999999997E-3</v>
      </c>
      <c r="AB12546">
        <v>6.7394409999999997E-3</v>
      </c>
      <c r="AC12546">
        <v>6.6939110000000003E-3</v>
      </c>
      <c r="AD12546">
        <v>6.7040279999999999E-3</v>
      </c>
      <c r="AE12546">
        <v>6.7172400000000002E-3</v>
      </c>
      <c r="AF12546">
        <v>6.735708E-3</v>
      </c>
      <c r="AG12546">
        <v>6.7626980000000001E-3</v>
      </c>
      <c r="AH12546">
        <v>4.6684370000000001E-3</v>
      </c>
      <c r="AI12546">
        <v>4.7471129999999999E-3</v>
      </c>
      <c r="AJ12546">
        <v>4.8291510000000003E-3</v>
      </c>
      <c r="AK12546">
        <v>5.882455E-3</v>
      </c>
      <c r="AL12546">
        <v>6.2236779999999998E-3</v>
      </c>
      <c r="AM12546">
        <v>6.4692889999999996E-3</v>
      </c>
      <c r="AN12546">
        <v>7.2335669999999998E-3</v>
      </c>
      <c r="AO12546">
        <v>7.4561879999999999E-3</v>
      </c>
      <c r="AP12546">
        <v>8.2168080000000008E-3</v>
      </c>
      <c r="AQ12546">
        <v>8.0851499999999993E-3</v>
      </c>
      <c r="AR12546">
        <v>8.7725830000000005E-3</v>
      </c>
      <c r="AS12546">
        <v>9.281269E-3</v>
      </c>
      <c r="AT12546">
        <v>9.3746550000000008E-3</v>
      </c>
      <c r="AU12546">
        <v>1.0671371000000001E-2</v>
      </c>
      <c r="AV12546">
        <v>1.0501807E-2</v>
      </c>
      <c r="AW12546">
        <v>1.1302611000000001E-2</v>
      </c>
      <c r="AX12546">
        <v>1.1632839000000001E-2</v>
      </c>
      <c r="AY12546">
        <v>1.2151533000000001E-2</v>
      </c>
      <c r="AZ12546">
        <v>1.2733817999999999E-2</v>
      </c>
      <c r="BA12546">
        <v>1.2298369999999999E-2</v>
      </c>
      <c r="BB12546">
        <v>1.258332E-2</v>
      </c>
      <c r="BC12546">
        <v>1.0901035E-2</v>
      </c>
      <c r="BD12546">
        <v>1.0158275E-2</v>
      </c>
      <c r="BE12546">
        <v>9.9560210000000007E-3</v>
      </c>
      <c r="BF12546">
        <v>1.0321891E-2</v>
      </c>
      <c r="BG12546">
        <v>9.1138490000000003E-3</v>
      </c>
      <c r="BH12546">
        <v>9.6435170000000008E-3</v>
      </c>
      <c r="BI12546">
        <v>8.9677230000000004E-3</v>
      </c>
      <c r="BJ12546">
        <v>9.0292749999999998E-3</v>
      </c>
      <c r="BK12546">
        <v>9.044379E-3</v>
      </c>
      <c r="BL12546">
        <v>8.4849590000000003E-3</v>
      </c>
      <c r="BM12546">
        <v>9.1566210000000002E-3</v>
      </c>
      <c r="BN12546">
        <v>9.2294419999999992E-3</v>
      </c>
      <c r="BO12546">
        <v>9.3028680000000006E-3</v>
      </c>
    </row>
    <row r="12547" spans="1:74" x14ac:dyDescent="0.25">
      <c r="A12547">
        <v>12546</v>
      </c>
      <c r="B12547" t="s">
        <v>567</v>
      </c>
      <c r="C12547" t="s">
        <v>568</v>
      </c>
      <c r="D12547" t="s">
        <v>569</v>
      </c>
      <c r="E12547" t="s">
        <v>137</v>
      </c>
      <c r="F12547" t="s">
        <v>138</v>
      </c>
      <c r="G12547" t="s">
        <v>139</v>
      </c>
      <c r="H12547" t="s">
        <v>140</v>
      </c>
      <c r="I12547" t="s">
        <v>137</v>
      </c>
      <c r="J12547" t="s">
        <v>141</v>
      </c>
      <c r="K12547" t="s">
        <v>37</v>
      </c>
      <c r="L12547" t="s">
        <v>8</v>
      </c>
      <c r="M12547" t="s">
        <v>142</v>
      </c>
      <c r="N12547">
        <v>2.7468007999999999E-2</v>
      </c>
      <c r="O12547">
        <v>2.8871569999999999E-2</v>
      </c>
      <c r="P12547">
        <v>3.0442449E-2</v>
      </c>
      <c r="Q12547">
        <v>3.3698110000000003E-2</v>
      </c>
      <c r="R12547">
        <v>3.44328E-2</v>
      </c>
      <c r="S12547">
        <v>3.2028488000000001E-2</v>
      </c>
      <c r="T12547">
        <v>3.4796217999999997E-2</v>
      </c>
      <c r="U12547">
        <v>3.3263461000000001E-2</v>
      </c>
      <c r="V12547">
        <v>3.9622056000000003E-2</v>
      </c>
      <c r="W12547">
        <v>3.7979781999999997E-2</v>
      </c>
      <c r="X12547">
        <v>3.7427780000000001E-2</v>
      </c>
      <c r="Y12547">
        <v>3.5600971000000002E-2</v>
      </c>
      <c r="Z12547">
        <v>3.4683815999999999E-2</v>
      </c>
      <c r="AA12547">
        <v>3.2247083000000003E-2</v>
      </c>
      <c r="AB12547">
        <v>3.3694531999999999E-2</v>
      </c>
      <c r="AC12547">
        <v>3.5695068000000003E-2</v>
      </c>
      <c r="AD12547">
        <v>3.4883765999999997E-2</v>
      </c>
      <c r="AE12547">
        <v>3.5959291999999997E-2</v>
      </c>
      <c r="AF12547">
        <v>3.7301412999999999E-2</v>
      </c>
      <c r="AG12547">
        <v>4.1626256E-2</v>
      </c>
    </row>
    <row r="12548" spans="1:74" x14ac:dyDescent="0.25">
      <c r="A12548">
        <v>12547</v>
      </c>
      <c r="B12548" t="s">
        <v>567</v>
      </c>
      <c r="C12548" t="s">
        <v>568</v>
      </c>
      <c r="D12548" t="s">
        <v>569</v>
      </c>
      <c r="E12548" t="s">
        <v>137</v>
      </c>
      <c r="F12548" t="s">
        <v>138</v>
      </c>
      <c r="G12548" t="s">
        <v>139</v>
      </c>
      <c r="H12548" t="s">
        <v>140</v>
      </c>
      <c r="I12548" t="s">
        <v>137</v>
      </c>
      <c r="J12548" t="s">
        <v>141</v>
      </c>
      <c r="K12548" t="s">
        <v>37</v>
      </c>
      <c r="L12548" t="s">
        <v>10</v>
      </c>
      <c r="M12548" t="s">
        <v>142</v>
      </c>
      <c r="N12548">
        <v>2.7468007999999999E-2</v>
      </c>
      <c r="O12548">
        <v>2.8871569999999999E-2</v>
      </c>
      <c r="P12548">
        <v>3.0442449E-2</v>
      </c>
      <c r="Q12548">
        <v>3.3698110000000003E-2</v>
      </c>
      <c r="R12548">
        <v>3.44328E-2</v>
      </c>
      <c r="S12548">
        <v>3.2028488000000001E-2</v>
      </c>
      <c r="T12548">
        <v>3.4796217999999997E-2</v>
      </c>
      <c r="U12548">
        <v>3.3263461000000001E-2</v>
      </c>
      <c r="V12548">
        <v>3.9622056000000003E-2</v>
      </c>
      <c r="W12548">
        <v>3.7979781999999997E-2</v>
      </c>
      <c r="X12548">
        <v>3.7427780000000001E-2</v>
      </c>
      <c r="Y12548">
        <v>3.5600971000000002E-2</v>
      </c>
      <c r="Z12548">
        <v>3.4683815999999999E-2</v>
      </c>
      <c r="AA12548">
        <v>3.2247083000000003E-2</v>
      </c>
      <c r="AB12548">
        <v>3.3694531999999999E-2</v>
      </c>
      <c r="AC12548">
        <v>3.5695068000000003E-2</v>
      </c>
      <c r="AD12548">
        <v>3.4883765999999997E-2</v>
      </c>
      <c r="AE12548">
        <v>3.5959291999999997E-2</v>
      </c>
      <c r="AF12548">
        <v>3.7301412999999999E-2</v>
      </c>
      <c r="AG12548">
        <v>4.1626256E-2</v>
      </c>
    </row>
    <row r="12549" spans="1:74" x14ac:dyDescent="0.25">
      <c r="A12549">
        <v>12548</v>
      </c>
      <c r="B12549" t="s">
        <v>567</v>
      </c>
      <c r="C12549" t="s">
        <v>568</v>
      </c>
      <c r="D12549" t="s">
        <v>569</v>
      </c>
      <c r="E12549" t="s">
        <v>143</v>
      </c>
      <c r="F12549" t="s">
        <v>138</v>
      </c>
      <c r="G12549" t="s">
        <v>139</v>
      </c>
      <c r="H12549" t="s">
        <v>144</v>
      </c>
      <c r="I12549" t="s">
        <v>145</v>
      </c>
      <c r="J12549" t="s">
        <v>146</v>
      </c>
      <c r="K12549" t="s">
        <v>147</v>
      </c>
      <c r="L12549" t="s">
        <v>147</v>
      </c>
      <c r="M12549" t="s">
        <v>142</v>
      </c>
      <c r="BO12549">
        <v>6.5852053310000001</v>
      </c>
    </row>
    <row r="12550" spans="1:74" x14ac:dyDescent="0.25">
      <c r="A12550">
        <v>12549</v>
      </c>
      <c r="B12550" t="s">
        <v>567</v>
      </c>
      <c r="C12550" t="s">
        <v>568</v>
      </c>
      <c r="D12550" t="s">
        <v>569</v>
      </c>
      <c r="E12550" t="s">
        <v>148</v>
      </c>
      <c r="F12550" t="s">
        <v>138</v>
      </c>
      <c r="G12550" t="s">
        <v>139</v>
      </c>
      <c r="H12550" t="s">
        <v>149</v>
      </c>
      <c r="I12550" t="s">
        <v>150</v>
      </c>
      <c r="J12550" t="s">
        <v>151</v>
      </c>
      <c r="K12550" t="s">
        <v>147</v>
      </c>
      <c r="L12550" t="s">
        <v>147</v>
      </c>
      <c r="M12550" t="s">
        <v>142</v>
      </c>
      <c r="BO12550">
        <v>8.0312912020000002</v>
      </c>
    </row>
    <row r="12551" spans="1:74" x14ac:dyDescent="0.25">
      <c r="A12551">
        <v>12550</v>
      </c>
      <c r="B12551" t="s">
        <v>567</v>
      </c>
      <c r="C12551" t="s">
        <v>568</v>
      </c>
      <c r="D12551" t="s">
        <v>569</v>
      </c>
      <c r="E12551" t="s">
        <v>152</v>
      </c>
      <c r="F12551" t="s">
        <v>138</v>
      </c>
      <c r="G12551" t="s">
        <v>139</v>
      </c>
      <c r="H12551" t="s">
        <v>153</v>
      </c>
      <c r="I12551" t="s">
        <v>154</v>
      </c>
      <c r="J12551" t="s">
        <v>155</v>
      </c>
      <c r="K12551" t="s">
        <v>147</v>
      </c>
      <c r="L12551" t="s">
        <v>147</v>
      </c>
      <c r="M12551" t="s">
        <v>142</v>
      </c>
      <c r="BO12551">
        <v>7.4259426380000004</v>
      </c>
    </row>
    <row r="12552" spans="1:74" x14ac:dyDescent="0.25">
      <c r="A12552">
        <v>12551</v>
      </c>
      <c r="B12552" t="s">
        <v>567</v>
      </c>
      <c r="C12552" t="s">
        <v>568</v>
      </c>
      <c r="D12552" t="s">
        <v>569</v>
      </c>
      <c r="E12552" t="s">
        <v>156</v>
      </c>
      <c r="F12552" t="s">
        <v>138</v>
      </c>
      <c r="G12552" t="s">
        <v>139</v>
      </c>
      <c r="H12552" t="s">
        <v>157</v>
      </c>
      <c r="I12552" t="s">
        <v>158</v>
      </c>
      <c r="J12552" t="s">
        <v>159</v>
      </c>
      <c r="K12552" t="s">
        <v>147</v>
      </c>
      <c r="L12552" t="s">
        <v>147</v>
      </c>
      <c r="M12552" t="s">
        <v>142</v>
      </c>
      <c r="BP12552">
        <v>6.7359999999999998</v>
      </c>
      <c r="BQ12552">
        <v>6.8440000000000003</v>
      </c>
      <c r="BR12552">
        <v>6.9180000000000001</v>
      </c>
      <c r="BS12552">
        <v>6.9720000000000004</v>
      </c>
      <c r="BT12552">
        <v>7.03</v>
      </c>
      <c r="BU12552">
        <v>7.0819999999999999</v>
      </c>
      <c r="BV12552">
        <v>7.11</v>
      </c>
    </row>
    <row r="12553" spans="1:74" x14ac:dyDescent="0.25">
      <c r="A12553">
        <v>12552</v>
      </c>
      <c r="B12553" t="s">
        <v>567</v>
      </c>
      <c r="C12553" t="s">
        <v>568</v>
      </c>
      <c r="D12553" t="s">
        <v>569</v>
      </c>
      <c r="E12553" t="s">
        <v>160</v>
      </c>
      <c r="F12553" t="s">
        <v>138</v>
      </c>
      <c r="G12553" t="s">
        <v>139</v>
      </c>
      <c r="H12553" t="s">
        <v>161</v>
      </c>
      <c r="I12553" t="s">
        <v>162</v>
      </c>
      <c r="J12553" t="s">
        <v>163</v>
      </c>
      <c r="K12553" t="s">
        <v>147</v>
      </c>
      <c r="L12553" t="s">
        <v>147</v>
      </c>
      <c r="M12553" t="s">
        <v>142</v>
      </c>
      <c r="BP12553">
        <v>8.2609999999999992</v>
      </c>
      <c r="BQ12553">
        <v>8.3789999999999996</v>
      </c>
      <c r="BR12553">
        <v>8.4700000000000006</v>
      </c>
      <c r="BS12553">
        <v>8.5359999999999996</v>
      </c>
      <c r="BT12553">
        <v>8.6029999999999998</v>
      </c>
      <c r="BU12553">
        <v>8.6660000000000004</v>
      </c>
      <c r="BV12553">
        <v>8.702</v>
      </c>
    </row>
    <row r="12554" spans="1:74" x14ac:dyDescent="0.25">
      <c r="A12554">
        <v>12553</v>
      </c>
      <c r="B12554" t="s">
        <v>567</v>
      </c>
      <c r="C12554" t="s">
        <v>568</v>
      </c>
      <c r="D12554" t="s">
        <v>569</v>
      </c>
      <c r="E12554" t="s">
        <v>164</v>
      </c>
      <c r="F12554" t="s">
        <v>138</v>
      </c>
      <c r="G12554" t="s">
        <v>139</v>
      </c>
      <c r="H12554" t="s">
        <v>165</v>
      </c>
      <c r="I12554" t="s">
        <v>166</v>
      </c>
      <c r="J12554" t="s">
        <v>167</v>
      </c>
      <c r="K12554" t="s">
        <v>147</v>
      </c>
      <c r="L12554" t="s">
        <v>147</v>
      </c>
      <c r="M12554" t="s">
        <v>142</v>
      </c>
      <c r="BP12554">
        <v>7.6470000000000002</v>
      </c>
      <c r="BQ12554">
        <v>7.766</v>
      </c>
      <c r="BR12554">
        <v>7.8559999999999999</v>
      </c>
      <c r="BS12554">
        <v>7.9219999999999997</v>
      </c>
      <c r="BT12554">
        <v>7.99</v>
      </c>
      <c r="BU12554">
        <v>8.0519999999999996</v>
      </c>
      <c r="BV12554">
        <v>8.0879999999999992</v>
      </c>
    </row>
    <row r="12555" spans="1:74" x14ac:dyDescent="0.25">
      <c r="A12555">
        <v>12554</v>
      </c>
      <c r="B12555" t="s">
        <v>567</v>
      </c>
      <c r="C12555" t="s">
        <v>568</v>
      </c>
      <c r="D12555" t="s">
        <v>569</v>
      </c>
      <c r="E12555" t="s">
        <v>168</v>
      </c>
      <c r="F12555" t="s">
        <v>138</v>
      </c>
      <c r="G12555" t="s">
        <v>139</v>
      </c>
      <c r="H12555" t="s">
        <v>169</v>
      </c>
      <c r="I12555" t="s">
        <v>170</v>
      </c>
      <c r="J12555" t="s">
        <v>171</v>
      </c>
      <c r="K12555" t="s">
        <v>147</v>
      </c>
      <c r="L12555" t="s">
        <v>147</v>
      </c>
      <c r="M12555" t="s">
        <v>142</v>
      </c>
      <c r="BV12555">
        <v>5.1686410909999996</v>
      </c>
    </row>
    <row r="12556" spans="1:74" x14ac:dyDescent="0.25">
      <c r="A12556">
        <v>12555</v>
      </c>
      <c r="B12556" t="s">
        <v>567</v>
      </c>
      <c r="C12556" t="s">
        <v>568</v>
      </c>
      <c r="D12556" t="s">
        <v>569</v>
      </c>
      <c r="E12556" t="s">
        <v>172</v>
      </c>
      <c r="F12556" t="s">
        <v>138</v>
      </c>
      <c r="G12556" t="s">
        <v>139</v>
      </c>
      <c r="H12556" t="s">
        <v>173</v>
      </c>
      <c r="I12556" t="s">
        <v>170</v>
      </c>
      <c r="J12556" t="s">
        <v>174</v>
      </c>
      <c r="K12556" t="s">
        <v>147</v>
      </c>
      <c r="L12556" t="s">
        <v>147</v>
      </c>
      <c r="M12556" t="s">
        <v>142</v>
      </c>
      <c r="BV12556">
        <v>6.3259514450000003</v>
      </c>
    </row>
    <row r="12557" spans="1:74" x14ac:dyDescent="0.25">
      <c r="A12557">
        <v>12556</v>
      </c>
      <c r="B12557" t="s">
        <v>567</v>
      </c>
      <c r="C12557" t="s">
        <v>568</v>
      </c>
      <c r="D12557" t="s">
        <v>569</v>
      </c>
      <c r="E12557" t="s">
        <v>175</v>
      </c>
      <c r="F12557" t="s">
        <v>138</v>
      </c>
      <c r="G12557" t="s">
        <v>139</v>
      </c>
      <c r="H12557" t="s">
        <v>176</v>
      </c>
      <c r="I12557" t="s">
        <v>170</v>
      </c>
      <c r="J12557" t="s">
        <v>177</v>
      </c>
      <c r="K12557" t="s">
        <v>147</v>
      </c>
      <c r="L12557" t="s">
        <v>147</v>
      </c>
      <c r="M12557" t="s">
        <v>142</v>
      </c>
      <c r="BV12557">
        <v>5.8796018490000002</v>
      </c>
    </row>
    <row r="12558" spans="1:74" x14ac:dyDescent="0.25">
      <c r="A12558">
        <v>12557</v>
      </c>
      <c r="B12558" t="s">
        <v>567</v>
      </c>
      <c r="C12558" t="s">
        <v>568</v>
      </c>
      <c r="D12558" t="s">
        <v>569</v>
      </c>
      <c r="E12558" t="s">
        <v>178</v>
      </c>
      <c r="F12558" t="s">
        <v>138</v>
      </c>
      <c r="G12558" t="s">
        <v>139</v>
      </c>
      <c r="H12558" t="s">
        <v>179</v>
      </c>
      <c r="I12558" t="s">
        <v>180</v>
      </c>
      <c r="J12558" t="s">
        <v>181</v>
      </c>
      <c r="K12558" t="s">
        <v>147</v>
      </c>
      <c r="L12558" t="s">
        <v>147</v>
      </c>
      <c r="M12558" t="s">
        <v>142</v>
      </c>
      <c r="BV12558">
        <v>7.11</v>
      </c>
    </row>
    <row r="12559" spans="1:74" x14ac:dyDescent="0.25">
      <c r="A12559">
        <v>12558</v>
      </c>
      <c r="B12559" t="s">
        <v>567</v>
      </c>
      <c r="C12559" t="s">
        <v>568</v>
      </c>
      <c r="D12559" t="s">
        <v>569</v>
      </c>
      <c r="E12559" t="s">
        <v>182</v>
      </c>
      <c r="F12559" t="s">
        <v>138</v>
      </c>
      <c r="G12559" t="s">
        <v>139</v>
      </c>
      <c r="H12559" t="s">
        <v>183</v>
      </c>
      <c r="I12559" t="s">
        <v>180</v>
      </c>
      <c r="J12559" t="s">
        <v>184</v>
      </c>
      <c r="K12559" t="s">
        <v>147</v>
      </c>
      <c r="L12559" t="s">
        <v>147</v>
      </c>
      <c r="M12559" t="s">
        <v>142</v>
      </c>
      <c r="BV12559">
        <v>8.702</v>
      </c>
    </row>
    <row r="12560" spans="1:74" x14ac:dyDescent="0.25">
      <c r="A12560">
        <v>12559</v>
      </c>
      <c r="B12560" t="s">
        <v>567</v>
      </c>
      <c r="C12560" t="s">
        <v>568</v>
      </c>
      <c r="D12560" t="s">
        <v>569</v>
      </c>
      <c r="E12560" t="s">
        <v>185</v>
      </c>
      <c r="F12560" t="s">
        <v>138</v>
      </c>
      <c r="G12560" t="s">
        <v>139</v>
      </c>
      <c r="H12560" t="s">
        <v>186</v>
      </c>
      <c r="I12560" t="s">
        <v>180</v>
      </c>
      <c r="J12560" t="s">
        <v>187</v>
      </c>
      <c r="K12560" t="s">
        <v>147</v>
      </c>
      <c r="L12560" t="s">
        <v>147</v>
      </c>
      <c r="M12560" t="s">
        <v>142</v>
      </c>
      <c r="BV12560">
        <v>8.0879999999999992</v>
      </c>
    </row>
    <row r="12561" spans="1:74" x14ac:dyDescent="0.25">
      <c r="A12561">
        <v>12560</v>
      </c>
      <c r="B12561" t="s">
        <v>567</v>
      </c>
      <c r="C12561" t="s">
        <v>568</v>
      </c>
      <c r="D12561" t="s">
        <v>569</v>
      </c>
      <c r="E12561" t="s">
        <v>188</v>
      </c>
      <c r="F12561" t="s">
        <v>138</v>
      </c>
      <c r="G12561" t="s">
        <v>139</v>
      </c>
      <c r="H12561" t="s">
        <v>189</v>
      </c>
      <c r="I12561" t="s">
        <v>190</v>
      </c>
      <c r="J12561" t="s">
        <v>191</v>
      </c>
      <c r="K12561" t="s">
        <v>147</v>
      </c>
      <c r="L12561" t="s">
        <v>147</v>
      </c>
      <c r="M12561" t="s">
        <v>142</v>
      </c>
      <c r="BV12561">
        <v>5.1689699999999998</v>
      </c>
    </row>
    <row r="12562" spans="1:74" x14ac:dyDescent="0.25">
      <c r="A12562">
        <v>12561</v>
      </c>
      <c r="B12562" t="s">
        <v>567</v>
      </c>
      <c r="C12562" t="s">
        <v>568</v>
      </c>
      <c r="D12562" t="s">
        <v>569</v>
      </c>
      <c r="E12562" t="s">
        <v>192</v>
      </c>
      <c r="F12562" t="s">
        <v>138</v>
      </c>
      <c r="G12562" t="s">
        <v>139</v>
      </c>
      <c r="H12562" t="s">
        <v>193</v>
      </c>
      <c r="I12562" t="s">
        <v>190</v>
      </c>
      <c r="J12562" t="s">
        <v>194</v>
      </c>
      <c r="K12562" t="s">
        <v>147</v>
      </c>
      <c r="L12562" t="s">
        <v>147</v>
      </c>
      <c r="M12562" t="s">
        <v>142</v>
      </c>
      <c r="BV12562">
        <v>6.3263540000000003</v>
      </c>
    </row>
    <row r="12563" spans="1:74" x14ac:dyDescent="0.25">
      <c r="A12563">
        <v>12562</v>
      </c>
      <c r="B12563" t="s">
        <v>567</v>
      </c>
      <c r="C12563" t="s">
        <v>568</v>
      </c>
      <c r="D12563" t="s">
        <v>569</v>
      </c>
      <c r="E12563" t="s">
        <v>195</v>
      </c>
      <c r="F12563" t="s">
        <v>138</v>
      </c>
      <c r="G12563" t="s">
        <v>139</v>
      </c>
      <c r="H12563" t="s">
        <v>196</v>
      </c>
      <c r="I12563" t="s">
        <v>190</v>
      </c>
      <c r="J12563" t="s">
        <v>197</v>
      </c>
      <c r="K12563" t="s">
        <v>147</v>
      </c>
      <c r="L12563" t="s">
        <v>147</v>
      </c>
      <c r="M12563" t="s">
        <v>142</v>
      </c>
      <c r="BV12563">
        <v>5.8799760000000001</v>
      </c>
    </row>
    <row r="12564" spans="1:74" x14ac:dyDescent="0.25">
      <c r="A12564">
        <v>12563</v>
      </c>
      <c r="B12564" t="s">
        <v>567</v>
      </c>
      <c r="C12564" t="s">
        <v>568</v>
      </c>
      <c r="D12564" t="s">
        <v>569</v>
      </c>
      <c r="E12564" t="s">
        <v>198</v>
      </c>
      <c r="F12564" t="s">
        <v>138</v>
      </c>
      <c r="G12564" t="s">
        <v>139</v>
      </c>
      <c r="H12564" t="s">
        <v>199</v>
      </c>
      <c r="I12564" t="s">
        <v>200</v>
      </c>
      <c r="J12564" t="s">
        <v>201</v>
      </c>
      <c r="K12564" t="s">
        <v>147</v>
      </c>
      <c r="L12564" t="s">
        <v>7</v>
      </c>
      <c r="M12564" t="s">
        <v>142</v>
      </c>
      <c r="N12564">
        <v>19.680122870000002</v>
      </c>
      <c r="O12564">
        <v>18.28216999</v>
      </c>
      <c r="P12564">
        <v>17.911927710000001</v>
      </c>
      <c r="Q12564">
        <v>19.344835320000001</v>
      </c>
      <c r="R12564">
        <v>17.80867142</v>
      </c>
      <c r="S12564">
        <v>14.08984836</v>
      </c>
      <c r="T12564">
        <v>15.02287329</v>
      </c>
      <c r="U12564">
        <v>14.287971260000001</v>
      </c>
      <c r="V12564">
        <v>15.472698619999999</v>
      </c>
      <c r="W12564">
        <v>14.6539404</v>
      </c>
      <c r="X12564">
        <v>13.67211468</v>
      </c>
      <c r="Y12564">
        <v>11.682593779999999</v>
      </c>
      <c r="Z12564">
        <v>10.92426395</v>
      </c>
      <c r="AA12564">
        <v>10.150555239999999</v>
      </c>
      <c r="AB12564">
        <v>11.19341661</v>
      </c>
      <c r="AC12564">
        <v>11.31610147</v>
      </c>
      <c r="AD12564">
        <v>11.047639269999999</v>
      </c>
      <c r="AE12564">
        <v>10.44516415</v>
      </c>
      <c r="AF12564">
        <v>10.91593018</v>
      </c>
      <c r="AG12564">
        <v>11.71582081</v>
      </c>
      <c r="AH12564">
        <v>11.81550322</v>
      </c>
      <c r="AI12564">
        <v>12.43492537</v>
      </c>
      <c r="AJ12564">
        <v>12.202474369999999</v>
      </c>
      <c r="AK12564">
        <v>12.35190776</v>
      </c>
      <c r="AL12564">
        <v>11.542850870000001</v>
      </c>
      <c r="AM12564">
        <v>9.1559285549999991</v>
      </c>
      <c r="AN12564">
        <v>9.2074105520000007</v>
      </c>
      <c r="AO12564">
        <v>8.5638935239999991</v>
      </c>
      <c r="AP12564">
        <v>7.6632573610000003</v>
      </c>
      <c r="AQ12564">
        <v>8.1175913120000001</v>
      </c>
      <c r="AR12564">
        <v>8.7036194679999994</v>
      </c>
      <c r="AS12564">
        <v>9.2054893389999997</v>
      </c>
      <c r="AT12564">
        <v>9.9806265100000005</v>
      </c>
      <c r="AU12564">
        <v>10.45251781</v>
      </c>
      <c r="AV12564">
        <v>11.821716970000001</v>
      </c>
      <c r="AW12564">
        <v>12.079575</v>
      </c>
      <c r="AX12564">
        <v>11.91098489</v>
      </c>
      <c r="AY12564">
        <v>11.306902900000001</v>
      </c>
      <c r="AZ12564">
        <v>11.17249026</v>
      </c>
      <c r="BA12564">
        <v>10.63035037</v>
      </c>
      <c r="BB12564">
        <v>11.19759103</v>
      </c>
      <c r="BC12564">
        <v>11.10236551</v>
      </c>
      <c r="BD12564">
        <v>10.872003149999999</v>
      </c>
      <c r="BE12564">
        <v>10.33872519</v>
      </c>
      <c r="BF12564">
        <v>9.8234949179999997</v>
      </c>
      <c r="BG12564">
        <v>9.3509962200000007</v>
      </c>
      <c r="BH12564">
        <v>9.0941950570000003</v>
      </c>
      <c r="BI12564">
        <v>9.2679922539999993</v>
      </c>
      <c r="BJ12564">
        <v>9.5739050530000007</v>
      </c>
      <c r="BK12564">
        <v>9.769622558</v>
      </c>
      <c r="BL12564">
        <v>8.0676900860000007</v>
      </c>
      <c r="BM12564">
        <v>8.4297134570000001</v>
      </c>
      <c r="BN12564">
        <v>7.3610994539999997</v>
      </c>
      <c r="BO12564">
        <v>7.0985927459999996</v>
      </c>
    </row>
    <row r="12565" spans="1:74" x14ac:dyDescent="0.25">
      <c r="A12565">
        <v>12564</v>
      </c>
      <c r="B12565" t="s">
        <v>567</v>
      </c>
      <c r="C12565" t="s">
        <v>568</v>
      </c>
      <c r="D12565" t="s">
        <v>569</v>
      </c>
      <c r="E12565" t="s">
        <v>198</v>
      </c>
      <c r="F12565" t="s">
        <v>138</v>
      </c>
      <c r="G12565" t="s">
        <v>139</v>
      </c>
      <c r="H12565" t="s">
        <v>199</v>
      </c>
      <c r="I12565" t="s">
        <v>200</v>
      </c>
      <c r="J12565" t="s">
        <v>201</v>
      </c>
      <c r="K12565" t="s">
        <v>147</v>
      </c>
      <c r="L12565" t="s">
        <v>25</v>
      </c>
      <c r="M12565" t="s">
        <v>142</v>
      </c>
      <c r="X12565" s="1">
        <v>6.7816187999999997E-5</v>
      </c>
      <c r="Y12565">
        <v>6.9770100000000001E-4</v>
      </c>
      <c r="Z12565">
        <v>5.1188099999999995E-4</v>
      </c>
      <c r="AA12565">
        <v>5.9440800000000005E-4</v>
      </c>
      <c r="AB12565">
        <v>6.34323E-4</v>
      </c>
      <c r="AC12565">
        <v>3.6948200000000002E-4</v>
      </c>
      <c r="AD12565">
        <v>1.920497E-3</v>
      </c>
      <c r="AE12565">
        <v>1.856311E-3</v>
      </c>
      <c r="AF12565">
        <v>2.1146799999999999E-3</v>
      </c>
      <c r="AG12565">
        <v>2.7746329999999999E-3</v>
      </c>
      <c r="AH12565">
        <v>9.03176E-4</v>
      </c>
      <c r="AI12565">
        <v>1.0065269999999999E-3</v>
      </c>
      <c r="AJ12565">
        <v>6.1006159999999997E-3</v>
      </c>
      <c r="AK12565">
        <v>1.2985844999999999E-2</v>
      </c>
      <c r="AL12565">
        <v>1.4248327E-2</v>
      </c>
      <c r="AM12565">
        <v>1.5243609E-2</v>
      </c>
      <c r="AN12565">
        <v>1.7401414E-2</v>
      </c>
      <c r="AO12565">
        <v>2.006312E-2</v>
      </c>
      <c r="AP12565">
        <v>2.2712807000000002E-2</v>
      </c>
      <c r="AQ12565">
        <v>2.5772934000000001E-2</v>
      </c>
      <c r="AR12565">
        <v>3.0315215E-2</v>
      </c>
      <c r="AS12565">
        <v>3.7519340999999998E-2</v>
      </c>
      <c r="AT12565">
        <v>4.1121376000000001E-2</v>
      </c>
      <c r="AU12565">
        <v>4.1964794E-2</v>
      </c>
      <c r="AV12565">
        <v>4.2711336000000003E-2</v>
      </c>
      <c r="AW12565">
        <v>4.1988543000000003E-2</v>
      </c>
      <c r="AX12565">
        <v>4.5075662000000002E-2</v>
      </c>
      <c r="AY12565">
        <v>4.9665319999999999E-2</v>
      </c>
      <c r="AZ12565">
        <v>5.2407622000000001E-2</v>
      </c>
      <c r="BA12565">
        <v>5.3883300000000002E-2</v>
      </c>
      <c r="BB12565">
        <v>5.6360921000000001E-2</v>
      </c>
      <c r="BC12565">
        <v>5.9434408000000001E-2</v>
      </c>
      <c r="BD12565">
        <v>6.1985859999999997E-2</v>
      </c>
      <c r="BE12565">
        <v>6.5820551000000005E-2</v>
      </c>
      <c r="BF12565">
        <v>7.0269903999999994E-2</v>
      </c>
      <c r="BG12565">
        <v>7.0571413E-2</v>
      </c>
      <c r="BH12565">
        <v>6.9348165000000003E-2</v>
      </c>
      <c r="BI12565">
        <v>7.1648888999999993E-2</v>
      </c>
      <c r="BJ12565">
        <v>6.4986654000000005E-2</v>
      </c>
      <c r="BK12565">
        <v>5.9707951000000002E-2</v>
      </c>
      <c r="BL12565">
        <v>5.5269810000000003E-2</v>
      </c>
      <c r="BM12565">
        <v>5.3612078000000001E-2</v>
      </c>
      <c r="BN12565">
        <v>5.0911328999999998E-2</v>
      </c>
      <c r="BO12565">
        <v>4.8158697E-2</v>
      </c>
    </row>
    <row r="12566" spans="1:74" x14ac:dyDescent="0.25">
      <c r="A12566">
        <v>12565</v>
      </c>
      <c r="B12566" t="s">
        <v>567</v>
      </c>
      <c r="C12566" t="s">
        <v>568</v>
      </c>
      <c r="D12566" t="s">
        <v>569</v>
      </c>
      <c r="E12566" t="s">
        <v>198</v>
      </c>
      <c r="F12566" t="s">
        <v>138</v>
      </c>
      <c r="G12566" t="s">
        <v>139</v>
      </c>
      <c r="H12566" t="s">
        <v>199</v>
      </c>
      <c r="I12566" t="s">
        <v>200</v>
      </c>
      <c r="J12566" t="s">
        <v>201</v>
      </c>
      <c r="K12566" t="s">
        <v>147</v>
      </c>
      <c r="L12566" t="s">
        <v>8</v>
      </c>
      <c r="M12566" t="s">
        <v>142</v>
      </c>
      <c r="N12566">
        <v>20.50642444</v>
      </c>
      <c r="O12566">
        <v>19.109901829999998</v>
      </c>
      <c r="P12566">
        <v>18.736184229999999</v>
      </c>
      <c r="Q12566">
        <v>20.194910310000001</v>
      </c>
      <c r="R12566">
        <v>18.68837529</v>
      </c>
      <c r="S12566">
        <v>14.955869659999999</v>
      </c>
      <c r="T12566">
        <v>15.88601368</v>
      </c>
      <c r="U12566">
        <v>15.153591</v>
      </c>
      <c r="V12566">
        <v>16.36163329</v>
      </c>
      <c r="W12566">
        <v>15.551674999999999</v>
      </c>
      <c r="X12566">
        <v>14.5718841</v>
      </c>
      <c r="Y12566">
        <v>12.5809523</v>
      </c>
      <c r="Z12566">
        <v>11.81704227</v>
      </c>
      <c r="AA12566">
        <v>11.0409247</v>
      </c>
      <c r="AB12566">
        <v>12.096739510000001</v>
      </c>
      <c r="AC12566">
        <v>12.22673726</v>
      </c>
      <c r="AD12566">
        <v>11.95305654</v>
      </c>
      <c r="AE12566">
        <v>11.35219143</v>
      </c>
      <c r="AF12566">
        <v>11.81814217</v>
      </c>
      <c r="AG12566">
        <v>12.630138179999999</v>
      </c>
      <c r="AH12566">
        <v>12.722411900000001</v>
      </c>
      <c r="AI12566">
        <v>13.35327727</v>
      </c>
      <c r="AJ12566">
        <v>13.118287069999999</v>
      </c>
      <c r="AK12566">
        <v>13.28134988</v>
      </c>
      <c r="AL12566">
        <v>12.44763038</v>
      </c>
      <c r="AM12566">
        <v>10.0785239</v>
      </c>
      <c r="AN12566">
        <v>10.14146777</v>
      </c>
      <c r="AO12566">
        <v>9.4947027770000005</v>
      </c>
      <c r="AP12566">
        <v>8.5908757159999993</v>
      </c>
      <c r="AQ12566">
        <v>9.0512662830000004</v>
      </c>
      <c r="AR12566">
        <v>9.6349957029999995</v>
      </c>
      <c r="AS12566">
        <v>10.1372613</v>
      </c>
      <c r="AT12566">
        <v>10.915324379999999</v>
      </c>
      <c r="AU12566">
        <v>11.366756730000001</v>
      </c>
      <c r="AV12566">
        <v>12.74093302</v>
      </c>
      <c r="AW12566">
        <v>12.993834079999999</v>
      </c>
      <c r="AX12566">
        <v>12.824482919999999</v>
      </c>
      <c r="AY12566">
        <v>12.236272059999999</v>
      </c>
      <c r="AZ12566">
        <v>12.126208269999999</v>
      </c>
      <c r="BA12566">
        <v>11.58416343</v>
      </c>
      <c r="BB12566">
        <v>12.15904506</v>
      </c>
      <c r="BC12566">
        <v>12.04048031</v>
      </c>
      <c r="BD12566">
        <v>11.804174420000001</v>
      </c>
      <c r="BE12566">
        <v>11.281310550000001</v>
      </c>
      <c r="BF12566">
        <v>10.78543599</v>
      </c>
      <c r="BG12566">
        <v>10.31387492</v>
      </c>
      <c r="BH12566">
        <v>10.07782342</v>
      </c>
      <c r="BI12566">
        <v>10.259736240000001</v>
      </c>
      <c r="BJ12566">
        <v>10.56327585</v>
      </c>
      <c r="BK12566">
        <v>10.73999295</v>
      </c>
      <c r="BL12566">
        <v>9.0298991720000004</v>
      </c>
      <c r="BM12566">
        <v>9.3907299339999994</v>
      </c>
      <c r="BN12566">
        <v>8.3040064139999998</v>
      </c>
      <c r="BO12566">
        <v>8.0312912020000002</v>
      </c>
    </row>
    <row r="12567" spans="1:74" x14ac:dyDescent="0.25">
      <c r="A12567">
        <v>12566</v>
      </c>
      <c r="B12567" t="s">
        <v>567</v>
      </c>
      <c r="C12567" t="s">
        <v>568</v>
      </c>
      <c r="D12567" t="s">
        <v>569</v>
      </c>
      <c r="E12567" t="s">
        <v>198</v>
      </c>
      <c r="F12567" t="s">
        <v>138</v>
      </c>
      <c r="G12567" t="s">
        <v>139</v>
      </c>
      <c r="H12567" t="s">
        <v>199</v>
      </c>
      <c r="I12567" t="s">
        <v>200</v>
      </c>
      <c r="J12567" t="s">
        <v>201</v>
      </c>
      <c r="K12567" t="s">
        <v>147</v>
      </c>
      <c r="L12567" t="s">
        <v>9</v>
      </c>
      <c r="M12567" t="s">
        <v>142</v>
      </c>
      <c r="N12567">
        <v>0.61991487700000003</v>
      </c>
      <c r="O12567">
        <v>0.618045073</v>
      </c>
      <c r="P12567">
        <v>0.61392893500000001</v>
      </c>
      <c r="Q12567">
        <v>0.62856548099999998</v>
      </c>
      <c r="R12567">
        <v>0.65595449699999997</v>
      </c>
      <c r="S12567">
        <v>0.64779220500000001</v>
      </c>
      <c r="T12567">
        <v>0.64142893999999995</v>
      </c>
      <c r="U12567">
        <v>0.64436235799999997</v>
      </c>
      <c r="V12567">
        <v>0.65441402699999995</v>
      </c>
      <c r="W12567">
        <v>0.66333109400000001</v>
      </c>
      <c r="X12567">
        <v>0.66586765599999997</v>
      </c>
      <c r="Y12567">
        <v>0.66672381000000003</v>
      </c>
      <c r="Z12567">
        <v>0.66379973299999995</v>
      </c>
      <c r="AA12567">
        <v>0.66543466100000004</v>
      </c>
      <c r="AB12567">
        <v>0.67029392899999996</v>
      </c>
      <c r="AC12567">
        <v>0.67573343699999999</v>
      </c>
      <c r="AD12567">
        <v>0.67192288200000005</v>
      </c>
      <c r="AE12567">
        <v>0.67180700500000001</v>
      </c>
      <c r="AF12567">
        <v>0.66608515099999999</v>
      </c>
      <c r="AG12567">
        <v>0.67209307399999996</v>
      </c>
      <c r="AH12567">
        <v>0.67702937699999999</v>
      </c>
      <c r="AI12567">
        <v>0.68012314500000004</v>
      </c>
      <c r="AJ12567">
        <v>0.667993854</v>
      </c>
      <c r="AK12567">
        <v>0.67789799799999995</v>
      </c>
      <c r="AL12567">
        <v>0.65427964800000005</v>
      </c>
      <c r="AM12567">
        <v>0.67076142800000005</v>
      </c>
      <c r="AN12567">
        <v>0.67705093500000002</v>
      </c>
      <c r="AO12567">
        <v>0.67340781000000005</v>
      </c>
      <c r="AP12567">
        <v>0.67085130000000004</v>
      </c>
      <c r="AQ12567">
        <v>0.67047673500000005</v>
      </c>
      <c r="AR12567">
        <v>0.66501634499999995</v>
      </c>
      <c r="AS12567">
        <v>0.668561132</v>
      </c>
      <c r="AT12567">
        <v>0.66868497699999996</v>
      </c>
      <c r="AU12567">
        <v>0.65956475000000003</v>
      </c>
      <c r="AV12567">
        <v>0.64811035800000005</v>
      </c>
      <c r="AW12567">
        <v>0.65249086599999995</v>
      </c>
      <c r="AX12567">
        <v>0.64905682899999995</v>
      </c>
      <c r="AY12567">
        <v>0.65757932699999999</v>
      </c>
      <c r="AZ12567">
        <v>0.67207078899999995</v>
      </c>
      <c r="BA12567">
        <v>0.67299082300000002</v>
      </c>
      <c r="BB12567">
        <v>0.67255904799999999</v>
      </c>
      <c r="BC12567">
        <v>0.64280161700000005</v>
      </c>
      <c r="BD12567">
        <v>0.638837192</v>
      </c>
      <c r="BE12567">
        <v>0.644198457</v>
      </c>
      <c r="BF12567">
        <v>0.65557399100000002</v>
      </c>
      <c r="BG12567">
        <v>0.65740141299999999</v>
      </c>
      <c r="BH12567">
        <v>0.67197240999999996</v>
      </c>
      <c r="BI12567">
        <v>0.67253724800000003</v>
      </c>
      <c r="BJ12567">
        <v>0.67430842599999996</v>
      </c>
      <c r="BK12567">
        <v>0.65785051999999999</v>
      </c>
      <c r="BL12567">
        <v>0.66782842200000003</v>
      </c>
      <c r="BM12567">
        <v>0.66317711800000001</v>
      </c>
      <c r="BN12567">
        <v>0.65565675199999995</v>
      </c>
      <c r="BO12567">
        <v>0.65011615300000003</v>
      </c>
    </row>
    <row r="12568" spans="1:74" x14ac:dyDescent="0.25">
      <c r="A12568">
        <v>12567</v>
      </c>
      <c r="B12568" t="s">
        <v>567</v>
      </c>
      <c r="C12568" t="s">
        <v>568</v>
      </c>
      <c r="D12568" t="s">
        <v>569</v>
      </c>
      <c r="E12568" t="s">
        <v>198</v>
      </c>
      <c r="F12568" t="s">
        <v>138</v>
      </c>
      <c r="G12568" t="s">
        <v>139</v>
      </c>
      <c r="H12568" t="s">
        <v>199</v>
      </c>
      <c r="I12568" t="s">
        <v>200</v>
      </c>
      <c r="J12568" t="s">
        <v>201</v>
      </c>
      <c r="K12568" t="s">
        <v>147</v>
      </c>
      <c r="L12568" t="s">
        <v>10</v>
      </c>
      <c r="M12568" t="s">
        <v>142</v>
      </c>
      <c r="N12568">
        <v>0.20638668900000001</v>
      </c>
      <c r="O12568">
        <v>0.209686767</v>
      </c>
      <c r="P12568">
        <v>0.21032758200000001</v>
      </c>
      <c r="Q12568">
        <v>0.22150950699999999</v>
      </c>
      <c r="R12568">
        <v>0.223749376</v>
      </c>
      <c r="S12568">
        <v>0.21822909200000001</v>
      </c>
      <c r="T12568">
        <v>0.221711452</v>
      </c>
      <c r="U12568">
        <v>0.221257379</v>
      </c>
      <c r="V12568">
        <v>0.234520637</v>
      </c>
      <c r="W12568">
        <v>0.23440350900000001</v>
      </c>
      <c r="X12568">
        <v>0.23383394599999999</v>
      </c>
      <c r="Y12568">
        <v>0.230937014</v>
      </c>
      <c r="Z12568">
        <v>0.22846670799999999</v>
      </c>
      <c r="AA12568">
        <v>0.224340395</v>
      </c>
      <c r="AB12568">
        <v>0.23239464800000001</v>
      </c>
      <c r="AC12568">
        <v>0.234532872</v>
      </c>
      <c r="AD12568">
        <v>0.231573895</v>
      </c>
      <c r="AE12568">
        <v>0.23336396000000001</v>
      </c>
      <c r="AF12568">
        <v>0.23401216</v>
      </c>
      <c r="AG12568">
        <v>0.23944966500000001</v>
      </c>
      <c r="AH12568">
        <v>0.228976132</v>
      </c>
      <c r="AI12568">
        <v>0.237222234</v>
      </c>
      <c r="AJ12568">
        <v>0.24171822600000001</v>
      </c>
      <c r="AK12568">
        <v>0.23855827900000001</v>
      </c>
      <c r="AL12568">
        <v>0.23625153199999999</v>
      </c>
      <c r="AM12568">
        <v>0.236590304</v>
      </c>
      <c r="AN12568">
        <v>0.239604869</v>
      </c>
      <c r="AO12568">
        <v>0.23733832299999999</v>
      </c>
      <c r="AP12568">
        <v>0.23405424899999999</v>
      </c>
      <c r="AQ12568">
        <v>0.237425303</v>
      </c>
      <c r="AR12568">
        <v>0.23604467500000001</v>
      </c>
      <c r="AS12568">
        <v>0.225691489</v>
      </c>
      <c r="AT12568">
        <v>0.22489151600000001</v>
      </c>
      <c r="AU12568">
        <v>0.21270937500000001</v>
      </c>
      <c r="AV12568">
        <v>0.22839435999999999</v>
      </c>
      <c r="AW12568">
        <v>0.21977966500000001</v>
      </c>
      <c r="AX12568">
        <v>0.219365533</v>
      </c>
      <c r="AY12568">
        <v>0.22212451699999999</v>
      </c>
      <c r="AZ12568">
        <v>0.22923959399999999</v>
      </c>
      <c r="BA12568">
        <v>0.22693893900000001</v>
      </c>
      <c r="BB12568">
        <v>0.23253406200000001</v>
      </c>
      <c r="BC12568">
        <v>0.23587878000000001</v>
      </c>
      <c r="BD12568">
        <v>0.231348214</v>
      </c>
      <c r="BE12568">
        <v>0.23256634800000001</v>
      </c>
      <c r="BF12568">
        <v>0.23609717499999999</v>
      </c>
      <c r="BG12568">
        <v>0.23490587499999999</v>
      </c>
      <c r="BH12568">
        <v>0.242307786</v>
      </c>
      <c r="BI12568">
        <v>0.247557846</v>
      </c>
      <c r="BJ12568">
        <v>0.25007572099999997</v>
      </c>
      <c r="BK12568">
        <v>0.25281192200000002</v>
      </c>
      <c r="BL12568">
        <v>0.23911085400000001</v>
      </c>
      <c r="BM12568">
        <v>0.24422728199999999</v>
      </c>
      <c r="BN12568">
        <v>0.23633888</v>
      </c>
      <c r="BO12568">
        <v>0.23442360600000001</v>
      </c>
    </row>
    <row r="12569" spans="1:74" x14ac:dyDescent="0.25">
      <c r="A12569">
        <v>12568</v>
      </c>
      <c r="B12569" t="s">
        <v>567</v>
      </c>
      <c r="C12569" t="s">
        <v>568</v>
      </c>
      <c r="D12569" t="s">
        <v>569</v>
      </c>
      <c r="E12569" t="s">
        <v>202</v>
      </c>
      <c r="F12569" t="s">
        <v>138</v>
      </c>
      <c r="G12569" t="s">
        <v>139</v>
      </c>
      <c r="H12569" t="s">
        <v>203</v>
      </c>
      <c r="I12569" t="s">
        <v>204</v>
      </c>
      <c r="J12569" t="s">
        <v>205</v>
      </c>
      <c r="K12569" t="s">
        <v>147</v>
      </c>
      <c r="L12569" t="s">
        <v>7</v>
      </c>
      <c r="M12569" t="s">
        <v>142</v>
      </c>
      <c r="N12569">
        <v>19.680122870000002</v>
      </c>
      <c r="O12569">
        <v>18.28216999</v>
      </c>
      <c r="P12569">
        <v>17.911927710000001</v>
      </c>
      <c r="Q12569">
        <v>19.344835320000001</v>
      </c>
      <c r="R12569">
        <v>17.80867142</v>
      </c>
      <c r="S12569">
        <v>14.08984836</v>
      </c>
      <c r="T12569">
        <v>15.02287329</v>
      </c>
      <c r="U12569">
        <v>14.287971260000001</v>
      </c>
      <c r="V12569">
        <v>15.472698619999999</v>
      </c>
      <c r="W12569">
        <v>14.6539404</v>
      </c>
      <c r="X12569">
        <v>13.67211468</v>
      </c>
      <c r="Y12569">
        <v>11.682593779999999</v>
      </c>
      <c r="Z12569">
        <v>10.92426395</v>
      </c>
      <c r="AA12569">
        <v>10.150555239999999</v>
      </c>
      <c r="AB12569">
        <v>11.19341661</v>
      </c>
      <c r="AC12569">
        <v>11.31610147</v>
      </c>
      <c r="AD12569">
        <v>11.047639269999999</v>
      </c>
      <c r="AE12569">
        <v>10.44516415</v>
      </c>
      <c r="AF12569">
        <v>10.91593018</v>
      </c>
      <c r="AG12569">
        <v>11.71582081</v>
      </c>
      <c r="AH12569">
        <v>11.8143511</v>
      </c>
      <c r="AI12569">
        <v>12.365870299999999</v>
      </c>
      <c r="AJ12569">
        <v>11.727809990000001</v>
      </c>
      <c r="AK12569">
        <v>11.75054529</v>
      </c>
      <c r="AL12569">
        <v>11.08927334</v>
      </c>
      <c r="AM12569">
        <v>8.6231456869999992</v>
      </c>
      <c r="AN12569">
        <v>8.6389016559999998</v>
      </c>
      <c r="AO12569">
        <v>7.9094445149999997</v>
      </c>
      <c r="AP12569">
        <v>7.1146882089999997</v>
      </c>
      <c r="AQ12569">
        <v>7.5027125640000003</v>
      </c>
      <c r="AR12569">
        <v>8.0787243800000006</v>
      </c>
      <c r="AS12569">
        <v>8.6019766440000005</v>
      </c>
      <c r="AT12569">
        <v>9.3815866939999992</v>
      </c>
      <c r="AU12569">
        <v>9.8732117529999996</v>
      </c>
      <c r="AV12569">
        <v>11.19626257</v>
      </c>
      <c r="AW12569">
        <v>11.497613429999999</v>
      </c>
      <c r="AX12569">
        <v>11.41001058</v>
      </c>
      <c r="AY12569">
        <v>10.89818947</v>
      </c>
      <c r="AZ12569">
        <v>10.744045399999999</v>
      </c>
      <c r="BA12569">
        <v>10.189545710000001</v>
      </c>
      <c r="BB12569">
        <v>10.97443693</v>
      </c>
      <c r="BC12569">
        <v>10.786445390000001</v>
      </c>
      <c r="BD12569">
        <v>10.48605422</v>
      </c>
      <c r="BE12569">
        <v>9.8159439309999996</v>
      </c>
      <c r="BF12569">
        <v>9.391961362</v>
      </c>
      <c r="BG12569">
        <v>8.9728456459999997</v>
      </c>
      <c r="BH12569">
        <v>8.6173648549999999</v>
      </c>
      <c r="BI12569">
        <v>8.8800528649999997</v>
      </c>
      <c r="BJ12569">
        <v>9.3242455870000001</v>
      </c>
      <c r="BK12569">
        <v>9.397520622</v>
      </c>
      <c r="BL12569">
        <v>7.611533272</v>
      </c>
      <c r="BM12569">
        <v>7.8158575739999998</v>
      </c>
      <c r="BN12569">
        <v>6.7472435710000003</v>
      </c>
      <c r="BO12569">
        <v>6.4847368630000002</v>
      </c>
    </row>
    <row r="12570" spans="1:74" x14ac:dyDescent="0.25">
      <c r="A12570">
        <v>12569</v>
      </c>
      <c r="B12570" t="s">
        <v>567</v>
      </c>
      <c r="C12570" t="s">
        <v>568</v>
      </c>
      <c r="D12570" t="s">
        <v>569</v>
      </c>
      <c r="E12570" t="s">
        <v>202</v>
      </c>
      <c r="F12570" t="s">
        <v>138</v>
      </c>
      <c r="G12570" t="s">
        <v>139</v>
      </c>
      <c r="H12570" t="s">
        <v>203</v>
      </c>
      <c r="I12570" t="s">
        <v>204</v>
      </c>
      <c r="J12570" t="s">
        <v>205</v>
      </c>
      <c r="K12570" t="s">
        <v>147</v>
      </c>
      <c r="L12570" t="s">
        <v>25</v>
      </c>
      <c r="M12570" t="s">
        <v>142</v>
      </c>
      <c r="X12570" s="1">
        <v>6.7816187999999997E-5</v>
      </c>
      <c r="Y12570">
        <v>6.9770100000000001E-4</v>
      </c>
      <c r="Z12570">
        <v>5.1188099999999995E-4</v>
      </c>
      <c r="AA12570">
        <v>5.9440800000000005E-4</v>
      </c>
      <c r="AB12570">
        <v>6.34323E-4</v>
      </c>
      <c r="AC12570">
        <v>3.6948200000000002E-4</v>
      </c>
      <c r="AD12570">
        <v>1.920497E-3</v>
      </c>
      <c r="AE12570">
        <v>1.856311E-3</v>
      </c>
      <c r="AF12570">
        <v>2.1146799999999999E-3</v>
      </c>
      <c r="AG12570">
        <v>2.7746329999999999E-3</v>
      </c>
      <c r="AH12570">
        <v>9.03176E-4</v>
      </c>
      <c r="AI12570">
        <v>1.0065269999999999E-3</v>
      </c>
      <c r="AJ12570">
        <v>6.1006159999999997E-3</v>
      </c>
      <c r="AK12570">
        <v>1.2985844999999999E-2</v>
      </c>
      <c r="AL12570">
        <v>1.4248327E-2</v>
      </c>
      <c r="AM12570">
        <v>1.5243609E-2</v>
      </c>
      <c r="AN12570">
        <v>1.7401414E-2</v>
      </c>
      <c r="AO12570">
        <v>2.006312E-2</v>
      </c>
      <c r="AP12570">
        <v>2.2712807000000002E-2</v>
      </c>
      <c r="AQ12570">
        <v>2.5772934000000001E-2</v>
      </c>
      <c r="AR12570">
        <v>3.0315215E-2</v>
      </c>
      <c r="AS12570">
        <v>3.7519340999999998E-2</v>
      </c>
      <c r="AT12570">
        <v>4.1121376000000001E-2</v>
      </c>
      <c r="AU12570">
        <v>4.1964794E-2</v>
      </c>
      <c r="AV12570">
        <v>4.2711336000000003E-2</v>
      </c>
      <c r="AW12570">
        <v>4.1988543000000003E-2</v>
      </c>
      <c r="AX12570">
        <v>4.5075662000000002E-2</v>
      </c>
      <c r="AY12570">
        <v>4.9665319999999999E-2</v>
      </c>
      <c r="AZ12570">
        <v>5.2407622000000001E-2</v>
      </c>
      <c r="BA12570">
        <v>5.3883300000000002E-2</v>
      </c>
      <c r="BB12570">
        <v>5.6360921000000001E-2</v>
      </c>
      <c r="BC12570">
        <v>5.9434408000000001E-2</v>
      </c>
      <c r="BD12570">
        <v>6.1985859999999997E-2</v>
      </c>
      <c r="BE12570">
        <v>6.5820551000000005E-2</v>
      </c>
      <c r="BF12570">
        <v>7.0269903999999994E-2</v>
      </c>
      <c r="BG12570">
        <v>7.0571413E-2</v>
      </c>
      <c r="BH12570">
        <v>6.9348165000000003E-2</v>
      </c>
      <c r="BI12570">
        <v>7.1648888999999993E-2</v>
      </c>
      <c r="BJ12570">
        <v>6.4986654000000005E-2</v>
      </c>
      <c r="BK12570">
        <v>5.9707951000000002E-2</v>
      </c>
      <c r="BL12570">
        <v>5.5269810000000003E-2</v>
      </c>
      <c r="BM12570">
        <v>5.3612078000000001E-2</v>
      </c>
      <c r="BN12570">
        <v>5.0911328999999998E-2</v>
      </c>
      <c r="BO12570">
        <v>4.8158697E-2</v>
      </c>
    </row>
    <row r="12571" spans="1:74" x14ac:dyDescent="0.25">
      <c r="A12571">
        <v>12570</v>
      </c>
      <c r="B12571" t="s">
        <v>567</v>
      </c>
      <c r="C12571" t="s">
        <v>568</v>
      </c>
      <c r="D12571" t="s">
        <v>569</v>
      </c>
      <c r="E12571" t="s">
        <v>202</v>
      </c>
      <c r="F12571" t="s">
        <v>138</v>
      </c>
      <c r="G12571" t="s">
        <v>139</v>
      </c>
      <c r="H12571" t="s">
        <v>203</v>
      </c>
      <c r="I12571" t="s">
        <v>204</v>
      </c>
      <c r="J12571" t="s">
        <v>205</v>
      </c>
      <c r="K12571" t="s">
        <v>147</v>
      </c>
      <c r="L12571" t="s">
        <v>8</v>
      </c>
      <c r="M12571" t="s">
        <v>142</v>
      </c>
      <c r="N12571">
        <v>20.50642444</v>
      </c>
      <c r="O12571">
        <v>19.109901829999998</v>
      </c>
      <c r="P12571">
        <v>18.736184229999999</v>
      </c>
      <c r="Q12571">
        <v>20.194910310000001</v>
      </c>
      <c r="R12571">
        <v>18.68837529</v>
      </c>
      <c r="S12571">
        <v>14.955869659999999</v>
      </c>
      <c r="T12571">
        <v>15.88601368</v>
      </c>
      <c r="U12571">
        <v>15.153591</v>
      </c>
      <c r="V12571">
        <v>16.36163329</v>
      </c>
      <c r="W12571">
        <v>15.551674999999999</v>
      </c>
      <c r="X12571">
        <v>14.5718841</v>
      </c>
      <c r="Y12571">
        <v>12.5809523</v>
      </c>
      <c r="Z12571">
        <v>11.81704227</v>
      </c>
      <c r="AA12571">
        <v>11.0409247</v>
      </c>
      <c r="AB12571">
        <v>12.096739510000001</v>
      </c>
      <c r="AC12571">
        <v>12.22673726</v>
      </c>
      <c r="AD12571">
        <v>11.95305654</v>
      </c>
      <c r="AE12571">
        <v>11.35219143</v>
      </c>
      <c r="AF12571">
        <v>11.81814217</v>
      </c>
      <c r="AG12571">
        <v>12.630138179999999</v>
      </c>
      <c r="AH12571">
        <v>12.73140287</v>
      </c>
      <c r="AI12571">
        <v>13.294365300000001</v>
      </c>
      <c r="AJ12571">
        <v>12.65376577</v>
      </c>
      <c r="AK12571">
        <v>12.6901305</v>
      </c>
      <c r="AL12571">
        <v>12.00419593</v>
      </c>
      <c r="AM12571">
        <v>9.5558841139999995</v>
      </c>
      <c r="AN12571">
        <v>9.5831019590000004</v>
      </c>
      <c r="AO12571">
        <v>8.8503968529999995</v>
      </c>
      <c r="AP12571">
        <v>8.0524496489999997</v>
      </c>
      <c r="AQ12571">
        <v>8.4465306200000008</v>
      </c>
      <c r="AR12571">
        <v>9.0202450130000003</v>
      </c>
      <c r="AS12571">
        <v>9.5438930039999992</v>
      </c>
      <c r="AT12571">
        <v>10.33227919</v>
      </c>
      <c r="AU12571">
        <v>10.8034453</v>
      </c>
      <c r="AV12571">
        <v>12.131473250000001</v>
      </c>
      <c r="AW12571">
        <v>12.42786712</v>
      </c>
      <c r="AX12571">
        <v>12.33950323</v>
      </c>
      <c r="AY12571">
        <v>11.84355326</v>
      </c>
      <c r="AZ12571">
        <v>11.71551794</v>
      </c>
      <c r="BA12571">
        <v>11.1611133</v>
      </c>
      <c r="BB12571">
        <v>11.9536455</v>
      </c>
      <c r="BC12571">
        <v>11.742314739999999</v>
      </c>
      <c r="BD12571">
        <v>11.435980020000001</v>
      </c>
      <c r="BE12571">
        <v>10.767470400000001</v>
      </c>
      <c r="BF12571">
        <v>10.36284354</v>
      </c>
      <c r="BG12571">
        <v>9.9446654579999993</v>
      </c>
      <c r="BH12571">
        <v>9.6095005350000005</v>
      </c>
      <c r="BI12571">
        <v>9.8803041660000002</v>
      </c>
      <c r="BJ12571">
        <v>10.32212371</v>
      </c>
      <c r="BK12571">
        <v>10.376398330000001</v>
      </c>
      <c r="BL12571">
        <v>8.5822496770000001</v>
      </c>
      <c r="BM12571">
        <v>8.7853813699999996</v>
      </c>
      <c r="BN12571">
        <v>7.69865785</v>
      </c>
      <c r="BO12571">
        <v>7.4259426380000004</v>
      </c>
    </row>
    <row r="12572" spans="1:74" x14ac:dyDescent="0.25">
      <c r="A12572">
        <v>12571</v>
      </c>
      <c r="B12572" t="s">
        <v>567</v>
      </c>
      <c r="C12572" t="s">
        <v>568</v>
      </c>
      <c r="D12572" t="s">
        <v>569</v>
      </c>
      <c r="E12572" t="s">
        <v>202</v>
      </c>
      <c r="F12572" t="s">
        <v>138</v>
      </c>
      <c r="G12572" t="s">
        <v>139</v>
      </c>
      <c r="H12572" t="s">
        <v>203</v>
      </c>
      <c r="I12572" t="s">
        <v>204</v>
      </c>
      <c r="J12572" t="s">
        <v>205</v>
      </c>
      <c r="K12572" t="s">
        <v>147</v>
      </c>
      <c r="L12572" t="s">
        <v>9</v>
      </c>
      <c r="M12572" t="s">
        <v>142</v>
      </c>
      <c r="N12572">
        <v>0.61991487700000003</v>
      </c>
      <c r="O12572">
        <v>0.618045073</v>
      </c>
      <c r="P12572">
        <v>0.61392893500000001</v>
      </c>
      <c r="Q12572">
        <v>0.62856548099999998</v>
      </c>
      <c r="R12572">
        <v>0.65595449699999997</v>
      </c>
      <c r="S12572">
        <v>0.64779220500000001</v>
      </c>
      <c r="T12572">
        <v>0.64142893999999995</v>
      </c>
      <c r="U12572">
        <v>0.64436235799999997</v>
      </c>
      <c r="V12572">
        <v>0.65441402699999995</v>
      </c>
      <c r="W12572">
        <v>0.66333109400000001</v>
      </c>
      <c r="X12572">
        <v>0.66586765599999997</v>
      </c>
      <c r="Y12572">
        <v>0.66672381000000003</v>
      </c>
      <c r="Z12572">
        <v>0.66379973299999995</v>
      </c>
      <c r="AA12572">
        <v>0.66543466100000004</v>
      </c>
      <c r="AB12572">
        <v>0.67029392899999996</v>
      </c>
      <c r="AC12572">
        <v>0.67573343699999999</v>
      </c>
      <c r="AD12572">
        <v>0.67192288200000005</v>
      </c>
      <c r="AE12572">
        <v>0.67180700500000001</v>
      </c>
      <c r="AF12572">
        <v>0.66608515099999999</v>
      </c>
      <c r="AG12572">
        <v>0.67209307399999996</v>
      </c>
      <c r="AH12572">
        <v>0.67702937699999999</v>
      </c>
      <c r="AI12572">
        <v>0.68012314500000004</v>
      </c>
      <c r="AJ12572">
        <v>0.667993854</v>
      </c>
      <c r="AK12572">
        <v>0.67789799799999995</v>
      </c>
      <c r="AL12572">
        <v>0.65427964800000005</v>
      </c>
      <c r="AM12572">
        <v>0.67076142800000005</v>
      </c>
      <c r="AN12572">
        <v>0.67705093500000002</v>
      </c>
      <c r="AO12572">
        <v>0.67340781000000005</v>
      </c>
      <c r="AP12572">
        <v>0.67085130000000004</v>
      </c>
      <c r="AQ12572">
        <v>0.67047673500000005</v>
      </c>
      <c r="AR12572">
        <v>0.66501634499999995</v>
      </c>
      <c r="AS12572">
        <v>0.668561132</v>
      </c>
      <c r="AT12572">
        <v>0.66868497699999996</v>
      </c>
      <c r="AU12572">
        <v>0.65956475000000003</v>
      </c>
      <c r="AV12572">
        <v>0.64811035800000005</v>
      </c>
      <c r="AW12572">
        <v>0.65249086599999995</v>
      </c>
      <c r="AX12572">
        <v>0.64905682899999995</v>
      </c>
      <c r="AY12572">
        <v>0.65757932699999999</v>
      </c>
      <c r="AZ12572">
        <v>0.67207078899999995</v>
      </c>
      <c r="BA12572">
        <v>0.67299082300000002</v>
      </c>
      <c r="BB12572">
        <v>0.67255904799999999</v>
      </c>
      <c r="BC12572">
        <v>0.64280161700000005</v>
      </c>
      <c r="BD12572">
        <v>0.638837192</v>
      </c>
      <c r="BE12572">
        <v>0.644198457</v>
      </c>
      <c r="BF12572">
        <v>0.65557399100000002</v>
      </c>
      <c r="BG12572">
        <v>0.65740141299999999</v>
      </c>
      <c r="BH12572">
        <v>0.67197240999999996</v>
      </c>
      <c r="BI12572">
        <v>0.67253724800000003</v>
      </c>
      <c r="BJ12572">
        <v>0.67430842599999996</v>
      </c>
      <c r="BK12572">
        <v>0.65785051999999999</v>
      </c>
      <c r="BL12572">
        <v>0.66782842200000003</v>
      </c>
      <c r="BM12572">
        <v>0.66317711800000001</v>
      </c>
      <c r="BN12572">
        <v>0.65565675199999995</v>
      </c>
      <c r="BO12572">
        <v>0.65011615300000003</v>
      </c>
    </row>
    <row r="12573" spans="1:74" x14ac:dyDescent="0.25">
      <c r="A12573">
        <v>12572</v>
      </c>
      <c r="B12573" t="s">
        <v>567</v>
      </c>
      <c r="C12573" t="s">
        <v>568</v>
      </c>
      <c r="D12573" t="s">
        <v>569</v>
      </c>
      <c r="E12573" t="s">
        <v>202</v>
      </c>
      <c r="F12573" t="s">
        <v>138</v>
      </c>
      <c r="G12573" t="s">
        <v>139</v>
      </c>
      <c r="H12573" t="s">
        <v>203</v>
      </c>
      <c r="I12573" t="s">
        <v>204</v>
      </c>
      <c r="J12573" t="s">
        <v>205</v>
      </c>
      <c r="K12573" t="s">
        <v>147</v>
      </c>
      <c r="L12573" t="s">
        <v>10</v>
      </c>
      <c r="M12573" t="s">
        <v>142</v>
      </c>
      <c r="N12573">
        <v>0.20638668900000001</v>
      </c>
      <c r="O12573">
        <v>0.209686767</v>
      </c>
      <c r="P12573">
        <v>0.21032758200000001</v>
      </c>
      <c r="Q12573">
        <v>0.22150950699999999</v>
      </c>
      <c r="R12573">
        <v>0.223749376</v>
      </c>
      <c r="S12573">
        <v>0.21822909200000001</v>
      </c>
      <c r="T12573">
        <v>0.221711452</v>
      </c>
      <c r="U12573">
        <v>0.221257379</v>
      </c>
      <c r="V12573">
        <v>0.234520637</v>
      </c>
      <c r="W12573">
        <v>0.23440350900000001</v>
      </c>
      <c r="X12573">
        <v>0.23383394599999999</v>
      </c>
      <c r="Y12573">
        <v>0.230937014</v>
      </c>
      <c r="Z12573">
        <v>0.22846670799999999</v>
      </c>
      <c r="AA12573">
        <v>0.224340395</v>
      </c>
      <c r="AB12573">
        <v>0.23239464800000001</v>
      </c>
      <c r="AC12573">
        <v>0.234532872</v>
      </c>
      <c r="AD12573">
        <v>0.231573895</v>
      </c>
      <c r="AE12573">
        <v>0.23336396000000001</v>
      </c>
      <c r="AF12573">
        <v>0.23401216</v>
      </c>
      <c r="AG12573">
        <v>0.23944966500000001</v>
      </c>
      <c r="AH12573">
        <v>0.239119217</v>
      </c>
      <c r="AI12573">
        <v>0.247365319</v>
      </c>
      <c r="AJ12573">
        <v>0.25186131099999998</v>
      </c>
      <c r="AK12573">
        <v>0.24870136400000001</v>
      </c>
      <c r="AL12573">
        <v>0.24639461700000001</v>
      </c>
      <c r="AM12573">
        <v>0.246733389</v>
      </c>
      <c r="AN12573">
        <v>0.24974795399999999</v>
      </c>
      <c r="AO12573">
        <v>0.24748140800000001</v>
      </c>
      <c r="AP12573">
        <v>0.24419733399999999</v>
      </c>
      <c r="AQ12573">
        <v>0.247568388</v>
      </c>
      <c r="AR12573">
        <v>0.24618907300000001</v>
      </c>
      <c r="AS12573">
        <v>0.23583588799999999</v>
      </c>
      <c r="AT12573">
        <v>0.240886141</v>
      </c>
      <c r="AU12573">
        <v>0.22870399999999999</v>
      </c>
      <c r="AV12573">
        <v>0.244388985</v>
      </c>
      <c r="AW12573">
        <v>0.23577429</v>
      </c>
      <c r="AX12573">
        <v>0.23536015800000001</v>
      </c>
      <c r="AY12573">
        <v>0.23811914200000001</v>
      </c>
      <c r="AZ12573">
        <v>0.24699413100000001</v>
      </c>
      <c r="BA12573">
        <v>0.24469347599999999</v>
      </c>
      <c r="BB12573">
        <v>0.250288599</v>
      </c>
      <c r="BC12573">
        <v>0.25363331700000002</v>
      </c>
      <c r="BD12573">
        <v>0.24910275100000001</v>
      </c>
      <c r="BE12573">
        <v>0.24150745800000001</v>
      </c>
      <c r="BF12573">
        <v>0.24503828499999999</v>
      </c>
      <c r="BG12573">
        <v>0.24384698499999999</v>
      </c>
      <c r="BH12573">
        <v>0.25081510499999998</v>
      </c>
      <c r="BI12573">
        <v>0.25606516400000001</v>
      </c>
      <c r="BJ12573">
        <v>0.25858303900000001</v>
      </c>
      <c r="BK12573">
        <v>0.26131924000000001</v>
      </c>
      <c r="BL12573">
        <v>0.247618173</v>
      </c>
      <c r="BM12573">
        <v>0.25273459999999998</v>
      </c>
      <c r="BN12573">
        <v>0.24484619899999999</v>
      </c>
      <c r="BO12573">
        <v>0.24293092499999999</v>
      </c>
    </row>
    <row r="12574" spans="1:74" x14ac:dyDescent="0.25">
      <c r="A12574">
        <v>12573</v>
      </c>
      <c r="B12574" t="s">
        <v>570</v>
      </c>
      <c r="C12574" t="s">
        <v>571</v>
      </c>
      <c r="D12574" t="s">
        <v>572</v>
      </c>
      <c r="E12574" t="s">
        <v>137</v>
      </c>
      <c r="F12574" t="s">
        <v>138</v>
      </c>
      <c r="G12574" t="s">
        <v>139</v>
      </c>
      <c r="H12574" t="s">
        <v>140</v>
      </c>
      <c r="I12574" t="s">
        <v>137</v>
      </c>
      <c r="J12574" t="s">
        <v>141</v>
      </c>
      <c r="K12574" t="s">
        <v>6</v>
      </c>
      <c r="L12574" t="s">
        <v>7</v>
      </c>
      <c r="M12574" t="s">
        <v>142</v>
      </c>
      <c r="N12574">
        <v>0.71141281099999998</v>
      </c>
      <c r="O12574">
        <v>0.71141281099999998</v>
      </c>
      <c r="P12574">
        <v>0.73632956500000002</v>
      </c>
      <c r="Q12574">
        <v>0.67363284899999998</v>
      </c>
      <c r="R12574">
        <v>0.67021358099999995</v>
      </c>
      <c r="S12574">
        <v>0.75293337500000002</v>
      </c>
      <c r="T12574">
        <v>0.69267904400000002</v>
      </c>
      <c r="U12574">
        <v>0.72399724200000004</v>
      </c>
      <c r="V12574">
        <v>0.78601362799999996</v>
      </c>
      <c r="W12574">
        <v>0.85262892300000004</v>
      </c>
      <c r="X12574">
        <v>0.94837251700000003</v>
      </c>
      <c r="Y12574">
        <v>0.76268409400000003</v>
      </c>
      <c r="Z12574">
        <v>0.70166310899999995</v>
      </c>
      <c r="AA12574">
        <v>0.63109447299999999</v>
      </c>
      <c r="AB12574">
        <v>0.82318758599999997</v>
      </c>
      <c r="AC12574">
        <v>0.75190338800000001</v>
      </c>
      <c r="AD12574">
        <v>0.70678654699999999</v>
      </c>
      <c r="AE12574">
        <v>0.76389313700000006</v>
      </c>
      <c r="AF12574">
        <v>0.70633175500000001</v>
      </c>
      <c r="AG12574">
        <v>0.73807653100000004</v>
      </c>
      <c r="AH12574">
        <v>0.86650413900000001</v>
      </c>
      <c r="AI12574">
        <v>0.92812843300000003</v>
      </c>
      <c r="AJ12574">
        <v>0.94006642399999996</v>
      </c>
      <c r="AK12574">
        <v>0.97221988400000003</v>
      </c>
      <c r="AL12574">
        <v>1.196828937</v>
      </c>
      <c r="AM12574">
        <v>1.3554509960000001</v>
      </c>
      <c r="AN12574">
        <v>1.2903872519999999</v>
      </c>
      <c r="AO12574">
        <v>1.4048077809999999</v>
      </c>
      <c r="AP12574">
        <v>1.609080396</v>
      </c>
      <c r="AQ12574">
        <v>1.651009282</v>
      </c>
      <c r="AR12574">
        <v>1.6333614400000001</v>
      </c>
      <c r="AS12574">
        <v>1.6481171969999999</v>
      </c>
      <c r="AT12574">
        <v>1.1099226849999999</v>
      </c>
      <c r="AU12574">
        <v>1.4734768549999999</v>
      </c>
      <c r="AV12574">
        <v>1.577918132</v>
      </c>
      <c r="AW12574">
        <v>1.6835555550000001</v>
      </c>
      <c r="AX12574">
        <v>1.611547461</v>
      </c>
      <c r="AY12574">
        <v>1.6549345790000001</v>
      </c>
      <c r="AZ12574">
        <v>1.761208976</v>
      </c>
      <c r="BA12574">
        <v>1.677788155</v>
      </c>
      <c r="BB12574">
        <v>1.8596095500000001</v>
      </c>
      <c r="BC12574">
        <v>2.171943975</v>
      </c>
      <c r="BD12574">
        <v>2.7113840790000001</v>
      </c>
      <c r="BE12574">
        <v>2.9044217689999998</v>
      </c>
      <c r="BF12574">
        <v>3.019180983</v>
      </c>
      <c r="BG12574">
        <v>3.299294341</v>
      </c>
      <c r="BH12574">
        <v>3.1236291440000001</v>
      </c>
      <c r="BI12574">
        <v>3.4034802449999999</v>
      </c>
      <c r="BJ12574">
        <v>3.2545386500000002</v>
      </c>
      <c r="BK12574">
        <v>3.881220001</v>
      </c>
      <c r="BL12574">
        <v>2.991610407</v>
      </c>
      <c r="BM12574">
        <v>3.9633706059999998</v>
      </c>
      <c r="BN12574">
        <v>3.8697470209999998</v>
      </c>
      <c r="BO12574">
        <v>3.977561262</v>
      </c>
    </row>
    <row r="12575" spans="1:74" x14ac:dyDescent="0.25">
      <c r="A12575">
        <v>12574</v>
      </c>
      <c r="B12575" t="s">
        <v>570</v>
      </c>
      <c r="C12575" t="s">
        <v>571</v>
      </c>
      <c r="D12575" t="s">
        <v>572</v>
      </c>
      <c r="E12575" t="s">
        <v>137</v>
      </c>
      <c r="F12575" t="s">
        <v>138</v>
      </c>
      <c r="G12575" t="s">
        <v>139</v>
      </c>
      <c r="H12575" t="s">
        <v>140</v>
      </c>
      <c r="I12575" t="s">
        <v>137</v>
      </c>
      <c r="J12575" t="s">
        <v>141</v>
      </c>
      <c r="K12575" t="s">
        <v>6</v>
      </c>
      <c r="L12575" t="s">
        <v>8</v>
      </c>
      <c r="M12575" t="s">
        <v>142</v>
      </c>
      <c r="N12575">
        <v>1.118600501</v>
      </c>
      <c r="O12575">
        <v>1.119142729</v>
      </c>
      <c r="P12575">
        <v>1.153737547</v>
      </c>
      <c r="Q12575">
        <v>1.100906376</v>
      </c>
      <c r="R12575">
        <v>1.1048952889999999</v>
      </c>
      <c r="S12575">
        <v>1.197039873</v>
      </c>
      <c r="T12575">
        <v>1.1459597319999999</v>
      </c>
      <c r="U12575">
        <v>1.185549502</v>
      </c>
      <c r="V12575">
        <v>1.2608411669999999</v>
      </c>
      <c r="W12575">
        <v>1.3619755520000001</v>
      </c>
      <c r="X12575">
        <v>1.518166831</v>
      </c>
      <c r="Y12575">
        <v>1.395311849</v>
      </c>
      <c r="Z12575">
        <v>1.3958138280000001</v>
      </c>
      <c r="AA12575">
        <v>1.379564062</v>
      </c>
      <c r="AB12575">
        <v>1.635511105</v>
      </c>
      <c r="AC12575">
        <v>1.624879038</v>
      </c>
      <c r="AD12575">
        <v>1.6393969580000001</v>
      </c>
      <c r="AE12575">
        <v>1.7616645689999999</v>
      </c>
      <c r="AF12575">
        <v>1.7634450859999999</v>
      </c>
      <c r="AG12575">
        <v>1.8539868399999999</v>
      </c>
      <c r="AH12575">
        <v>2.1463431000000002</v>
      </c>
      <c r="AI12575">
        <v>2.2807074919999999</v>
      </c>
      <c r="AJ12575">
        <v>2.372300214</v>
      </c>
      <c r="AK12575">
        <v>2.4878734179999999</v>
      </c>
      <c r="AL12575">
        <v>2.665853045</v>
      </c>
      <c r="AM12575">
        <v>3.0612172470000001</v>
      </c>
      <c r="AN12575">
        <v>3.0912612909999999</v>
      </c>
      <c r="AO12575">
        <v>3.3103938390000001</v>
      </c>
      <c r="AP12575">
        <v>3.6273667299999999</v>
      </c>
      <c r="AQ12575">
        <v>3.7895448279999999</v>
      </c>
      <c r="AR12575">
        <v>3.8874772790000001</v>
      </c>
      <c r="AS12575">
        <v>4.0332557749999998</v>
      </c>
      <c r="AT12575">
        <v>3.5080741259999999</v>
      </c>
      <c r="AU12575">
        <v>4.0440865400000003</v>
      </c>
      <c r="AV12575">
        <v>4.2932778589999998</v>
      </c>
      <c r="AW12575">
        <v>4.5494988259999998</v>
      </c>
      <c r="AX12575">
        <v>4.6338785930000004</v>
      </c>
      <c r="AY12575">
        <v>4.8525681089999999</v>
      </c>
      <c r="AZ12575">
        <v>5.1579101659999997</v>
      </c>
      <c r="BA12575">
        <v>5.1654977530000004</v>
      </c>
      <c r="BB12575">
        <v>5.4863197829999999</v>
      </c>
      <c r="BC12575">
        <v>5.9803055560000002</v>
      </c>
      <c r="BD12575">
        <v>6.7571978440000002</v>
      </c>
      <c r="BE12575">
        <v>7.1466604980000001</v>
      </c>
      <c r="BF12575">
        <v>7.4707823510000004</v>
      </c>
      <c r="BG12575">
        <v>7.9605376469999998</v>
      </c>
      <c r="BH12575">
        <v>7.2154694780000002</v>
      </c>
      <c r="BI12575">
        <v>7.6508488879999996</v>
      </c>
      <c r="BJ12575">
        <v>7.5210097510000002</v>
      </c>
      <c r="BK12575">
        <v>8.6488781530000001</v>
      </c>
      <c r="BL12575">
        <v>7.8116847329999999</v>
      </c>
      <c r="BM12575">
        <v>8.9486516910000002</v>
      </c>
      <c r="BN12575">
        <v>8.9713648080000006</v>
      </c>
      <c r="BO12575">
        <v>9.0909653559999999</v>
      </c>
    </row>
    <row r="12576" spans="1:74" x14ac:dyDescent="0.25">
      <c r="A12576">
        <v>12575</v>
      </c>
      <c r="B12576" t="s">
        <v>570</v>
      </c>
      <c r="C12576" t="s">
        <v>571</v>
      </c>
      <c r="D12576" t="s">
        <v>572</v>
      </c>
      <c r="E12576" t="s">
        <v>137</v>
      </c>
      <c r="F12576" t="s">
        <v>138</v>
      </c>
      <c r="G12576" t="s">
        <v>139</v>
      </c>
      <c r="H12576" t="s">
        <v>140</v>
      </c>
      <c r="I12576" t="s">
        <v>137</v>
      </c>
      <c r="J12576" t="s">
        <v>141</v>
      </c>
      <c r="K12576" t="s">
        <v>6</v>
      </c>
      <c r="L12576" t="s">
        <v>9</v>
      </c>
      <c r="M12576" t="s">
        <v>142</v>
      </c>
      <c r="N12576">
        <v>0.355140758</v>
      </c>
      <c r="O12576">
        <v>0.35510879299999998</v>
      </c>
      <c r="P12576">
        <v>0.36342096499999998</v>
      </c>
      <c r="Q12576">
        <v>0.37191944799999999</v>
      </c>
      <c r="R12576">
        <v>0.37759005699999998</v>
      </c>
      <c r="S12576">
        <v>0.38599688900000001</v>
      </c>
      <c r="T12576">
        <v>0.39478154399999998</v>
      </c>
      <c r="U12576">
        <v>0.40210301900000001</v>
      </c>
      <c r="V12576">
        <v>0.41351769599999999</v>
      </c>
      <c r="W12576">
        <v>0.44689393999999999</v>
      </c>
      <c r="X12576">
        <v>0.505031279</v>
      </c>
      <c r="Y12576">
        <v>0.56646197600000003</v>
      </c>
      <c r="Z12576">
        <v>0.62651178100000005</v>
      </c>
      <c r="AA12576">
        <v>0.67945907000000005</v>
      </c>
      <c r="AB12576">
        <v>0.74019131999999999</v>
      </c>
      <c r="AC12576">
        <v>0.79878777700000003</v>
      </c>
      <c r="AD12576">
        <v>0.856612818</v>
      </c>
      <c r="AE12576">
        <v>0.91791640799999996</v>
      </c>
      <c r="AF12576">
        <v>0.97508439700000005</v>
      </c>
      <c r="AG12576">
        <v>1.0318975800000001</v>
      </c>
      <c r="AH12576">
        <v>1.179490006</v>
      </c>
      <c r="AI12576">
        <v>1.249372325</v>
      </c>
      <c r="AJ12576">
        <v>1.326347339</v>
      </c>
      <c r="AK12576">
        <v>1.4063903520000001</v>
      </c>
      <c r="AL12576">
        <v>1.372192844</v>
      </c>
      <c r="AM12576">
        <v>1.586086922</v>
      </c>
      <c r="AN12576">
        <v>1.6785560589999999</v>
      </c>
      <c r="AO12576">
        <v>1.7806057260000001</v>
      </c>
      <c r="AP12576">
        <v>1.889014585</v>
      </c>
      <c r="AQ12576">
        <v>2.0057119870000002</v>
      </c>
      <c r="AR12576">
        <v>2.1176665450000001</v>
      </c>
      <c r="AS12576">
        <v>2.2449820850000002</v>
      </c>
      <c r="AT12576">
        <v>2.2634305480000001</v>
      </c>
      <c r="AU12576">
        <v>2.428346152</v>
      </c>
      <c r="AV12576">
        <v>2.5684775000000002</v>
      </c>
      <c r="AW12576">
        <v>2.714513325</v>
      </c>
      <c r="AX12576">
        <v>2.8667085980000002</v>
      </c>
      <c r="AY12576">
        <v>3.0371992419999998</v>
      </c>
      <c r="AZ12576">
        <v>3.2290918729999998</v>
      </c>
      <c r="BA12576">
        <v>3.3194991919999999</v>
      </c>
      <c r="BB12576">
        <v>3.4536829010000001</v>
      </c>
      <c r="BC12576">
        <v>3.6085962569999999</v>
      </c>
      <c r="BD12576">
        <v>3.7850627540000001</v>
      </c>
      <c r="BE12576">
        <v>3.9620238780000001</v>
      </c>
      <c r="BF12576">
        <v>4.1568358400000003</v>
      </c>
      <c r="BG12576">
        <v>4.355627546</v>
      </c>
      <c r="BH12576">
        <v>3.7506853389999999</v>
      </c>
      <c r="BI12576">
        <v>3.9005562039999999</v>
      </c>
      <c r="BJ12576">
        <v>3.9271545400000001</v>
      </c>
      <c r="BK12576">
        <v>4.4130971639999999</v>
      </c>
      <c r="BL12576">
        <v>4.5166728840000001</v>
      </c>
      <c r="BM12576">
        <v>4.6230461930000004</v>
      </c>
      <c r="BN12576">
        <v>4.726930029</v>
      </c>
      <c r="BO12576">
        <v>4.7270579860000002</v>
      </c>
    </row>
    <row r="12577" spans="1:67" x14ac:dyDescent="0.25">
      <c r="A12577">
        <v>12576</v>
      </c>
      <c r="B12577" t="s">
        <v>570</v>
      </c>
      <c r="C12577" t="s">
        <v>571</v>
      </c>
      <c r="D12577" t="s">
        <v>572</v>
      </c>
      <c r="E12577" t="s">
        <v>137</v>
      </c>
      <c r="F12577" t="s">
        <v>138</v>
      </c>
      <c r="G12577" t="s">
        <v>139</v>
      </c>
      <c r="H12577" t="s">
        <v>140</v>
      </c>
      <c r="I12577" t="s">
        <v>137</v>
      </c>
      <c r="J12577" t="s">
        <v>141</v>
      </c>
      <c r="K12577" t="s">
        <v>6</v>
      </c>
      <c r="L12577" t="s">
        <v>10</v>
      </c>
      <c r="M12577" t="s">
        <v>142</v>
      </c>
      <c r="N12577">
        <v>5.2046931999999997E-2</v>
      </c>
      <c r="O12577">
        <v>5.2621124999999998E-2</v>
      </c>
      <c r="P12577">
        <v>5.3987016999999998E-2</v>
      </c>
      <c r="Q12577">
        <v>5.5354079E-2</v>
      </c>
      <c r="R12577">
        <v>5.7091651E-2</v>
      </c>
      <c r="S12577">
        <v>5.8109609E-2</v>
      </c>
      <c r="T12577">
        <v>5.8499143000000003E-2</v>
      </c>
      <c r="U12577">
        <v>5.9449241E-2</v>
      </c>
      <c r="V12577">
        <v>6.1309844000000002E-2</v>
      </c>
      <c r="W12577">
        <v>6.2452688999999999E-2</v>
      </c>
      <c r="X12577">
        <v>6.4763034999999997E-2</v>
      </c>
      <c r="Y12577">
        <v>6.6165778999999994E-2</v>
      </c>
      <c r="Z12577">
        <v>6.7638938999999995E-2</v>
      </c>
      <c r="AA12577">
        <v>6.9010519000000006E-2</v>
      </c>
      <c r="AB12577">
        <v>7.2132198999999994E-2</v>
      </c>
      <c r="AC12577">
        <v>7.4187872000000002E-2</v>
      </c>
      <c r="AD12577">
        <v>7.5997593000000002E-2</v>
      </c>
      <c r="AE12577">
        <v>7.9855022999999997E-2</v>
      </c>
      <c r="AF12577">
        <v>8.2028932999999998E-2</v>
      </c>
      <c r="AG12577">
        <v>8.4012728999999994E-2</v>
      </c>
      <c r="AH12577">
        <v>0.100348955</v>
      </c>
      <c r="AI12577">
        <v>0.10320673399999999</v>
      </c>
      <c r="AJ12577">
        <v>0.10588644999999999</v>
      </c>
      <c r="AK12577">
        <v>0.109263182</v>
      </c>
      <c r="AL12577">
        <v>9.6831264E-2</v>
      </c>
      <c r="AM12577">
        <v>0.119679328</v>
      </c>
      <c r="AN12577">
        <v>0.12231798000000001</v>
      </c>
      <c r="AO12577">
        <v>0.124980332</v>
      </c>
      <c r="AP12577">
        <v>0.12927174899999999</v>
      </c>
      <c r="AQ12577">
        <v>0.13282355800000001</v>
      </c>
      <c r="AR12577">
        <v>0.136449294</v>
      </c>
      <c r="AS12577">
        <v>0.14015649199999999</v>
      </c>
      <c r="AT12577">
        <v>0.13472089400000001</v>
      </c>
      <c r="AU12577">
        <v>0.142263533</v>
      </c>
      <c r="AV12577">
        <v>0.146882228</v>
      </c>
      <c r="AW12577">
        <v>0.15142994600000001</v>
      </c>
      <c r="AX12577">
        <v>0.15562253400000001</v>
      </c>
      <c r="AY12577">
        <v>0.16043428700000001</v>
      </c>
      <c r="AZ12577">
        <v>0.16760931700000001</v>
      </c>
      <c r="BA12577">
        <v>0.16821040700000001</v>
      </c>
      <c r="BB12577">
        <v>0.17302733200000001</v>
      </c>
      <c r="BC12577">
        <v>0.19976532399999999</v>
      </c>
      <c r="BD12577">
        <v>0.26075101099999998</v>
      </c>
      <c r="BE12577">
        <v>0.28021485099999999</v>
      </c>
      <c r="BF12577">
        <v>0.294765528</v>
      </c>
      <c r="BG12577">
        <v>0.30561575899999999</v>
      </c>
      <c r="BH12577">
        <v>0.34115499500000002</v>
      </c>
      <c r="BI12577">
        <v>0.346812438</v>
      </c>
      <c r="BJ12577">
        <v>0.33931656100000002</v>
      </c>
      <c r="BK12577">
        <v>0.35456098899999999</v>
      </c>
      <c r="BL12577">
        <v>0.30340144200000002</v>
      </c>
      <c r="BM12577">
        <v>0.362234893</v>
      </c>
      <c r="BN12577">
        <v>0.37468775799999998</v>
      </c>
      <c r="BO12577">
        <v>0.38634610800000002</v>
      </c>
    </row>
    <row r="12578" spans="1:67" x14ac:dyDescent="0.25">
      <c r="A12578">
        <v>12577</v>
      </c>
      <c r="B12578" t="s">
        <v>570</v>
      </c>
      <c r="C12578" t="s">
        <v>571</v>
      </c>
      <c r="D12578" t="s">
        <v>572</v>
      </c>
      <c r="E12578" t="s">
        <v>137</v>
      </c>
      <c r="F12578" t="s">
        <v>138</v>
      </c>
      <c r="G12578" t="s">
        <v>139</v>
      </c>
      <c r="H12578" t="s">
        <v>140</v>
      </c>
      <c r="I12578" t="s">
        <v>137</v>
      </c>
      <c r="J12578" t="s">
        <v>141</v>
      </c>
      <c r="K12578" t="s">
        <v>11</v>
      </c>
      <c r="L12578" t="s">
        <v>7</v>
      </c>
      <c r="M12578" t="s">
        <v>142</v>
      </c>
      <c r="N12578">
        <v>0.71141227799999995</v>
      </c>
      <c r="O12578">
        <v>0.71141227799999995</v>
      </c>
      <c r="P12578">
        <v>0.73632896400000003</v>
      </c>
      <c r="Q12578">
        <v>0.67363218899999999</v>
      </c>
      <c r="R12578">
        <v>0.670212955</v>
      </c>
      <c r="S12578">
        <v>0.752932712</v>
      </c>
      <c r="T12578">
        <v>0.69267855499999997</v>
      </c>
      <c r="U12578">
        <v>0.72399678499999998</v>
      </c>
      <c r="V12578">
        <v>0.78601323199999995</v>
      </c>
      <c r="W12578">
        <v>0.85262864299999996</v>
      </c>
      <c r="X12578">
        <v>0.94837221999999999</v>
      </c>
      <c r="Y12578">
        <v>0.76268371300000004</v>
      </c>
      <c r="Z12578">
        <v>0.701662805</v>
      </c>
      <c r="AA12578">
        <v>0.63109418500000003</v>
      </c>
      <c r="AB12578">
        <v>0.82318747599999997</v>
      </c>
      <c r="AC12578">
        <v>0.75190311700000001</v>
      </c>
      <c r="AD12578">
        <v>0.70678645799999995</v>
      </c>
      <c r="AE12578">
        <v>0.76389288099999997</v>
      </c>
      <c r="AF12578">
        <v>0.70633143200000004</v>
      </c>
      <c r="AG12578">
        <v>0.73807638499999995</v>
      </c>
      <c r="AH12578">
        <v>0.86650400400000005</v>
      </c>
      <c r="AI12578">
        <v>0.92812825700000001</v>
      </c>
      <c r="AJ12578">
        <v>0.94006624400000005</v>
      </c>
      <c r="AK12578">
        <v>0.972219693</v>
      </c>
      <c r="AL12578">
        <v>1.196828676</v>
      </c>
      <c r="AM12578">
        <v>1.355450711</v>
      </c>
      <c r="AN12578">
        <v>1.290387006</v>
      </c>
      <c r="AO12578">
        <v>1.40480746</v>
      </c>
      <c r="AP12578">
        <v>1.60908009</v>
      </c>
      <c r="AQ12578">
        <v>1.651008933</v>
      </c>
      <c r="AR12578">
        <v>1.6333610789999999</v>
      </c>
      <c r="AS12578">
        <v>1.6481168859999999</v>
      </c>
      <c r="AT12578">
        <v>1.109922555</v>
      </c>
      <c r="AU12578">
        <v>1.4734765670000001</v>
      </c>
      <c r="AV12578">
        <v>1.5779179430000001</v>
      </c>
      <c r="AW12578">
        <v>1.650203544</v>
      </c>
      <c r="AX12578">
        <v>1.5781954499999999</v>
      </c>
      <c r="AY12578">
        <v>1.618550693</v>
      </c>
      <c r="AZ12578">
        <v>1.7187606470000001</v>
      </c>
      <c r="BA12578">
        <v>1.632307951</v>
      </c>
      <c r="BB12578">
        <v>1.808064903</v>
      </c>
      <c r="BC12578">
        <v>2.117367453</v>
      </c>
      <c r="BD12578">
        <v>2.653775682</v>
      </c>
      <c r="BE12578">
        <v>2.8407496220000001</v>
      </c>
      <c r="BF12578">
        <v>2.9524762679999998</v>
      </c>
      <c r="BG12578">
        <v>3.2265258760000002</v>
      </c>
      <c r="BH12578">
        <v>3.1236291440000001</v>
      </c>
      <c r="BI12578">
        <v>3.4034802449999999</v>
      </c>
      <c r="BJ12578">
        <v>3.2545386500000002</v>
      </c>
      <c r="BK12578">
        <v>3.881220001</v>
      </c>
      <c r="BL12578">
        <v>2.991610407</v>
      </c>
      <c r="BM12578">
        <v>3.9633706059999998</v>
      </c>
      <c r="BN12578">
        <v>3.8697470209999998</v>
      </c>
      <c r="BO12578">
        <v>3.977561262</v>
      </c>
    </row>
    <row r="12579" spans="1:67" x14ac:dyDescent="0.25">
      <c r="A12579">
        <v>12578</v>
      </c>
      <c r="B12579" t="s">
        <v>570</v>
      </c>
      <c r="C12579" t="s">
        <v>571</v>
      </c>
      <c r="D12579" t="s">
        <v>572</v>
      </c>
      <c r="E12579" t="s">
        <v>137</v>
      </c>
      <c r="F12579" t="s">
        <v>138</v>
      </c>
      <c r="G12579" t="s">
        <v>139</v>
      </c>
      <c r="H12579" t="s">
        <v>140</v>
      </c>
      <c r="I12579" t="s">
        <v>137</v>
      </c>
      <c r="J12579" t="s">
        <v>141</v>
      </c>
      <c r="K12579" t="s">
        <v>11</v>
      </c>
      <c r="L12579" t="s">
        <v>8</v>
      </c>
      <c r="M12579" t="s">
        <v>142</v>
      </c>
      <c r="N12579">
        <v>1.1144520899999999</v>
      </c>
      <c r="O12579">
        <v>1.114994319</v>
      </c>
      <c r="P12579">
        <v>1.1486977249999999</v>
      </c>
      <c r="Q12579">
        <v>1.0957406199999999</v>
      </c>
      <c r="R12579">
        <v>1.1000674450000001</v>
      </c>
      <c r="S12579">
        <v>1.1908587980000001</v>
      </c>
      <c r="T12579">
        <v>1.1415741989999999</v>
      </c>
      <c r="U12579">
        <v>1.181854145</v>
      </c>
      <c r="V12579">
        <v>1.257732074</v>
      </c>
      <c r="W12579">
        <v>1.3302766260000001</v>
      </c>
      <c r="X12579">
        <v>1.4410413440000001</v>
      </c>
      <c r="Y12579">
        <v>1.2758442409999999</v>
      </c>
      <c r="Z12579">
        <v>1.230608154</v>
      </c>
      <c r="AA12579">
        <v>1.1735828509999999</v>
      </c>
      <c r="AB12579">
        <v>1.3832544600000001</v>
      </c>
      <c r="AC12579">
        <v>1.3277657009999999</v>
      </c>
      <c r="AD12579">
        <v>1.2975283360000001</v>
      </c>
      <c r="AE12579">
        <v>1.374547586</v>
      </c>
      <c r="AF12579">
        <v>1.332110642</v>
      </c>
      <c r="AG12579">
        <v>1.3783242360000001</v>
      </c>
      <c r="AH12579">
        <v>1.6464676890000001</v>
      </c>
      <c r="AI12579">
        <v>1.7313878810000001</v>
      </c>
      <c r="AJ12579">
        <v>1.7650061260000001</v>
      </c>
      <c r="AK12579">
        <v>1.819626602</v>
      </c>
      <c r="AL12579">
        <v>1.927656697</v>
      </c>
      <c r="AM12579">
        <v>2.2476011279999999</v>
      </c>
      <c r="AN12579">
        <v>2.2021631749999999</v>
      </c>
      <c r="AO12579">
        <v>2.3396884120000001</v>
      </c>
      <c r="AP12579">
        <v>2.5697821599999999</v>
      </c>
      <c r="AQ12579">
        <v>2.63857871</v>
      </c>
      <c r="AR12579">
        <v>2.6462882240000001</v>
      </c>
      <c r="AS12579">
        <v>2.6916205500000001</v>
      </c>
      <c r="AT12579">
        <v>2.1240941379999998</v>
      </c>
      <c r="AU12579">
        <v>2.530837564</v>
      </c>
      <c r="AV12579">
        <v>2.6649165450000001</v>
      </c>
      <c r="AW12579">
        <v>2.7653438530000001</v>
      </c>
      <c r="AX12579">
        <v>2.7221816830000001</v>
      </c>
      <c r="AY12579">
        <v>2.795803984</v>
      </c>
      <c r="AZ12579">
        <v>2.9356541759999999</v>
      </c>
      <c r="BA12579">
        <v>2.8474521159999999</v>
      </c>
      <c r="BB12579">
        <v>3.040465126</v>
      </c>
      <c r="BC12579">
        <v>3.3922823649999998</v>
      </c>
      <c r="BD12579">
        <v>4.0096140360000003</v>
      </c>
      <c r="BE12579">
        <v>4.2335855179999999</v>
      </c>
      <c r="BF12579">
        <v>4.3807539789999996</v>
      </c>
      <c r="BG12579">
        <v>4.6847273400000002</v>
      </c>
      <c r="BH12579">
        <v>4.9863842509999996</v>
      </c>
      <c r="BI12579">
        <v>5.326053795</v>
      </c>
      <c r="BJ12579">
        <v>5.1962191310000003</v>
      </c>
      <c r="BK12579">
        <v>5.8501354069999998</v>
      </c>
      <c r="BL12579">
        <v>4.9370831439999998</v>
      </c>
      <c r="BM12579">
        <v>5.9990938030000001</v>
      </c>
      <c r="BN12579">
        <v>5.9468490190000001</v>
      </c>
      <c r="BO12579">
        <v>6.0664495670000003</v>
      </c>
    </row>
    <row r="12580" spans="1:67" x14ac:dyDescent="0.25">
      <c r="A12580">
        <v>12579</v>
      </c>
      <c r="B12580" t="s">
        <v>570</v>
      </c>
      <c r="C12580" t="s">
        <v>571</v>
      </c>
      <c r="D12580" t="s">
        <v>572</v>
      </c>
      <c r="E12580" t="s">
        <v>137</v>
      </c>
      <c r="F12580" t="s">
        <v>138</v>
      </c>
      <c r="G12580" t="s">
        <v>139</v>
      </c>
      <c r="H12580" t="s">
        <v>140</v>
      </c>
      <c r="I12580" t="s">
        <v>137</v>
      </c>
      <c r="J12580" t="s">
        <v>141</v>
      </c>
      <c r="K12580" t="s">
        <v>11</v>
      </c>
      <c r="L12580" t="s">
        <v>9</v>
      </c>
      <c r="M12580" t="s">
        <v>142</v>
      </c>
      <c r="N12580">
        <v>0.35099288099999998</v>
      </c>
      <c r="O12580">
        <v>0.35096091600000001</v>
      </c>
      <c r="P12580">
        <v>0.358381744</v>
      </c>
      <c r="Q12580">
        <v>0.36675435200000001</v>
      </c>
      <c r="R12580">
        <v>0.37276283900000001</v>
      </c>
      <c r="S12580">
        <v>0.37981647699999999</v>
      </c>
      <c r="T12580">
        <v>0.39039649999999998</v>
      </c>
      <c r="U12580">
        <v>0.39840811900000001</v>
      </c>
      <c r="V12580">
        <v>0.410408999</v>
      </c>
      <c r="W12580">
        <v>0.41553613900000003</v>
      </c>
      <c r="X12580">
        <v>0.42876962800000001</v>
      </c>
      <c r="Y12580">
        <v>0.44837184200000002</v>
      </c>
      <c r="Z12580">
        <v>0.46322480599999999</v>
      </c>
      <c r="AA12580">
        <v>0.47589148799999997</v>
      </c>
      <c r="AB12580">
        <v>0.49090640600000002</v>
      </c>
      <c r="AC12580">
        <v>0.50515825400000003</v>
      </c>
      <c r="AD12580">
        <v>0.518765539</v>
      </c>
      <c r="AE12580">
        <v>0.53534820100000002</v>
      </c>
      <c r="AF12580">
        <v>0.54881561400000001</v>
      </c>
      <c r="AG12580">
        <v>0.56184143600000003</v>
      </c>
      <c r="AH12580">
        <v>0.68551096</v>
      </c>
      <c r="AI12580">
        <v>0.70653188499999997</v>
      </c>
      <c r="AJ12580">
        <v>0.72621803600000001</v>
      </c>
      <c r="AK12580">
        <v>0.74602821900000005</v>
      </c>
      <c r="AL12580">
        <v>0.64270397899999998</v>
      </c>
      <c r="AM12580">
        <v>0.78206960000000003</v>
      </c>
      <c r="AN12580">
        <v>0.79994799100000002</v>
      </c>
      <c r="AO12580">
        <v>0.82135027299999996</v>
      </c>
      <c r="AP12580">
        <v>0.84390838700000004</v>
      </c>
      <c r="AQ12580">
        <v>0.86832125699999996</v>
      </c>
      <c r="AR12580">
        <v>0.89111558199999996</v>
      </c>
      <c r="AS12580">
        <v>0.91918471700000004</v>
      </c>
      <c r="AT12580">
        <v>0.89580243999999998</v>
      </c>
      <c r="AU12580">
        <v>0.93295755199999997</v>
      </c>
      <c r="AV12580">
        <v>0.95934767899999995</v>
      </c>
      <c r="AW12580">
        <v>0.98441572499999996</v>
      </c>
      <c r="AX12580">
        <v>1.0105773979999999</v>
      </c>
      <c r="AY12580">
        <v>1.040712442</v>
      </c>
      <c r="AZ12580">
        <v>1.0750630729999999</v>
      </c>
      <c r="BA12580">
        <v>1.0738095919999999</v>
      </c>
      <c r="BB12580">
        <v>1.0876885009999999</v>
      </c>
      <c r="BC12580">
        <v>1.105110657</v>
      </c>
      <c r="BD12580">
        <v>1.126899554</v>
      </c>
      <c r="BE12580">
        <v>1.1463186780000001</v>
      </c>
      <c r="BF12580">
        <v>1.16926664</v>
      </c>
      <c r="BG12580">
        <v>1.190465546</v>
      </c>
      <c r="BH12580">
        <v>1.547961739</v>
      </c>
      <c r="BI12580">
        <v>1.6032545709999999</v>
      </c>
      <c r="BJ12580">
        <v>1.62985738</v>
      </c>
      <c r="BK12580">
        <v>1.6474529339999999</v>
      </c>
      <c r="BL12580">
        <v>1.6760669340000001</v>
      </c>
      <c r="BM12580">
        <v>1.708370393</v>
      </c>
      <c r="BN12580">
        <v>1.738182796</v>
      </c>
      <c r="BO12580">
        <v>1.7383107520000001</v>
      </c>
    </row>
    <row r="12581" spans="1:67" x14ac:dyDescent="0.25">
      <c r="A12581">
        <v>12580</v>
      </c>
      <c r="B12581" t="s">
        <v>570</v>
      </c>
      <c r="C12581" t="s">
        <v>571</v>
      </c>
      <c r="D12581" t="s">
        <v>572</v>
      </c>
      <c r="E12581" t="s">
        <v>137</v>
      </c>
      <c r="F12581" t="s">
        <v>138</v>
      </c>
      <c r="G12581" t="s">
        <v>139</v>
      </c>
      <c r="H12581" t="s">
        <v>140</v>
      </c>
      <c r="I12581" t="s">
        <v>137</v>
      </c>
      <c r="J12581" t="s">
        <v>141</v>
      </c>
      <c r="K12581" t="s">
        <v>11</v>
      </c>
      <c r="L12581" t="s">
        <v>10</v>
      </c>
      <c r="M12581" t="s">
        <v>142</v>
      </c>
      <c r="N12581">
        <v>5.2046931999999997E-2</v>
      </c>
      <c r="O12581">
        <v>5.2621124999999998E-2</v>
      </c>
      <c r="P12581">
        <v>5.3987016999999998E-2</v>
      </c>
      <c r="Q12581">
        <v>5.5354079E-2</v>
      </c>
      <c r="R12581">
        <v>5.7091651E-2</v>
      </c>
      <c r="S12581">
        <v>5.8109609E-2</v>
      </c>
      <c r="T12581">
        <v>5.8499143000000003E-2</v>
      </c>
      <c r="U12581">
        <v>5.9449241E-2</v>
      </c>
      <c r="V12581">
        <v>6.1309844000000002E-2</v>
      </c>
      <c r="W12581">
        <v>6.2111843999999999E-2</v>
      </c>
      <c r="X12581">
        <v>6.3899495000000001E-2</v>
      </c>
      <c r="Y12581">
        <v>6.4788685999999998E-2</v>
      </c>
      <c r="Z12581">
        <v>6.5720542000000007E-2</v>
      </c>
      <c r="AA12581">
        <v>6.6597179000000006E-2</v>
      </c>
      <c r="AB12581">
        <v>6.9160578E-2</v>
      </c>
      <c r="AC12581">
        <v>7.0704330999999995E-2</v>
      </c>
      <c r="AD12581">
        <v>7.1976338000000001E-2</v>
      </c>
      <c r="AE12581">
        <v>7.5306503999999996E-2</v>
      </c>
      <c r="AF12581">
        <v>7.6963595999999995E-2</v>
      </c>
      <c r="AG12581">
        <v>7.8406414999999993E-2</v>
      </c>
      <c r="AH12581">
        <v>9.4452726000000001E-2</v>
      </c>
      <c r="AI12581">
        <v>9.6727737999999994E-2</v>
      </c>
      <c r="AJ12581">
        <v>9.8721847000000001E-2</v>
      </c>
      <c r="AK12581">
        <v>0.10137868999999999</v>
      </c>
      <c r="AL12581">
        <v>8.8124042E-2</v>
      </c>
      <c r="AM12581">
        <v>0.110080816</v>
      </c>
      <c r="AN12581">
        <v>0.111828177</v>
      </c>
      <c r="AO12581">
        <v>0.113530679</v>
      </c>
      <c r="AP12581">
        <v>0.116793683</v>
      </c>
      <c r="AQ12581">
        <v>0.11924852</v>
      </c>
      <c r="AR12581">
        <v>0.121811563</v>
      </c>
      <c r="AS12581">
        <v>0.124318947</v>
      </c>
      <c r="AT12581">
        <v>0.118369143</v>
      </c>
      <c r="AU12581">
        <v>0.124403445</v>
      </c>
      <c r="AV12581">
        <v>0.127650923</v>
      </c>
      <c r="AW12581">
        <v>0.130724584</v>
      </c>
      <c r="AX12581">
        <v>0.133408835</v>
      </c>
      <c r="AY12581">
        <v>0.13654084899999999</v>
      </c>
      <c r="AZ12581">
        <v>0.14183045599999999</v>
      </c>
      <c r="BA12581">
        <v>0.14133457299999999</v>
      </c>
      <c r="BB12581">
        <v>0.14471172099999999</v>
      </c>
      <c r="BC12581">
        <v>0.16980425499999999</v>
      </c>
      <c r="BD12581">
        <v>0.2289388</v>
      </c>
      <c r="BE12581">
        <v>0.24651721800000001</v>
      </c>
      <c r="BF12581">
        <v>0.25901107099999998</v>
      </c>
      <c r="BG12581">
        <v>0.26773591699999999</v>
      </c>
      <c r="BH12581">
        <v>0.31479336800000002</v>
      </c>
      <c r="BI12581">
        <v>0.319318979</v>
      </c>
      <c r="BJ12581">
        <v>0.31182310099999999</v>
      </c>
      <c r="BK12581">
        <v>0.321462472</v>
      </c>
      <c r="BL12581">
        <v>0.269405803</v>
      </c>
      <c r="BM12581">
        <v>0.32735280500000002</v>
      </c>
      <c r="BN12581">
        <v>0.33891920199999997</v>
      </c>
      <c r="BO12581">
        <v>0.35057755299999999</v>
      </c>
    </row>
    <row r="12582" spans="1:67" x14ac:dyDescent="0.25">
      <c r="A12582">
        <v>12581</v>
      </c>
      <c r="B12582" t="s">
        <v>570</v>
      </c>
      <c r="C12582" t="s">
        <v>571</v>
      </c>
      <c r="D12582" t="s">
        <v>572</v>
      </c>
      <c r="E12582" t="s">
        <v>137</v>
      </c>
      <c r="F12582" t="s">
        <v>138</v>
      </c>
      <c r="G12582" t="s">
        <v>139</v>
      </c>
      <c r="H12582" t="s">
        <v>140</v>
      </c>
      <c r="I12582" t="s">
        <v>137</v>
      </c>
      <c r="J12582" t="s">
        <v>141</v>
      </c>
      <c r="K12582" t="s">
        <v>12</v>
      </c>
      <c r="L12582" t="s">
        <v>7</v>
      </c>
      <c r="M12582" t="s">
        <v>142</v>
      </c>
      <c r="N12582">
        <v>0.20211219599999999</v>
      </c>
      <c r="O12582">
        <v>0.20211219599999999</v>
      </c>
      <c r="P12582">
        <v>0.22136041200000001</v>
      </c>
      <c r="Q12582">
        <v>0.179654709</v>
      </c>
      <c r="R12582">
        <v>0.170030601</v>
      </c>
      <c r="S12582">
        <v>0.24702568799999999</v>
      </c>
      <c r="T12582">
        <v>0.19890366600000001</v>
      </c>
      <c r="U12582">
        <v>0.19890366600000001</v>
      </c>
      <c r="V12582">
        <v>0.282315072</v>
      </c>
      <c r="W12582">
        <v>0.30797960699999999</v>
      </c>
      <c r="X12582">
        <v>0.320812245</v>
      </c>
      <c r="Y12582">
        <v>0.32402077499999998</v>
      </c>
      <c r="Z12582">
        <v>0.26306611499999999</v>
      </c>
      <c r="AA12582">
        <v>0.243817899</v>
      </c>
      <c r="AB12582">
        <v>0.24702568799999999</v>
      </c>
      <c r="AC12582">
        <v>0.23419305000000001</v>
      </c>
      <c r="AD12582">
        <v>0.21815262299999999</v>
      </c>
      <c r="AE12582">
        <v>0.20531998500000001</v>
      </c>
      <c r="AF12582">
        <v>0.19890366600000001</v>
      </c>
      <c r="AG12582">
        <v>0.20211219599999999</v>
      </c>
      <c r="AH12582">
        <v>0.192487347</v>
      </c>
      <c r="AI12582">
        <v>0.19890366600000001</v>
      </c>
      <c r="AJ12582">
        <v>0.192487347</v>
      </c>
      <c r="AK12582">
        <v>0.192487347</v>
      </c>
      <c r="AL12582">
        <v>0.19890366600000001</v>
      </c>
      <c r="AM12582">
        <v>0.22758705000000001</v>
      </c>
      <c r="AN12582">
        <v>0.115379064</v>
      </c>
      <c r="AO12582">
        <v>0.192411636</v>
      </c>
      <c r="AP12582">
        <v>0.28208716499999997</v>
      </c>
      <c r="AQ12582">
        <v>0.278727954</v>
      </c>
      <c r="AR12582">
        <v>0.34934420700000002</v>
      </c>
      <c r="AS12582">
        <v>0.33647408400000001</v>
      </c>
      <c r="AT12582">
        <v>0.27887937600000001</v>
      </c>
      <c r="AU12582">
        <v>0.37180169400000002</v>
      </c>
      <c r="AV12582">
        <v>0.37500948299999998</v>
      </c>
      <c r="AW12582">
        <v>0.36225329699999997</v>
      </c>
      <c r="AX12582">
        <v>0.37512341999999999</v>
      </c>
      <c r="AY12582">
        <v>0.35576052600000002</v>
      </c>
      <c r="AZ12582">
        <v>0.41871001800000002</v>
      </c>
      <c r="BA12582">
        <v>0.376891119</v>
      </c>
      <c r="BB12582">
        <v>0.44980652999999998</v>
      </c>
      <c r="BC12582">
        <v>0.64851818999999999</v>
      </c>
      <c r="BD12582">
        <v>0.97120764599999998</v>
      </c>
      <c r="BE12582">
        <v>1.0932746310000001</v>
      </c>
      <c r="BF12582">
        <v>1.1207134649999999</v>
      </c>
      <c r="BG12582">
        <v>1.3313980560000001</v>
      </c>
      <c r="BH12582">
        <v>1.230969741</v>
      </c>
      <c r="BI12582">
        <v>1.415281526</v>
      </c>
      <c r="BJ12582">
        <v>1.2620005489999999</v>
      </c>
      <c r="BK12582">
        <v>1.5240278270000001</v>
      </c>
      <c r="BL12582">
        <v>1.2159474560000001</v>
      </c>
      <c r="BM12582">
        <v>1.6547846129999999</v>
      </c>
      <c r="BN12582">
        <v>1.6245448950000001</v>
      </c>
      <c r="BO12582">
        <v>1.692472599</v>
      </c>
    </row>
    <row r="12583" spans="1:67" x14ac:dyDescent="0.25">
      <c r="A12583">
        <v>12582</v>
      </c>
      <c r="B12583" t="s">
        <v>570</v>
      </c>
      <c r="C12583" t="s">
        <v>571</v>
      </c>
      <c r="D12583" t="s">
        <v>572</v>
      </c>
      <c r="E12583" t="s">
        <v>137</v>
      </c>
      <c r="F12583" t="s">
        <v>138</v>
      </c>
      <c r="G12583" t="s">
        <v>139</v>
      </c>
      <c r="H12583" t="s">
        <v>140</v>
      </c>
      <c r="I12583" t="s">
        <v>137</v>
      </c>
      <c r="J12583" t="s">
        <v>141</v>
      </c>
      <c r="K12583" t="s">
        <v>12</v>
      </c>
      <c r="L12583" t="s">
        <v>8</v>
      </c>
      <c r="M12583" t="s">
        <v>142</v>
      </c>
      <c r="N12583">
        <v>0.20277499299999999</v>
      </c>
      <c r="O12583">
        <v>0.20277499299999999</v>
      </c>
      <c r="P12583">
        <v>0.222086331</v>
      </c>
      <c r="Q12583">
        <v>0.18024386000000001</v>
      </c>
      <c r="R12583">
        <v>0.170588191</v>
      </c>
      <c r="S12583">
        <v>0.24783577200000001</v>
      </c>
      <c r="T12583">
        <v>0.19955594099999999</v>
      </c>
      <c r="U12583">
        <v>0.19955594099999999</v>
      </c>
      <c r="V12583">
        <v>0.283240883</v>
      </c>
      <c r="W12583">
        <v>0.30898958100000001</v>
      </c>
      <c r="X12583">
        <v>0.32186430100000002</v>
      </c>
      <c r="Y12583">
        <v>0.32508335300000002</v>
      </c>
      <c r="Z12583">
        <v>0.26392880099999999</v>
      </c>
      <c r="AA12583">
        <v>0.24461746400000001</v>
      </c>
      <c r="AB12583">
        <v>0.24783577200000001</v>
      </c>
      <c r="AC12583">
        <v>0.234961052</v>
      </c>
      <c r="AD12583">
        <v>0.218868022</v>
      </c>
      <c r="AE12583">
        <v>0.20599330199999999</v>
      </c>
      <c r="AF12583">
        <v>0.19955594099999999</v>
      </c>
      <c r="AG12583">
        <v>0.20277499299999999</v>
      </c>
      <c r="AH12583">
        <v>0.19311858100000001</v>
      </c>
      <c r="AI12583">
        <v>0.19955594099999999</v>
      </c>
      <c r="AJ12583">
        <v>0.19311858100000001</v>
      </c>
      <c r="AK12583">
        <v>0.19311858100000001</v>
      </c>
      <c r="AL12583">
        <v>0.19955594099999999</v>
      </c>
      <c r="AM12583">
        <v>0.22896767200000001</v>
      </c>
      <c r="AN12583">
        <v>0.116472403</v>
      </c>
      <c r="AO12583">
        <v>0.193758035</v>
      </c>
      <c r="AP12583">
        <v>0.283646069</v>
      </c>
      <c r="AQ12583">
        <v>0.28011446899999998</v>
      </c>
      <c r="AR12583">
        <v>0.35096274</v>
      </c>
      <c r="AS12583">
        <v>0.33797016899999999</v>
      </c>
      <c r="AT12583">
        <v>0.28018836000000003</v>
      </c>
      <c r="AU12583">
        <v>0.37333427299999999</v>
      </c>
      <c r="AV12583">
        <v>0.37639488199999999</v>
      </c>
      <c r="AW12583">
        <v>0.36367755000000002</v>
      </c>
      <c r="AX12583">
        <v>0.37659032199999998</v>
      </c>
      <c r="AY12583">
        <v>0.35708280100000001</v>
      </c>
      <c r="AZ12583">
        <v>0.42014474200000002</v>
      </c>
      <c r="BA12583">
        <v>0.37818737499999999</v>
      </c>
      <c r="BB12583">
        <v>0.45164900600000002</v>
      </c>
      <c r="BC12583">
        <v>0.67214932199999999</v>
      </c>
      <c r="BD12583">
        <v>1.050595256</v>
      </c>
      <c r="BE12583">
        <v>1.1887713680000001</v>
      </c>
      <c r="BF12583">
        <v>1.2252187910000001</v>
      </c>
      <c r="BG12583">
        <v>1.4425618440000001</v>
      </c>
      <c r="BH12583">
        <v>1.3365200909999999</v>
      </c>
      <c r="BI12583">
        <v>1.5184568599999999</v>
      </c>
      <c r="BJ12583">
        <v>1.354033866</v>
      </c>
      <c r="BK12583">
        <v>1.6207653660000001</v>
      </c>
      <c r="BL12583">
        <v>1.26034812</v>
      </c>
      <c r="BM12583">
        <v>1.749903647</v>
      </c>
      <c r="BN12583">
        <v>1.7282926460000001</v>
      </c>
      <c r="BO12583">
        <v>1.807786243</v>
      </c>
    </row>
    <row r="12584" spans="1:67" x14ac:dyDescent="0.25">
      <c r="A12584">
        <v>12583</v>
      </c>
      <c r="B12584" t="s">
        <v>570</v>
      </c>
      <c r="C12584" t="s">
        <v>571</v>
      </c>
      <c r="D12584" t="s">
        <v>572</v>
      </c>
      <c r="E12584" t="s">
        <v>137</v>
      </c>
      <c r="F12584" t="s">
        <v>138</v>
      </c>
      <c r="G12584" t="s">
        <v>139</v>
      </c>
      <c r="H12584" t="s">
        <v>140</v>
      </c>
      <c r="I12584" t="s">
        <v>137</v>
      </c>
      <c r="J12584" t="s">
        <v>141</v>
      </c>
      <c r="K12584" t="s">
        <v>12</v>
      </c>
      <c r="L12584" t="s">
        <v>9</v>
      </c>
      <c r="M12584" t="s">
        <v>142</v>
      </c>
      <c r="N12584">
        <v>2.29115E-4</v>
      </c>
      <c r="O12584">
        <v>2.29115E-4</v>
      </c>
      <c r="P12584">
        <v>2.5093499999999998E-4</v>
      </c>
      <c r="Q12584">
        <v>2.0365699999999999E-4</v>
      </c>
      <c r="R12584">
        <v>1.92747E-4</v>
      </c>
      <c r="S12584">
        <v>2.80029E-4</v>
      </c>
      <c r="T12584">
        <v>2.2547800000000001E-4</v>
      </c>
      <c r="U12584">
        <v>2.2547800000000001E-4</v>
      </c>
      <c r="V12584">
        <v>3.20033E-4</v>
      </c>
      <c r="W12584">
        <v>3.4912700000000002E-4</v>
      </c>
      <c r="X12584">
        <v>3.6367399999999997E-4</v>
      </c>
      <c r="Y12584">
        <v>3.6731099999999999E-4</v>
      </c>
      <c r="Z12584">
        <v>2.9821300000000003E-4</v>
      </c>
      <c r="AA12584">
        <v>2.7639299999999999E-4</v>
      </c>
      <c r="AB12584">
        <v>2.80029E-4</v>
      </c>
      <c r="AC12584">
        <v>2.6548199999999999E-4</v>
      </c>
      <c r="AD12584">
        <v>2.4729899999999998E-4</v>
      </c>
      <c r="AE12584">
        <v>2.3275100000000001E-4</v>
      </c>
      <c r="AF12584">
        <v>2.2547800000000001E-4</v>
      </c>
      <c r="AG12584">
        <v>2.29115E-4</v>
      </c>
      <c r="AH12584">
        <v>2.18204E-4</v>
      </c>
      <c r="AI12584">
        <v>2.2547800000000001E-4</v>
      </c>
      <c r="AJ12584">
        <v>2.18204E-4</v>
      </c>
      <c r="AK12584">
        <v>2.18204E-4</v>
      </c>
      <c r="AL12584">
        <v>2.2547800000000001E-4</v>
      </c>
      <c r="AM12584">
        <v>5.3862699999999996E-4</v>
      </c>
      <c r="AN12584">
        <v>4.4701400000000003E-4</v>
      </c>
      <c r="AO12584">
        <v>5.3449200000000002E-4</v>
      </c>
      <c r="AP12584">
        <v>6.0025599999999997E-4</v>
      </c>
      <c r="AQ12584">
        <v>5.2527499999999996E-4</v>
      </c>
      <c r="AR12584">
        <v>6.0547900000000002E-4</v>
      </c>
      <c r="AS12584">
        <v>5.5545599999999996E-4</v>
      </c>
      <c r="AT12584">
        <v>4.90779E-4</v>
      </c>
      <c r="AU12584">
        <v>5.6037700000000003E-4</v>
      </c>
      <c r="AV12584">
        <v>4.9429300000000003E-4</v>
      </c>
      <c r="AW12584">
        <v>5.1541900000000003E-4</v>
      </c>
      <c r="AX12584">
        <v>5.3016200000000004E-4</v>
      </c>
      <c r="AY12584">
        <v>4.7247199999999999E-4</v>
      </c>
      <c r="AZ12584">
        <v>5.03649E-4</v>
      </c>
      <c r="BA12584">
        <v>4.5578300000000002E-4</v>
      </c>
      <c r="BB12584">
        <v>6.7519599999999998E-4</v>
      </c>
      <c r="BC12584">
        <v>8.2850600000000001E-4</v>
      </c>
      <c r="BD12584">
        <v>9.2188600000000002E-4</v>
      </c>
      <c r="BE12584">
        <v>1.018035E-3</v>
      </c>
      <c r="BF12584">
        <v>1.042343E-3</v>
      </c>
      <c r="BG12584">
        <v>1.184245E-3</v>
      </c>
      <c r="BH12584">
        <v>1.1653189999999999E-3</v>
      </c>
      <c r="BI12584">
        <v>1.413716E-3</v>
      </c>
      <c r="BJ12584">
        <v>1.2962150000000001E-3</v>
      </c>
      <c r="BK12584">
        <v>1.550633E-3</v>
      </c>
      <c r="BL12584">
        <v>1.44633E-3</v>
      </c>
      <c r="BM12584">
        <v>1.6941549999999999E-3</v>
      </c>
      <c r="BN12584">
        <v>1.6244149999999999E-3</v>
      </c>
      <c r="BO12584">
        <v>1.6448140000000001E-3</v>
      </c>
    </row>
    <row r="12585" spans="1:67" x14ac:dyDescent="0.25">
      <c r="A12585">
        <v>12584</v>
      </c>
      <c r="B12585" t="s">
        <v>570</v>
      </c>
      <c r="C12585" t="s">
        <v>571</v>
      </c>
      <c r="D12585" t="s">
        <v>572</v>
      </c>
      <c r="E12585" t="s">
        <v>137</v>
      </c>
      <c r="F12585" t="s">
        <v>138</v>
      </c>
      <c r="G12585" t="s">
        <v>139</v>
      </c>
      <c r="H12585" t="s">
        <v>140</v>
      </c>
      <c r="I12585" t="s">
        <v>137</v>
      </c>
      <c r="J12585" t="s">
        <v>141</v>
      </c>
      <c r="K12585" t="s">
        <v>12</v>
      </c>
      <c r="L12585" t="s">
        <v>10</v>
      </c>
      <c r="M12585" t="s">
        <v>142</v>
      </c>
      <c r="N12585">
        <v>4.3368200000000001E-4</v>
      </c>
      <c r="O12585">
        <v>4.3368200000000001E-4</v>
      </c>
      <c r="P12585">
        <v>4.7498400000000002E-4</v>
      </c>
      <c r="Q12585">
        <v>3.8549400000000001E-4</v>
      </c>
      <c r="R12585">
        <v>3.64843E-4</v>
      </c>
      <c r="S12585">
        <v>5.3005499999999998E-4</v>
      </c>
      <c r="T12585">
        <v>4.2679700000000003E-4</v>
      </c>
      <c r="U12585">
        <v>4.2679700000000003E-4</v>
      </c>
      <c r="V12585">
        <v>6.0577700000000005E-4</v>
      </c>
      <c r="W12585">
        <v>6.60847E-4</v>
      </c>
      <c r="X12585">
        <v>6.8838299999999999E-4</v>
      </c>
      <c r="Y12585">
        <v>6.9526699999999996E-4</v>
      </c>
      <c r="Z12585">
        <v>5.6447400000000003E-4</v>
      </c>
      <c r="AA12585">
        <v>5.2317200000000003E-4</v>
      </c>
      <c r="AB12585">
        <v>5.3005499999999998E-4</v>
      </c>
      <c r="AC12585">
        <v>5.0252000000000001E-4</v>
      </c>
      <c r="AD12585">
        <v>4.6810100000000001E-4</v>
      </c>
      <c r="AE12585">
        <v>4.4056500000000002E-4</v>
      </c>
      <c r="AF12585">
        <v>4.2679700000000003E-4</v>
      </c>
      <c r="AG12585">
        <v>4.3368200000000001E-4</v>
      </c>
      <c r="AH12585">
        <v>4.1302999999999999E-4</v>
      </c>
      <c r="AI12585">
        <v>4.2679700000000003E-4</v>
      </c>
      <c r="AJ12585">
        <v>4.1302999999999999E-4</v>
      </c>
      <c r="AK12585">
        <v>4.1302999999999999E-4</v>
      </c>
      <c r="AL12585">
        <v>4.2679700000000003E-4</v>
      </c>
      <c r="AM12585">
        <v>8.41995E-4</v>
      </c>
      <c r="AN12585">
        <v>6.4632399999999999E-4</v>
      </c>
      <c r="AO12585">
        <v>8.1190699999999995E-4</v>
      </c>
      <c r="AP12585">
        <v>9.5864799999999999E-4</v>
      </c>
      <c r="AQ12585">
        <v>8.6123999999999999E-4</v>
      </c>
      <c r="AR12585">
        <v>1.0130549999999999E-3</v>
      </c>
      <c r="AS12585">
        <v>9.4062900000000001E-4</v>
      </c>
      <c r="AT12585">
        <v>8.1820500000000002E-4</v>
      </c>
      <c r="AU12585">
        <v>9.7220300000000004E-4</v>
      </c>
      <c r="AV12585">
        <v>8.9110600000000002E-4</v>
      </c>
      <c r="AW12585">
        <v>9.0883399999999997E-4</v>
      </c>
      <c r="AX12585">
        <v>9.3674100000000005E-4</v>
      </c>
      <c r="AY12585">
        <v>8.49803E-4</v>
      </c>
      <c r="AZ12585">
        <v>9.3107499999999996E-4</v>
      </c>
      <c r="BA12585">
        <v>8.4047199999999999E-4</v>
      </c>
      <c r="BB12585">
        <v>1.1672799999999999E-3</v>
      </c>
      <c r="BC12585">
        <v>2.2802625999999999E-2</v>
      </c>
      <c r="BD12585">
        <v>7.8465725E-2</v>
      </c>
      <c r="BE12585">
        <v>9.4478701999999998E-2</v>
      </c>
      <c r="BF12585">
        <v>0.10346298299999999</v>
      </c>
      <c r="BG12585">
        <v>0.109979544</v>
      </c>
      <c r="BH12585">
        <v>0.10438503</v>
      </c>
      <c r="BI12585">
        <v>0.101761619</v>
      </c>
      <c r="BJ12585">
        <v>9.0737102E-2</v>
      </c>
      <c r="BK12585">
        <v>9.5186906000000002E-2</v>
      </c>
      <c r="BL12585">
        <v>4.2954333999999997E-2</v>
      </c>
      <c r="BM12585">
        <v>9.3424879000000002E-2</v>
      </c>
      <c r="BN12585">
        <v>0.102123336</v>
      </c>
      <c r="BO12585">
        <v>0.11366883</v>
      </c>
    </row>
    <row r="12586" spans="1:67" x14ac:dyDescent="0.25">
      <c r="A12586">
        <v>12585</v>
      </c>
      <c r="B12586" t="s">
        <v>570</v>
      </c>
      <c r="C12586" t="s">
        <v>571</v>
      </c>
      <c r="D12586" t="s">
        <v>572</v>
      </c>
      <c r="E12586" t="s">
        <v>137</v>
      </c>
      <c r="F12586" t="s">
        <v>138</v>
      </c>
      <c r="G12586" t="s">
        <v>139</v>
      </c>
      <c r="H12586" t="s">
        <v>140</v>
      </c>
      <c r="I12586" t="s">
        <v>137</v>
      </c>
      <c r="J12586" t="s">
        <v>141</v>
      </c>
      <c r="K12586" t="s">
        <v>13</v>
      </c>
      <c r="L12586" t="s">
        <v>7</v>
      </c>
      <c r="M12586" t="s">
        <v>142</v>
      </c>
      <c r="AH12586">
        <v>7.8738300000000001E-3</v>
      </c>
      <c r="AI12586">
        <v>5.2492199999999998E-3</v>
      </c>
      <c r="AJ12586">
        <v>7.8738300000000001E-3</v>
      </c>
      <c r="AK12586">
        <v>2.6246099999999999E-3</v>
      </c>
      <c r="AM12586">
        <v>0.20235714199999999</v>
      </c>
      <c r="AN12586">
        <v>0.24686808299999999</v>
      </c>
      <c r="AO12586">
        <v>0.24452568899999999</v>
      </c>
      <c r="AP12586">
        <v>0.27729833300000001</v>
      </c>
      <c r="AQ12586">
        <v>0.27209789000000001</v>
      </c>
      <c r="AR12586">
        <v>0.253389843</v>
      </c>
      <c r="AS12586">
        <v>0.315797304</v>
      </c>
      <c r="AT12586">
        <v>0.20575299799999999</v>
      </c>
      <c r="AU12586">
        <v>0.25332976699999998</v>
      </c>
      <c r="AV12586">
        <v>0.27395978300000001</v>
      </c>
      <c r="AW12586">
        <v>0.329700353</v>
      </c>
      <c r="AX12586">
        <v>0.27873423600000002</v>
      </c>
      <c r="AY12586">
        <v>0.27227627900000001</v>
      </c>
      <c r="AZ12586">
        <v>0.29572129400000002</v>
      </c>
      <c r="BA12586">
        <v>0.28251539399999998</v>
      </c>
      <c r="BB12586">
        <v>0.322503594</v>
      </c>
      <c r="BC12586">
        <v>0.31938001599999999</v>
      </c>
      <c r="BD12586">
        <v>0.524196989</v>
      </c>
      <c r="BE12586">
        <v>0.57199457600000003</v>
      </c>
      <c r="BF12586">
        <v>0.598278015</v>
      </c>
      <c r="BG12586">
        <v>0.62022946899999998</v>
      </c>
      <c r="BH12586">
        <v>0.53307395199999996</v>
      </c>
      <c r="BI12586">
        <v>0.53542269499999995</v>
      </c>
      <c r="BJ12586">
        <v>0.48776992400000002</v>
      </c>
      <c r="BK12586">
        <v>0.62442469700000003</v>
      </c>
      <c r="BL12586">
        <v>0.27686406400000002</v>
      </c>
      <c r="BM12586">
        <v>0.52385846400000002</v>
      </c>
      <c r="BN12586">
        <v>0.54413331200000004</v>
      </c>
      <c r="BO12586">
        <v>0.58782766900000005</v>
      </c>
    </row>
    <row r="12587" spans="1:67" x14ac:dyDescent="0.25">
      <c r="A12587">
        <v>12586</v>
      </c>
      <c r="B12587" t="s">
        <v>570</v>
      </c>
      <c r="C12587" t="s">
        <v>571</v>
      </c>
      <c r="D12587" t="s">
        <v>572</v>
      </c>
      <c r="E12587" t="s">
        <v>137</v>
      </c>
      <c r="F12587" t="s">
        <v>138</v>
      </c>
      <c r="G12587" t="s">
        <v>139</v>
      </c>
      <c r="H12587" t="s">
        <v>140</v>
      </c>
      <c r="I12587" t="s">
        <v>137</v>
      </c>
      <c r="J12587" t="s">
        <v>141</v>
      </c>
      <c r="K12587" t="s">
        <v>13</v>
      </c>
      <c r="L12587" t="s">
        <v>8</v>
      </c>
      <c r="M12587" t="s">
        <v>142</v>
      </c>
      <c r="N12587">
        <v>6.7485770000000004E-3</v>
      </c>
      <c r="O12587">
        <v>6.7485770000000004E-3</v>
      </c>
      <c r="P12587">
        <v>7.2881769999999998E-3</v>
      </c>
      <c r="Q12587">
        <v>7.0335770000000001E-3</v>
      </c>
      <c r="R12587">
        <v>7.8733770000000008E-3</v>
      </c>
      <c r="S12587">
        <v>7.8125769999999994E-3</v>
      </c>
      <c r="T12587">
        <v>7.4838769999999999E-3</v>
      </c>
      <c r="U12587">
        <v>7.6187770000000002E-3</v>
      </c>
      <c r="V12587">
        <v>7.9170769999999998E-3</v>
      </c>
      <c r="W12587">
        <v>7.6187770000000002E-3</v>
      </c>
      <c r="X12587">
        <v>7.5731770000000004E-3</v>
      </c>
      <c r="Y12587">
        <v>7.3774770000000003E-3</v>
      </c>
      <c r="Z12587">
        <v>6.1652770000000003E-3</v>
      </c>
      <c r="AA12587">
        <v>6.1804770000000002E-3</v>
      </c>
      <c r="AB12587">
        <v>5.7453770000000003E-3</v>
      </c>
      <c r="AC12587">
        <v>6.7485770000000004E-3</v>
      </c>
      <c r="AD12587">
        <v>6.6896769999999998E-3</v>
      </c>
      <c r="AE12587">
        <v>7.1380769999999996E-3</v>
      </c>
      <c r="AF12587">
        <v>7.8581769999999992E-3</v>
      </c>
      <c r="AG12587">
        <v>7.7821770000000004E-3</v>
      </c>
      <c r="AH12587">
        <v>1.5575375000000001E-2</v>
      </c>
      <c r="AI12587">
        <v>1.1545534E-2</v>
      </c>
      <c r="AJ12587">
        <v>1.4238957E-2</v>
      </c>
      <c r="AK12587">
        <v>9.3968820000000005E-3</v>
      </c>
      <c r="AL12587">
        <v>5.4057879999999999E-3</v>
      </c>
      <c r="AM12587">
        <v>0.21709197399999999</v>
      </c>
      <c r="AN12587">
        <v>0.26245917499999999</v>
      </c>
      <c r="AO12587">
        <v>0.26028492199999997</v>
      </c>
      <c r="AP12587">
        <v>0.29352143600000002</v>
      </c>
      <c r="AQ12587">
        <v>0.28764789099999999</v>
      </c>
      <c r="AR12587">
        <v>0.26919253399999998</v>
      </c>
      <c r="AS12587">
        <v>0.33174394000000001</v>
      </c>
      <c r="AT12587">
        <v>0.221181769</v>
      </c>
      <c r="AU12587">
        <v>0.26924453599999998</v>
      </c>
      <c r="AV12587">
        <v>0.29039376300000003</v>
      </c>
      <c r="AW12587">
        <v>0.34714129900000001</v>
      </c>
      <c r="AX12587">
        <v>0.29670204300000003</v>
      </c>
      <c r="AY12587">
        <v>0.29036027199999997</v>
      </c>
      <c r="AZ12587">
        <v>0.31479993299999998</v>
      </c>
      <c r="BA12587">
        <v>0.30199679600000001</v>
      </c>
      <c r="BB12587">
        <v>0.344857052</v>
      </c>
      <c r="BC12587">
        <v>0.34236182399999998</v>
      </c>
      <c r="BD12587">
        <v>0.54929458600000003</v>
      </c>
      <c r="BE12587">
        <v>0.598655995</v>
      </c>
      <c r="BF12587">
        <v>0.62654674899999996</v>
      </c>
      <c r="BG12587">
        <v>0.64848084100000003</v>
      </c>
      <c r="BH12587">
        <v>0.56066756399999995</v>
      </c>
      <c r="BI12587">
        <v>0.56391913599999999</v>
      </c>
      <c r="BJ12587">
        <v>0.516015581</v>
      </c>
      <c r="BK12587">
        <v>0.66076626199999999</v>
      </c>
      <c r="BL12587">
        <v>0.31182552899999999</v>
      </c>
      <c r="BM12587">
        <v>0.56093014900000004</v>
      </c>
      <c r="BN12587">
        <v>0.58202826500000004</v>
      </c>
      <c r="BO12587">
        <v>0.62598163600000001</v>
      </c>
    </row>
    <row r="12588" spans="1:67" x14ac:dyDescent="0.25">
      <c r="A12588">
        <v>12587</v>
      </c>
      <c r="B12588" t="s">
        <v>570</v>
      </c>
      <c r="C12588" t="s">
        <v>571</v>
      </c>
      <c r="D12588" t="s">
        <v>572</v>
      </c>
      <c r="E12588" t="s">
        <v>137</v>
      </c>
      <c r="F12588" t="s">
        <v>138</v>
      </c>
      <c r="G12588" t="s">
        <v>139</v>
      </c>
      <c r="H12588" t="s">
        <v>140</v>
      </c>
      <c r="I12588" t="s">
        <v>137</v>
      </c>
      <c r="J12588" t="s">
        <v>141</v>
      </c>
      <c r="K12588" t="s">
        <v>13</v>
      </c>
      <c r="L12588" t="s">
        <v>9</v>
      </c>
      <c r="M12588" t="s">
        <v>142</v>
      </c>
      <c r="N12588">
        <v>2.4248059999999998E-3</v>
      </c>
      <c r="O12588">
        <v>2.4248059999999998E-3</v>
      </c>
      <c r="P12588">
        <v>2.6633659999999999E-3</v>
      </c>
      <c r="Q12588">
        <v>2.5508060000000001E-3</v>
      </c>
      <c r="R12588">
        <v>2.922086E-3</v>
      </c>
      <c r="S12588">
        <v>2.895206E-3</v>
      </c>
      <c r="T12588">
        <v>2.749886E-3</v>
      </c>
      <c r="U12588">
        <v>2.8095260000000001E-3</v>
      </c>
      <c r="V12588">
        <v>2.9414060000000001E-3</v>
      </c>
      <c r="W12588">
        <v>2.8095260000000001E-3</v>
      </c>
      <c r="X12588">
        <v>2.7893660000000002E-3</v>
      </c>
      <c r="Y12588">
        <v>2.7028460000000001E-3</v>
      </c>
      <c r="Z12588">
        <v>2.166926E-3</v>
      </c>
      <c r="AA12588">
        <v>2.173646E-3</v>
      </c>
      <c r="AB12588">
        <v>1.9812860000000001E-3</v>
      </c>
      <c r="AC12588">
        <v>2.4248059999999998E-3</v>
      </c>
      <c r="AD12588">
        <v>2.3987660000000001E-3</v>
      </c>
      <c r="AE12588">
        <v>2.5970059999999998E-3</v>
      </c>
      <c r="AF12588">
        <v>2.915366E-3</v>
      </c>
      <c r="AG12588">
        <v>2.881766E-3</v>
      </c>
      <c r="AH12588">
        <v>2.844554E-3</v>
      </c>
      <c r="AI12588">
        <v>2.3271810000000002E-3</v>
      </c>
      <c r="AJ12588">
        <v>2.355584E-3</v>
      </c>
      <c r="AK12588">
        <v>2.5036699999999999E-3</v>
      </c>
      <c r="AL12588">
        <v>2.0004319999999999E-3</v>
      </c>
      <c r="AM12588">
        <v>7.155532E-3</v>
      </c>
      <c r="AN12588">
        <v>7.6034370000000002E-3</v>
      </c>
      <c r="AO12588">
        <v>7.75175E-3</v>
      </c>
      <c r="AP12588">
        <v>8.1182419999999995E-3</v>
      </c>
      <c r="AQ12588">
        <v>7.9592670000000008E-3</v>
      </c>
      <c r="AR12588">
        <v>8.3927649999999999E-3</v>
      </c>
      <c r="AS12588">
        <v>8.626547E-3</v>
      </c>
      <c r="AT12588">
        <v>8.5969440000000005E-3</v>
      </c>
      <c r="AU12588">
        <v>8.9400299999999999E-3</v>
      </c>
      <c r="AV12588">
        <v>9.3959560000000004E-3</v>
      </c>
      <c r="AW12588">
        <v>9.8915630000000008E-3</v>
      </c>
      <c r="AX12588">
        <v>1.0376903999999999E-2</v>
      </c>
      <c r="AY12588">
        <v>1.0565824E-2</v>
      </c>
      <c r="AZ12588">
        <v>1.123714E-2</v>
      </c>
      <c r="BA12588">
        <v>1.1481254999999999E-2</v>
      </c>
      <c r="BB12588">
        <v>1.2832586999999999E-2</v>
      </c>
      <c r="BC12588">
        <v>1.3322934999999999E-2</v>
      </c>
      <c r="BD12588">
        <v>1.4438153E-2</v>
      </c>
      <c r="BE12588">
        <v>1.5333640000000001E-2</v>
      </c>
      <c r="BF12588">
        <v>1.6251802999999999E-2</v>
      </c>
      <c r="BG12588">
        <v>1.6333021E-2</v>
      </c>
      <c r="BH12588">
        <v>1.4747127E-2</v>
      </c>
      <c r="BI12588">
        <v>1.5244549E-2</v>
      </c>
      <c r="BJ12588">
        <v>1.5205641000000001E-2</v>
      </c>
      <c r="BK12588">
        <v>1.8802119999999999E-2</v>
      </c>
      <c r="BL12588">
        <v>1.8339748999999999E-2</v>
      </c>
      <c r="BM12588">
        <v>1.9312747000000002E-2</v>
      </c>
      <c r="BN12588">
        <v>1.9758641E-2</v>
      </c>
      <c r="BO12588">
        <v>1.9879816000000002E-2</v>
      </c>
    </row>
    <row r="12589" spans="1:67" x14ac:dyDescent="0.25">
      <c r="A12589">
        <v>12588</v>
      </c>
      <c r="B12589" t="s">
        <v>570</v>
      </c>
      <c r="C12589" t="s">
        <v>571</v>
      </c>
      <c r="D12589" t="s">
        <v>572</v>
      </c>
      <c r="E12589" t="s">
        <v>137</v>
      </c>
      <c r="F12589" t="s">
        <v>138</v>
      </c>
      <c r="G12589" t="s">
        <v>139</v>
      </c>
      <c r="H12589" t="s">
        <v>140</v>
      </c>
      <c r="I12589" t="s">
        <v>137</v>
      </c>
      <c r="J12589" t="s">
        <v>141</v>
      </c>
      <c r="K12589" t="s">
        <v>13</v>
      </c>
      <c r="L12589" t="s">
        <v>10</v>
      </c>
      <c r="M12589" t="s">
        <v>142</v>
      </c>
      <c r="N12589">
        <v>4.323772E-3</v>
      </c>
      <c r="O12589">
        <v>4.323772E-3</v>
      </c>
      <c r="P12589">
        <v>4.6248119999999998E-3</v>
      </c>
      <c r="Q12589">
        <v>4.4827720000000003E-3</v>
      </c>
      <c r="R12589">
        <v>4.9512920000000004E-3</v>
      </c>
      <c r="S12589">
        <v>4.9173719999999997E-3</v>
      </c>
      <c r="T12589">
        <v>4.7339920000000002E-3</v>
      </c>
      <c r="U12589">
        <v>4.809252E-3</v>
      </c>
      <c r="V12589">
        <v>4.9756720000000004E-3</v>
      </c>
      <c r="W12589">
        <v>4.809252E-3</v>
      </c>
      <c r="X12589">
        <v>4.7838120000000001E-3</v>
      </c>
      <c r="Y12589">
        <v>4.6746319999999997E-3</v>
      </c>
      <c r="Z12589">
        <v>3.9983520000000002E-3</v>
      </c>
      <c r="AA12589">
        <v>4.0068320000000001E-3</v>
      </c>
      <c r="AB12589">
        <v>3.7640920000000001E-3</v>
      </c>
      <c r="AC12589">
        <v>4.323772E-3</v>
      </c>
      <c r="AD12589">
        <v>4.290912E-3</v>
      </c>
      <c r="AE12589">
        <v>4.5410720000000002E-3</v>
      </c>
      <c r="AF12589">
        <v>4.9428120000000004E-3</v>
      </c>
      <c r="AG12589">
        <v>4.9004119999999998E-3</v>
      </c>
      <c r="AH12589">
        <v>4.8569920000000001E-3</v>
      </c>
      <c r="AI12589">
        <v>3.9691329999999997E-3</v>
      </c>
      <c r="AJ12589">
        <v>4.009543E-3</v>
      </c>
      <c r="AK12589">
        <v>4.2686010000000003E-3</v>
      </c>
      <c r="AL12589">
        <v>3.405356E-3</v>
      </c>
      <c r="AM12589">
        <v>7.5792999999999998E-3</v>
      </c>
      <c r="AN12589">
        <v>7.9876549999999998E-3</v>
      </c>
      <c r="AO12589">
        <v>8.0074819999999998E-3</v>
      </c>
      <c r="AP12589">
        <v>8.1048609999999997E-3</v>
      </c>
      <c r="AQ12589">
        <v>7.5907329999999997E-3</v>
      </c>
      <c r="AR12589">
        <v>7.4099250000000004E-3</v>
      </c>
      <c r="AS12589">
        <v>7.3200890000000001E-3</v>
      </c>
      <c r="AT12589">
        <v>6.8318270000000004E-3</v>
      </c>
      <c r="AU12589">
        <v>6.9747389999999998E-3</v>
      </c>
      <c r="AV12589">
        <v>7.0380240000000004E-3</v>
      </c>
      <c r="AW12589">
        <v>7.5493829999999998E-3</v>
      </c>
      <c r="AX12589">
        <v>7.5909030000000004E-3</v>
      </c>
      <c r="AY12589">
        <v>7.5181689999999999E-3</v>
      </c>
      <c r="AZ12589">
        <v>7.841499E-3</v>
      </c>
      <c r="BA12589">
        <v>8.0001459999999996E-3</v>
      </c>
      <c r="BB12589">
        <v>9.5208710000000002E-3</v>
      </c>
      <c r="BC12589">
        <v>9.6588730000000001E-3</v>
      </c>
      <c r="BD12589">
        <v>1.0659444000000001E-2</v>
      </c>
      <c r="BE12589">
        <v>1.1327779E-2</v>
      </c>
      <c r="BF12589">
        <v>1.2016931E-2</v>
      </c>
      <c r="BG12589">
        <v>1.1918351000000001E-2</v>
      </c>
      <c r="BH12589">
        <v>1.2846485E-2</v>
      </c>
      <c r="BI12589">
        <v>1.3251891999999999E-2</v>
      </c>
      <c r="BJ12589">
        <v>1.3040016E-2</v>
      </c>
      <c r="BK12589">
        <v>1.7539444000000001E-2</v>
      </c>
      <c r="BL12589">
        <v>1.6621714999999999E-2</v>
      </c>
      <c r="BM12589">
        <v>1.7758936999999999E-2</v>
      </c>
      <c r="BN12589">
        <v>1.8136312000000002E-2</v>
      </c>
      <c r="BO12589">
        <v>1.8274149999999999E-2</v>
      </c>
    </row>
    <row r="12590" spans="1:67" x14ac:dyDescent="0.25">
      <c r="A12590">
        <v>12589</v>
      </c>
      <c r="B12590" t="s">
        <v>570</v>
      </c>
      <c r="C12590" t="s">
        <v>571</v>
      </c>
      <c r="D12590" t="s">
        <v>572</v>
      </c>
      <c r="E12590" t="s">
        <v>137</v>
      </c>
      <c r="F12590" t="s">
        <v>138</v>
      </c>
      <c r="G12590" t="s">
        <v>139</v>
      </c>
      <c r="H12590" t="s">
        <v>140</v>
      </c>
      <c r="I12590" t="s">
        <v>137</v>
      </c>
      <c r="J12590" t="s">
        <v>141</v>
      </c>
      <c r="K12590" t="s">
        <v>14</v>
      </c>
      <c r="L12590" t="s">
        <v>7</v>
      </c>
      <c r="M12590" t="s">
        <v>142</v>
      </c>
      <c r="N12590">
        <v>0.48281788799999997</v>
      </c>
      <c r="O12590">
        <v>0.48281788799999997</v>
      </c>
      <c r="P12590">
        <v>0.48264266700000003</v>
      </c>
      <c r="Q12590">
        <v>0.482290098</v>
      </c>
      <c r="R12590">
        <v>0.482466012</v>
      </c>
      <c r="S12590">
        <v>0.47961009900000001</v>
      </c>
      <c r="T12590">
        <v>0.47332165500000001</v>
      </c>
      <c r="U12590">
        <v>0.498057099</v>
      </c>
      <c r="V12590">
        <v>0.46734246200000001</v>
      </c>
      <c r="W12590">
        <v>0.50500190099999998</v>
      </c>
      <c r="X12590">
        <v>0.54758351900000002</v>
      </c>
      <c r="Y12590">
        <v>0.35191323600000002</v>
      </c>
      <c r="Z12590">
        <v>0.35476914900000001</v>
      </c>
      <c r="AA12590">
        <v>0.30643372499999999</v>
      </c>
      <c r="AB12590">
        <v>0.44001768299999999</v>
      </c>
      <c r="AC12590">
        <v>0.43412989499999999</v>
      </c>
      <c r="AD12590">
        <v>0.37063366199999997</v>
      </c>
      <c r="AE12590">
        <v>0.47816302799999999</v>
      </c>
      <c r="AF12590">
        <v>0.43945097100000002</v>
      </c>
      <c r="AG12590">
        <v>0.43070796300000003</v>
      </c>
      <c r="AH12590">
        <v>0.53235463900000002</v>
      </c>
      <c r="AI12590">
        <v>0.59031491199999997</v>
      </c>
      <c r="AJ12590">
        <v>0.59659720100000002</v>
      </c>
      <c r="AK12590">
        <v>0.61522696300000002</v>
      </c>
      <c r="AL12590">
        <v>0.69742525300000002</v>
      </c>
      <c r="AM12590">
        <v>0.67492888299999998</v>
      </c>
      <c r="AN12590">
        <v>0.69632930800000004</v>
      </c>
      <c r="AO12590">
        <v>0.73301629000000001</v>
      </c>
      <c r="AP12590">
        <v>0.82745768399999997</v>
      </c>
      <c r="AQ12590">
        <v>0.90558846400000004</v>
      </c>
      <c r="AR12590">
        <v>0.90673072799999999</v>
      </c>
      <c r="AS12590">
        <v>0.86573631799999995</v>
      </c>
      <c r="AT12590">
        <v>0.60080641499999998</v>
      </c>
      <c r="AU12590">
        <v>0.836472455</v>
      </c>
      <c r="AV12590">
        <v>0.88600947399999996</v>
      </c>
      <c r="AW12590">
        <v>0.84696470800000001</v>
      </c>
      <c r="AX12590">
        <v>0.816159407</v>
      </c>
      <c r="AY12590">
        <v>0.87320109199999996</v>
      </c>
      <c r="AZ12590">
        <v>0.890122619</v>
      </c>
      <c r="BA12590">
        <v>0.84645288299999999</v>
      </c>
      <c r="BB12590">
        <v>0.89377294799999996</v>
      </c>
      <c r="BC12590">
        <v>0.99506093900000003</v>
      </c>
      <c r="BD12590">
        <v>1.0226028140000001</v>
      </c>
      <c r="BE12590">
        <v>1.0707780149999999</v>
      </c>
      <c r="BF12590">
        <v>1.138287423</v>
      </c>
      <c r="BG12590">
        <v>1.176779456</v>
      </c>
      <c r="BH12590">
        <v>1.219447068</v>
      </c>
      <c r="BI12590">
        <v>1.2388560559999999</v>
      </c>
      <c r="BJ12590">
        <v>1.2931434159999999</v>
      </c>
      <c r="BK12590">
        <v>1.3918764619999999</v>
      </c>
      <c r="BL12590">
        <v>1.1920244099999999</v>
      </c>
      <c r="BM12590">
        <v>1.41695354</v>
      </c>
      <c r="BN12590">
        <v>1.3601609379999999</v>
      </c>
      <c r="BO12590">
        <v>1.356233292</v>
      </c>
    </row>
    <row r="12591" spans="1:67" x14ac:dyDescent="0.25">
      <c r="A12591">
        <v>12590</v>
      </c>
      <c r="B12591" t="s">
        <v>570</v>
      </c>
      <c r="C12591" t="s">
        <v>571</v>
      </c>
      <c r="D12591" t="s">
        <v>572</v>
      </c>
      <c r="E12591" t="s">
        <v>137</v>
      </c>
      <c r="F12591" t="s">
        <v>138</v>
      </c>
      <c r="G12591" t="s">
        <v>139</v>
      </c>
      <c r="H12591" t="s">
        <v>140</v>
      </c>
      <c r="I12591" t="s">
        <v>137</v>
      </c>
      <c r="J12591" t="s">
        <v>141</v>
      </c>
      <c r="K12591" t="s">
        <v>14</v>
      </c>
      <c r="L12591" t="s">
        <v>8</v>
      </c>
      <c r="M12591" t="s">
        <v>142</v>
      </c>
      <c r="N12591">
        <v>0.49027863700000002</v>
      </c>
      <c r="O12591">
        <v>0.490820865</v>
      </c>
      <c r="P12591">
        <v>0.490735384</v>
      </c>
      <c r="Q12591">
        <v>0.490939342</v>
      </c>
      <c r="R12591">
        <v>0.49157467599999999</v>
      </c>
      <c r="S12591">
        <v>0.48868769499999998</v>
      </c>
      <c r="T12591">
        <v>0.48159165700000001</v>
      </c>
      <c r="U12591">
        <v>0.50629566500000001</v>
      </c>
      <c r="V12591">
        <v>0.47525759099999998</v>
      </c>
      <c r="W12591">
        <v>0.51351624200000001</v>
      </c>
      <c r="X12591">
        <v>0.55688519299999995</v>
      </c>
      <c r="Y12591">
        <v>0.35785919500000002</v>
      </c>
      <c r="Z12591">
        <v>0.36077414099999999</v>
      </c>
      <c r="AA12591">
        <v>0.31126644999999997</v>
      </c>
      <c r="AB12591">
        <v>0.44755505299999998</v>
      </c>
      <c r="AC12591">
        <v>0.44104004400000002</v>
      </c>
      <c r="AD12591">
        <v>0.37650306099999997</v>
      </c>
      <c r="AE12591">
        <v>0.48659150000000001</v>
      </c>
      <c r="AF12591">
        <v>0.447093132</v>
      </c>
      <c r="AG12591">
        <v>0.43817695200000001</v>
      </c>
      <c r="AH12591">
        <v>0.54061747000000004</v>
      </c>
      <c r="AI12591">
        <v>0.59997842599999995</v>
      </c>
      <c r="AJ12591">
        <v>0.60593925000000004</v>
      </c>
      <c r="AK12591">
        <v>0.62484893799999996</v>
      </c>
      <c r="AL12591">
        <v>0.70839056300000003</v>
      </c>
      <c r="AM12591">
        <v>0.68627798900000003</v>
      </c>
      <c r="AN12591">
        <v>0.70751661399999999</v>
      </c>
      <c r="AO12591">
        <v>0.74361856699999995</v>
      </c>
      <c r="AP12591">
        <v>0.839261798</v>
      </c>
      <c r="AQ12591">
        <v>0.91835868700000001</v>
      </c>
      <c r="AR12591">
        <v>0.91954660499999996</v>
      </c>
      <c r="AS12591">
        <v>0.87804765600000001</v>
      </c>
      <c r="AT12591">
        <v>0.60926484599999997</v>
      </c>
      <c r="AU12591">
        <v>0.84791715400000001</v>
      </c>
      <c r="AV12591">
        <v>0.89792749100000002</v>
      </c>
      <c r="AW12591">
        <v>0.85842052700000004</v>
      </c>
      <c r="AX12591">
        <v>0.82718144699999996</v>
      </c>
      <c r="AY12591">
        <v>0.88469899500000004</v>
      </c>
      <c r="AZ12591">
        <v>0.90292900600000003</v>
      </c>
      <c r="BA12591">
        <v>0.85928153500000004</v>
      </c>
      <c r="BB12591">
        <v>0.90718743999999996</v>
      </c>
      <c r="BC12591">
        <v>1.010718249</v>
      </c>
      <c r="BD12591">
        <v>1.039167028</v>
      </c>
      <c r="BE12591">
        <v>1.0868111570000001</v>
      </c>
      <c r="BF12591">
        <v>1.1552956489999999</v>
      </c>
      <c r="BG12591">
        <v>1.194370725</v>
      </c>
      <c r="BH12591">
        <v>1.2401757179999999</v>
      </c>
      <c r="BI12591">
        <v>1.2598132719999999</v>
      </c>
      <c r="BJ12591">
        <v>1.314781816</v>
      </c>
      <c r="BK12591">
        <v>1.4152714550000001</v>
      </c>
      <c r="BL12591">
        <v>1.2122645599999999</v>
      </c>
      <c r="BM12591">
        <v>1.440938818</v>
      </c>
      <c r="BN12591">
        <v>1.382843807</v>
      </c>
      <c r="BO12591">
        <v>1.378876889</v>
      </c>
    </row>
    <row r="12592" spans="1:67" x14ac:dyDescent="0.25">
      <c r="A12592">
        <v>12591</v>
      </c>
      <c r="B12592" t="s">
        <v>570</v>
      </c>
      <c r="C12592" t="s">
        <v>571</v>
      </c>
      <c r="D12592" t="s">
        <v>572</v>
      </c>
      <c r="E12592" t="s">
        <v>137</v>
      </c>
      <c r="F12592" t="s">
        <v>138</v>
      </c>
      <c r="G12592" t="s">
        <v>139</v>
      </c>
      <c r="H12592" t="s">
        <v>140</v>
      </c>
      <c r="I12592" t="s">
        <v>137</v>
      </c>
      <c r="J12592" t="s">
        <v>141</v>
      </c>
      <c r="K12592" t="s">
        <v>14</v>
      </c>
      <c r="L12592" t="s">
        <v>9</v>
      </c>
      <c r="M12592" t="s">
        <v>142</v>
      </c>
      <c r="N12592">
        <v>3.673398E-3</v>
      </c>
      <c r="O12592">
        <v>3.6414329999999999E-3</v>
      </c>
      <c r="P12592">
        <v>3.6153169999999998E-3</v>
      </c>
      <c r="Q12592">
        <v>3.6391589999999999E-3</v>
      </c>
      <c r="R12592">
        <v>3.539894E-3</v>
      </c>
      <c r="S12592">
        <v>3.5052970000000001E-3</v>
      </c>
      <c r="T12592">
        <v>3.3949570000000001E-3</v>
      </c>
      <c r="U12592">
        <v>3.499509E-3</v>
      </c>
      <c r="V12592">
        <v>3.20046E-3</v>
      </c>
      <c r="W12592">
        <v>3.4079520000000001E-3</v>
      </c>
      <c r="X12592">
        <v>3.892731E-3</v>
      </c>
      <c r="Y12592">
        <v>2.0867699999999999E-3</v>
      </c>
      <c r="Z12592">
        <v>2.1456370000000002E-3</v>
      </c>
      <c r="AA12592">
        <v>1.5489499999999999E-3</v>
      </c>
      <c r="AB12592">
        <v>3.047761E-3</v>
      </c>
      <c r="AC12592">
        <v>2.8837170000000001E-3</v>
      </c>
      <c r="AD12592">
        <v>2.1630859999999998E-3</v>
      </c>
      <c r="AE12592">
        <v>3.2595039999999999E-3</v>
      </c>
      <c r="AF12592">
        <v>2.7014399999999998E-3</v>
      </c>
      <c r="AG12592">
        <v>2.5494879999999999E-3</v>
      </c>
      <c r="AH12592">
        <v>2.7315180000000001E-3</v>
      </c>
      <c r="AI12592">
        <v>3.3867260000000001E-3</v>
      </c>
      <c r="AJ12592">
        <v>3.3299100000000002E-3</v>
      </c>
      <c r="AK12592">
        <v>3.4217029999999999E-3</v>
      </c>
      <c r="AL12592">
        <v>4.0037859999999996E-3</v>
      </c>
      <c r="AM12592">
        <v>3.726666E-3</v>
      </c>
      <c r="AN12592">
        <v>3.853694E-3</v>
      </c>
      <c r="AO12592">
        <v>4.0376969999999998E-3</v>
      </c>
      <c r="AP12592">
        <v>4.5470179999999999E-3</v>
      </c>
      <c r="AQ12592">
        <v>5.025397E-3</v>
      </c>
      <c r="AR12592">
        <v>4.8274399999999997E-3</v>
      </c>
      <c r="AS12592">
        <v>4.7323019999999999E-3</v>
      </c>
      <c r="AT12592">
        <v>3.1121209999999998E-3</v>
      </c>
      <c r="AU12592">
        <v>4.2555980000000002E-3</v>
      </c>
      <c r="AV12592">
        <v>4.2903400000000001E-3</v>
      </c>
      <c r="AW12592">
        <v>3.9685329999999998E-3</v>
      </c>
      <c r="AX12592">
        <v>3.6369420000000002E-3</v>
      </c>
      <c r="AY12592">
        <v>3.9407189999999996E-3</v>
      </c>
      <c r="AZ12592">
        <v>3.9023930000000001E-3</v>
      </c>
      <c r="BA12592">
        <v>3.9006050000000001E-3</v>
      </c>
      <c r="BB12592">
        <v>3.982279E-3</v>
      </c>
      <c r="BC12592">
        <v>4.3699029999999996E-3</v>
      </c>
      <c r="BD12592">
        <v>4.6427129999999997E-3</v>
      </c>
      <c r="BE12592">
        <v>4.7638200000000002E-3</v>
      </c>
      <c r="BF12592">
        <v>4.8838629999999996E-3</v>
      </c>
      <c r="BG12592">
        <v>4.979168E-3</v>
      </c>
      <c r="BH12592">
        <v>5.9938889999999996E-3</v>
      </c>
      <c r="BI12592">
        <v>6.058473E-3</v>
      </c>
      <c r="BJ12592">
        <v>6.334798E-3</v>
      </c>
      <c r="BK12592">
        <v>7.0234829999999996E-3</v>
      </c>
      <c r="BL12592">
        <v>6.1799790000000004E-3</v>
      </c>
      <c r="BM12592">
        <v>7.13804E-3</v>
      </c>
      <c r="BN12592">
        <v>6.7323399999999999E-3</v>
      </c>
      <c r="BO12592">
        <v>6.7182880000000002E-3</v>
      </c>
    </row>
    <row r="12593" spans="1:67" x14ac:dyDescent="0.25">
      <c r="A12593">
        <v>12592</v>
      </c>
      <c r="B12593" t="s">
        <v>570</v>
      </c>
      <c r="C12593" t="s">
        <v>571</v>
      </c>
      <c r="D12593" t="s">
        <v>572</v>
      </c>
      <c r="E12593" t="s">
        <v>137</v>
      </c>
      <c r="F12593" t="s">
        <v>138</v>
      </c>
      <c r="G12593" t="s">
        <v>139</v>
      </c>
      <c r="H12593" t="s">
        <v>140</v>
      </c>
      <c r="I12593" t="s">
        <v>137</v>
      </c>
      <c r="J12593" t="s">
        <v>141</v>
      </c>
      <c r="K12593" t="s">
        <v>14</v>
      </c>
      <c r="L12593" t="s">
        <v>10</v>
      </c>
      <c r="M12593" t="s">
        <v>142</v>
      </c>
      <c r="N12593">
        <v>3.787351E-3</v>
      </c>
      <c r="O12593">
        <v>4.3615440000000002E-3</v>
      </c>
      <c r="P12593">
        <v>4.4774000000000003E-3</v>
      </c>
      <c r="Q12593">
        <v>5.0100850000000001E-3</v>
      </c>
      <c r="R12593">
        <v>5.5687699999999998E-3</v>
      </c>
      <c r="S12593">
        <v>5.5722979999999998E-3</v>
      </c>
      <c r="T12593">
        <v>4.8750449999999997E-3</v>
      </c>
      <c r="U12593">
        <v>4.7390569999999996E-3</v>
      </c>
      <c r="V12593">
        <v>4.7146699999999998E-3</v>
      </c>
      <c r="W12593">
        <v>5.1063890000000002E-3</v>
      </c>
      <c r="X12593">
        <v>5.4089430000000003E-3</v>
      </c>
      <c r="Y12593">
        <v>3.8591889999999998E-3</v>
      </c>
      <c r="Z12593">
        <v>3.859356E-3</v>
      </c>
      <c r="AA12593">
        <v>3.2837750000000001E-3</v>
      </c>
      <c r="AB12593">
        <v>4.4896090000000003E-3</v>
      </c>
      <c r="AC12593">
        <v>4.0264319999999999E-3</v>
      </c>
      <c r="AD12593">
        <v>3.7063130000000001E-3</v>
      </c>
      <c r="AE12593">
        <v>5.1689680000000003E-3</v>
      </c>
      <c r="AF12593">
        <v>4.9407210000000003E-3</v>
      </c>
      <c r="AG12593">
        <v>4.9195009999999997E-3</v>
      </c>
      <c r="AH12593">
        <v>5.5313130000000004E-3</v>
      </c>
      <c r="AI12593">
        <v>6.2767880000000002E-3</v>
      </c>
      <c r="AJ12593">
        <v>6.0121389999999997E-3</v>
      </c>
      <c r="AK12593">
        <v>6.2002730000000001E-3</v>
      </c>
      <c r="AL12593">
        <v>6.9615240000000002E-3</v>
      </c>
      <c r="AM12593">
        <v>7.6224400000000003E-3</v>
      </c>
      <c r="AN12593">
        <v>7.3336119999999998E-3</v>
      </c>
      <c r="AO12593">
        <v>6.5645809999999999E-3</v>
      </c>
      <c r="AP12593">
        <v>7.2570960000000002E-3</v>
      </c>
      <c r="AQ12593">
        <v>7.7448259999999998E-3</v>
      </c>
      <c r="AR12593">
        <v>7.9884369999999993E-3</v>
      </c>
      <c r="AS12593">
        <v>7.5790359999999999E-3</v>
      </c>
      <c r="AT12593">
        <v>5.34631E-3</v>
      </c>
      <c r="AU12593">
        <v>7.1891009999999998E-3</v>
      </c>
      <c r="AV12593">
        <v>7.6276770000000002E-3</v>
      </c>
      <c r="AW12593">
        <v>7.4872849999999998E-3</v>
      </c>
      <c r="AX12593">
        <v>7.3850979999999997E-3</v>
      </c>
      <c r="AY12593">
        <v>7.5571839999999998E-3</v>
      </c>
      <c r="AZ12593">
        <v>8.9039940000000001E-3</v>
      </c>
      <c r="BA12593">
        <v>8.9280469999999997E-3</v>
      </c>
      <c r="BB12593">
        <v>9.4322130000000001E-3</v>
      </c>
      <c r="BC12593">
        <v>1.1287406999999999E-2</v>
      </c>
      <c r="BD12593">
        <v>1.1921500999999999E-2</v>
      </c>
      <c r="BE12593">
        <v>1.1269321000000001E-2</v>
      </c>
      <c r="BF12593">
        <v>1.2124363000000001E-2</v>
      </c>
      <c r="BG12593">
        <v>1.2612101000000001E-2</v>
      </c>
      <c r="BH12593">
        <v>1.473476E-2</v>
      </c>
      <c r="BI12593">
        <v>1.4898743000000001E-2</v>
      </c>
      <c r="BJ12593">
        <v>1.5303601999999999E-2</v>
      </c>
      <c r="BK12593">
        <v>1.6371509999999999E-2</v>
      </c>
      <c r="BL12593">
        <v>1.4060171E-2</v>
      </c>
      <c r="BM12593">
        <v>1.6847238E-2</v>
      </c>
      <c r="BN12593">
        <v>1.5950529000000001E-2</v>
      </c>
      <c r="BO12593">
        <v>1.5925308999999999E-2</v>
      </c>
    </row>
    <row r="12594" spans="1:67" x14ac:dyDescent="0.25">
      <c r="A12594">
        <v>12593</v>
      </c>
      <c r="B12594" t="s">
        <v>570</v>
      </c>
      <c r="C12594" t="s">
        <v>571</v>
      </c>
      <c r="D12594" t="s">
        <v>572</v>
      </c>
      <c r="E12594" t="s">
        <v>137</v>
      </c>
      <c r="F12594" t="s">
        <v>138</v>
      </c>
      <c r="G12594" t="s">
        <v>139</v>
      </c>
      <c r="H12594" t="s">
        <v>140</v>
      </c>
      <c r="I12594" t="s">
        <v>137</v>
      </c>
      <c r="J12594" t="s">
        <v>141</v>
      </c>
      <c r="K12594" t="s">
        <v>15</v>
      </c>
      <c r="L12594" t="s">
        <v>7</v>
      </c>
      <c r="M12594" t="s">
        <v>142</v>
      </c>
      <c r="T12594">
        <v>9.2235000000000008E-3</v>
      </c>
      <c r="U12594">
        <v>1.8447000000000002E-2</v>
      </c>
      <c r="V12594">
        <v>1.5372500000000001E-2</v>
      </c>
      <c r="W12594">
        <v>1.8447000000000002E-2</v>
      </c>
      <c r="X12594">
        <v>1.5372500000000001E-2</v>
      </c>
      <c r="AH12594">
        <v>7.68625E-2</v>
      </c>
      <c r="AI12594">
        <v>7.68625E-2</v>
      </c>
      <c r="AJ12594">
        <v>7.9936999999999994E-2</v>
      </c>
      <c r="AK12594">
        <v>8.6085999999999996E-2</v>
      </c>
      <c r="AL12594">
        <v>0.12298000000000001</v>
      </c>
      <c r="AM12594">
        <v>4.9192E-2</v>
      </c>
      <c r="AN12594">
        <v>4.9192E-2</v>
      </c>
      <c r="AO12594">
        <v>5.8415500000000002E-2</v>
      </c>
      <c r="AP12594">
        <v>5.5341000000000001E-2</v>
      </c>
      <c r="AQ12594">
        <v>5.8415500000000002E-2</v>
      </c>
      <c r="AR12594">
        <v>6.4564499999999997E-2</v>
      </c>
      <c r="AS12594">
        <v>5.22665E-2</v>
      </c>
      <c r="AT12594">
        <v>2.7670500000000001E-2</v>
      </c>
      <c r="AU12594">
        <v>5.22665E-2</v>
      </c>
      <c r="AV12594">
        <v>3.9968499999999997E-2</v>
      </c>
      <c r="AW12594">
        <v>7.68625E-2</v>
      </c>
      <c r="AX12594">
        <v>7.9936999999999994E-2</v>
      </c>
      <c r="AY12594">
        <v>7.9936999999999994E-2</v>
      </c>
      <c r="AZ12594">
        <v>7.9936999999999994E-2</v>
      </c>
      <c r="BA12594">
        <v>5.5341000000000001E-2</v>
      </c>
      <c r="BB12594">
        <v>7.3788000000000006E-2</v>
      </c>
      <c r="BC12594">
        <v>8.9160500000000004E-2</v>
      </c>
      <c r="BD12594">
        <v>3.3819500000000002E-2</v>
      </c>
      <c r="BE12594">
        <v>2.7670500000000001E-2</v>
      </c>
      <c r="BF12594">
        <v>2.7670500000000001E-2</v>
      </c>
      <c r="BG12594">
        <v>2.4596E-2</v>
      </c>
      <c r="BH12594">
        <v>2.7670500000000001E-2</v>
      </c>
      <c r="BI12594">
        <v>2.6440700000000001E-2</v>
      </c>
      <c r="BJ12594">
        <v>3.100669E-2</v>
      </c>
      <c r="BK12594">
        <v>3.4560383E-2</v>
      </c>
      <c r="BL12594">
        <v>1.1235708000000001E-2</v>
      </c>
      <c r="BM12594">
        <v>9.9981859999999992E-3</v>
      </c>
      <c r="BN12594">
        <v>1.2316499E-2</v>
      </c>
      <c r="BO12594">
        <v>1.4288301999999999E-2</v>
      </c>
    </row>
    <row r="12595" spans="1:67" x14ac:dyDescent="0.25">
      <c r="A12595">
        <v>12594</v>
      </c>
      <c r="B12595" t="s">
        <v>570</v>
      </c>
      <c r="C12595" t="s">
        <v>571</v>
      </c>
      <c r="D12595" t="s">
        <v>572</v>
      </c>
      <c r="E12595" t="s">
        <v>137</v>
      </c>
      <c r="F12595" t="s">
        <v>138</v>
      </c>
      <c r="G12595" t="s">
        <v>139</v>
      </c>
      <c r="H12595" t="s">
        <v>140</v>
      </c>
      <c r="I12595" t="s">
        <v>137</v>
      </c>
      <c r="J12595" t="s">
        <v>141</v>
      </c>
      <c r="K12595" t="s">
        <v>15</v>
      </c>
      <c r="L12595" t="s">
        <v>8</v>
      </c>
      <c r="M12595" t="s">
        <v>142</v>
      </c>
      <c r="T12595">
        <v>9.2936760000000007E-3</v>
      </c>
      <c r="U12595">
        <v>1.8587352000000001E-2</v>
      </c>
      <c r="V12595">
        <v>1.548946E-2</v>
      </c>
      <c r="W12595">
        <v>1.8587352000000001E-2</v>
      </c>
      <c r="X12595">
        <v>1.548946E-2</v>
      </c>
      <c r="AH12595">
        <v>7.7447299999999997E-2</v>
      </c>
      <c r="AI12595">
        <v>7.7447299999999997E-2</v>
      </c>
      <c r="AJ12595">
        <v>8.0545192000000002E-2</v>
      </c>
      <c r="AK12595">
        <v>8.6740975999999997E-2</v>
      </c>
      <c r="AL12595">
        <v>0.12391568</v>
      </c>
      <c r="AM12595">
        <v>4.9566272000000001E-2</v>
      </c>
      <c r="AN12595">
        <v>4.9566272000000001E-2</v>
      </c>
      <c r="AO12595">
        <v>5.8859948000000002E-2</v>
      </c>
      <c r="AP12595">
        <v>5.5762055999999997E-2</v>
      </c>
      <c r="AQ12595">
        <v>5.8859948000000002E-2</v>
      </c>
      <c r="AR12595">
        <v>6.5055732000000005E-2</v>
      </c>
      <c r="AS12595">
        <v>5.2664163999999999E-2</v>
      </c>
      <c r="AT12595">
        <v>2.7881027999999999E-2</v>
      </c>
      <c r="AU12595">
        <v>5.2664163999999999E-2</v>
      </c>
      <c r="AV12595">
        <v>4.0272596000000001E-2</v>
      </c>
      <c r="AW12595">
        <v>7.7447299999999997E-2</v>
      </c>
      <c r="AX12595">
        <v>8.0545192000000002E-2</v>
      </c>
      <c r="AY12595">
        <v>8.0545192000000002E-2</v>
      </c>
      <c r="AZ12595">
        <v>8.0545192000000002E-2</v>
      </c>
      <c r="BA12595">
        <v>5.5762055999999997E-2</v>
      </c>
      <c r="BB12595">
        <v>7.4349408000000006E-2</v>
      </c>
      <c r="BC12595">
        <v>8.9838868000000002E-2</v>
      </c>
      <c r="BD12595">
        <v>3.4076811999999998E-2</v>
      </c>
      <c r="BE12595">
        <v>2.7881027999999999E-2</v>
      </c>
      <c r="BF12595">
        <v>2.7881027999999999E-2</v>
      </c>
      <c r="BG12595">
        <v>2.4783136000000001E-2</v>
      </c>
      <c r="BH12595">
        <v>2.7881027999999999E-2</v>
      </c>
      <c r="BI12595">
        <v>2.6641871000000001E-2</v>
      </c>
      <c r="BJ12595">
        <v>3.1242600999999998E-2</v>
      </c>
      <c r="BK12595">
        <v>3.4823488999999999E-2</v>
      </c>
      <c r="BL12595">
        <v>1.1321334000000001E-2</v>
      </c>
      <c r="BM12595">
        <v>1.0074411E-2</v>
      </c>
      <c r="BN12595">
        <v>1.2410399000000001E-2</v>
      </c>
      <c r="BO12595">
        <v>1.4397235E-2</v>
      </c>
    </row>
    <row r="12596" spans="1:67" x14ac:dyDescent="0.25">
      <c r="A12596">
        <v>12595</v>
      </c>
      <c r="B12596" t="s">
        <v>570</v>
      </c>
      <c r="C12596" t="s">
        <v>571</v>
      </c>
      <c r="D12596" t="s">
        <v>572</v>
      </c>
      <c r="E12596" t="s">
        <v>137</v>
      </c>
      <c r="F12596" t="s">
        <v>138</v>
      </c>
      <c r="G12596" t="s">
        <v>139</v>
      </c>
      <c r="H12596" t="s">
        <v>140</v>
      </c>
      <c r="I12596" t="s">
        <v>137</v>
      </c>
      <c r="J12596" t="s">
        <v>141</v>
      </c>
      <c r="K12596" t="s">
        <v>15</v>
      </c>
      <c r="L12596" t="s">
        <v>9</v>
      </c>
      <c r="M12596" t="s">
        <v>142</v>
      </c>
      <c r="T12596" s="1">
        <v>1.8059999999999999E-6</v>
      </c>
      <c r="U12596" s="1">
        <v>3.6119999999999999E-6</v>
      </c>
      <c r="V12596" s="1">
        <v>3.01E-6</v>
      </c>
      <c r="W12596" s="1">
        <v>3.6119999999999999E-6</v>
      </c>
      <c r="X12596" s="1">
        <v>3.01E-6</v>
      </c>
      <c r="AH12596" s="1">
        <v>1.505E-5</v>
      </c>
      <c r="AI12596" s="1">
        <v>1.505E-5</v>
      </c>
      <c r="AJ12596" s="1">
        <v>1.5651999999999999E-5</v>
      </c>
      <c r="AK12596" s="1">
        <v>1.6855999999999999E-5</v>
      </c>
      <c r="AL12596" s="1">
        <v>2.408E-5</v>
      </c>
      <c r="AM12596" s="1">
        <v>9.6320000000000003E-6</v>
      </c>
      <c r="AN12596" s="1">
        <v>9.6320000000000003E-6</v>
      </c>
      <c r="AO12596" s="1">
        <v>1.1438E-5</v>
      </c>
      <c r="AP12596" s="1">
        <v>1.0835999999999999E-5</v>
      </c>
      <c r="AQ12596" s="1">
        <v>1.1438E-5</v>
      </c>
      <c r="AR12596" s="1">
        <v>1.2642E-5</v>
      </c>
      <c r="AS12596" s="1">
        <v>1.0234000000000001E-5</v>
      </c>
      <c r="AT12596" s="1">
        <v>5.4179999999999996E-6</v>
      </c>
      <c r="AU12596" s="1">
        <v>1.0234000000000001E-5</v>
      </c>
      <c r="AV12596" s="1">
        <v>7.8259999999999993E-6</v>
      </c>
      <c r="AW12596" s="1">
        <v>1.505E-5</v>
      </c>
      <c r="AX12596" s="1">
        <v>1.5651999999999999E-5</v>
      </c>
      <c r="AY12596" s="1">
        <v>1.5651999999999999E-5</v>
      </c>
      <c r="AZ12596" s="1">
        <v>1.5651999999999999E-5</v>
      </c>
      <c r="BA12596" s="1">
        <v>1.0835999999999999E-5</v>
      </c>
      <c r="BB12596" s="1">
        <v>1.4448E-5</v>
      </c>
      <c r="BC12596" s="1">
        <v>1.7458000000000001E-5</v>
      </c>
      <c r="BD12596" s="1">
        <v>6.6220000000000003E-6</v>
      </c>
      <c r="BE12596" s="1">
        <v>5.4179999999999996E-6</v>
      </c>
      <c r="BF12596" s="1">
        <v>5.4179999999999996E-6</v>
      </c>
      <c r="BG12596" s="1">
        <v>4.8160000000000001E-6</v>
      </c>
      <c r="BH12596" s="1">
        <v>5.4179999999999996E-6</v>
      </c>
      <c r="BI12596" s="1">
        <v>5.1772000000000002E-6</v>
      </c>
      <c r="BJ12596" s="1">
        <v>6.0712399999999998E-6</v>
      </c>
      <c r="BK12596" s="1">
        <v>6.7711000000000003E-6</v>
      </c>
      <c r="BL12596" s="1">
        <v>2.2036E-6</v>
      </c>
      <c r="BM12596" s="1">
        <v>1.9616800000000001E-6</v>
      </c>
      <c r="BN12596" s="1">
        <v>2.4165413680197001E-6</v>
      </c>
      <c r="BO12596" s="1">
        <v>2.8034162127218E-6</v>
      </c>
    </row>
    <row r="12597" spans="1:67" x14ac:dyDescent="0.25">
      <c r="A12597">
        <v>12596</v>
      </c>
      <c r="B12597" t="s">
        <v>570</v>
      </c>
      <c r="C12597" t="s">
        <v>571</v>
      </c>
      <c r="D12597" t="s">
        <v>572</v>
      </c>
      <c r="E12597" t="s">
        <v>137</v>
      </c>
      <c r="F12597" t="s">
        <v>138</v>
      </c>
      <c r="G12597" t="s">
        <v>139</v>
      </c>
      <c r="H12597" t="s">
        <v>140</v>
      </c>
      <c r="I12597" t="s">
        <v>137</v>
      </c>
      <c r="J12597" t="s">
        <v>141</v>
      </c>
      <c r="K12597" t="s">
        <v>15</v>
      </c>
      <c r="L12597" t="s">
        <v>10</v>
      </c>
      <c r="M12597" t="s">
        <v>142</v>
      </c>
      <c r="T12597" s="1">
        <v>6.8369999999999998E-5</v>
      </c>
      <c r="U12597">
        <v>1.3674E-4</v>
      </c>
      <c r="V12597">
        <v>1.1395000000000001E-4</v>
      </c>
      <c r="W12597">
        <v>1.3674E-4</v>
      </c>
      <c r="X12597">
        <v>1.1395000000000001E-4</v>
      </c>
      <c r="AH12597">
        <v>5.6975000000000005E-4</v>
      </c>
      <c r="AI12597">
        <v>5.6975000000000005E-4</v>
      </c>
      <c r="AJ12597">
        <v>5.9254000000000002E-4</v>
      </c>
      <c r="AK12597">
        <v>6.3812000000000005E-4</v>
      </c>
      <c r="AL12597">
        <v>9.1160000000000004E-4</v>
      </c>
      <c r="AM12597">
        <v>3.6464000000000001E-4</v>
      </c>
      <c r="AN12597">
        <v>3.6464000000000001E-4</v>
      </c>
      <c r="AO12597">
        <v>4.3301E-4</v>
      </c>
      <c r="AP12597">
        <v>4.1021999999999999E-4</v>
      </c>
      <c r="AQ12597">
        <v>4.3301E-4</v>
      </c>
      <c r="AR12597">
        <v>4.7858999999999998E-4</v>
      </c>
      <c r="AS12597">
        <v>3.8743000000000002E-4</v>
      </c>
      <c r="AT12597">
        <v>2.0510999999999999E-4</v>
      </c>
      <c r="AU12597">
        <v>3.8743000000000002E-4</v>
      </c>
      <c r="AV12597">
        <v>2.9627000000000001E-4</v>
      </c>
      <c r="AW12597">
        <v>5.6975000000000005E-4</v>
      </c>
      <c r="AX12597">
        <v>5.9254000000000002E-4</v>
      </c>
      <c r="AY12597">
        <v>5.9254000000000002E-4</v>
      </c>
      <c r="AZ12597">
        <v>5.9254000000000002E-4</v>
      </c>
      <c r="BA12597">
        <v>4.1021999999999999E-4</v>
      </c>
      <c r="BB12597">
        <v>5.4695999999999998E-4</v>
      </c>
      <c r="BC12597">
        <v>6.6091000000000001E-4</v>
      </c>
      <c r="BD12597">
        <v>2.5068999999999997E-4</v>
      </c>
      <c r="BE12597">
        <v>2.0510999999999999E-4</v>
      </c>
      <c r="BF12597">
        <v>2.0510999999999999E-4</v>
      </c>
      <c r="BG12597">
        <v>1.8232E-4</v>
      </c>
      <c r="BH12597">
        <v>2.0510999999999999E-4</v>
      </c>
      <c r="BI12597">
        <v>1.9599400000000001E-4</v>
      </c>
      <c r="BJ12597">
        <v>2.2984000000000001E-4</v>
      </c>
      <c r="BK12597">
        <v>2.56335E-4</v>
      </c>
      <c r="BL12597" s="1">
        <v>8.3422000000000002E-5</v>
      </c>
      <c r="BM12597" s="1">
        <v>7.4263600000000005E-5</v>
      </c>
      <c r="BN12597" s="1">
        <v>9.1483351789317001E-5</v>
      </c>
      <c r="BO12597">
        <v>1.06129E-4</v>
      </c>
    </row>
    <row r="12598" spans="1:67" x14ac:dyDescent="0.25">
      <c r="A12598">
        <v>12597</v>
      </c>
      <c r="B12598" t="s">
        <v>570</v>
      </c>
      <c r="C12598" t="s">
        <v>571</v>
      </c>
      <c r="D12598" t="s">
        <v>572</v>
      </c>
      <c r="E12598" t="s">
        <v>137</v>
      </c>
      <c r="F12598" t="s">
        <v>138</v>
      </c>
      <c r="G12598" t="s">
        <v>139</v>
      </c>
      <c r="H12598" t="s">
        <v>140</v>
      </c>
      <c r="I12598" t="s">
        <v>137</v>
      </c>
      <c r="J12598" t="s">
        <v>141</v>
      </c>
      <c r="K12598" t="s">
        <v>16</v>
      </c>
      <c r="L12598" t="s">
        <v>7</v>
      </c>
      <c r="M12598" t="s">
        <v>142</v>
      </c>
      <c r="N12598">
        <v>0.48281788799999997</v>
      </c>
      <c r="O12598">
        <v>0.48281788799999997</v>
      </c>
      <c r="P12598">
        <v>0.48264266700000003</v>
      </c>
      <c r="Q12598">
        <v>0.482290098</v>
      </c>
      <c r="R12598">
        <v>0.482466012</v>
      </c>
      <c r="S12598">
        <v>0.47961009900000001</v>
      </c>
      <c r="T12598">
        <v>0.46409815500000001</v>
      </c>
      <c r="U12598">
        <v>0.47961009900000001</v>
      </c>
      <c r="V12598">
        <v>0.451969962</v>
      </c>
      <c r="W12598">
        <v>0.48655490099999998</v>
      </c>
      <c r="X12598">
        <v>0.53221101900000001</v>
      </c>
      <c r="Y12598">
        <v>0.35191323600000002</v>
      </c>
      <c r="Z12598">
        <v>0.35476914900000001</v>
      </c>
      <c r="AA12598">
        <v>0.30643372499999999</v>
      </c>
      <c r="AB12598">
        <v>0.44001768299999999</v>
      </c>
      <c r="AC12598">
        <v>0.43412989499999999</v>
      </c>
      <c r="AD12598">
        <v>0.37063366199999997</v>
      </c>
      <c r="AE12598">
        <v>0.47816302799999999</v>
      </c>
      <c r="AF12598">
        <v>0.43945097100000002</v>
      </c>
      <c r="AG12598">
        <v>0.43070796300000003</v>
      </c>
      <c r="AH12598">
        <v>0.45549213900000002</v>
      </c>
      <c r="AI12598">
        <v>0.51345241200000002</v>
      </c>
      <c r="AJ12598">
        <v>0.51666020099999999</v>
      </c>
      <c r="AK12598">
        <v>0.52914096300000002</v>
      </c>
      <c r="AL12598">
        <v>0.57444525300000004</v>
      </c>
      <c r="AM12598">
        <v>0.62573688299999997</v>
      </c>
      <c r="AN12598">
        <v>0.64713730800000002</v>
      </c>
      <c r="AO12598">
        <v>0.67460078999999995</v>
      </c>
      <c r="AP12598">
        <v>0.772116684</v>
      </c>
      <c r="AQ12598">
        <v>0.84717296399999997</v>
      </c>
      <c r="AR12598">
        <v>0.84216622799999996</v>
      </c>
      <c r="AS12598">
        <v>0.81346981799999996</v>
      </c>
      <c r="AT12598">
        <v>0.57313591500000005</v>
      </c>
      <c r="AU12598">
        <v>0.78420595500000001</v>
      </c>
      <c r="AV12598">
        <v>0.846040974</v>
      </c>
      <c r="AW12598">
        <v>0.77010220799999995</v>
      </c>
      <c r="AX12598">
        <v>0.73622240699999997</v>
      </c>
      <c r="AY12598">
        <v>0.79326409200000003</v>
      </c>
      <c r="AZ12598">
        <v>0.81018561899999997</v>
      </c>
      <c r="BA12598">
        <v>0.79111188300000002</v>
      </c>
      <c r="BB12598">
        <v>0.81998494799999999</v>
      </c>
      <c r="BC12598">
        <v>0.90590043899999995</v>
      </c>
      <c r="BD12598">
        <v>0.98878331399999997</v>
      </c>
      <c r="BE12598">
        <v>1.039937211</v>
      </c>
      <c r="BF12598">
        <v>1.1042763149999999</v>
      </c>
      <c r="BG12598">
        <v>1.149013152</v>
      </c>
      <c r="BH12598">
        <v>1.1373139379999999</v>
      </c>
      <c r="BI12598">
        <v>1.137682659</v>
      </c>
      <c r="BJ12598">
        <v>1.185758133</v>
      </c>
      <c r="BK12598">
        <v>1.2738989430000001</v>
      </c>
      <c r="BL12598">
        <v>1.108329267</v>
      </c>
      <c r="BM12598">
        <v>1.3187336190000001</v>
      </c>
      <c r="BN12598">
        <v>1.222399327</v>
      </c>
      <c r="BO12598">
        <v>1.22282899</v>
      </c>
    </row>
    <row r="12599" spans="1:67" x14ac:dyDescent="0.25">
      <c r="A12599">
        <v>12598</v>
      </c>
      <c r="B12599" t="s">
        <v>570</v>
      </c>
      <c r="C12599" t="s">
        <v>571</v>
      </c>
      <c r="D12599" t="s">
        <v>572</v>
      </c>
      <c r="E12599" t="s">
        <v>137</v>
      </c>
      <c r="F12599" t="s">
        <v>138</v>
      </c>
      <c r="G12599" t="s">
        <v>139</v>
      </c>
      <c r="H12599" t="s">
        <v>140</v>
      </c>
      <c r="I12599" t="s">
        <v>137</v>
      </c>
      <c r="J12599" t="s">
        <v>141</v>
      </c>
      <c r="K12599" t="s">
        <v>16</v>
      </c>
      <c r="L12599" t="s">
        <v>8</v>
      </c>
      <c r="M12599" t="s">
        <v>142</v>
      </c>
      <c r="N12599">
        <v>0.49027863700000002</v>
      </c>
      <c r="O12599">
        <v>0.490820865</v>
      </c>
      <c r="P12599">
        <v>0.490735384</v>
      </c>
      <c r="Q12599">
        <v>0.490939342</v>
      </c>
      <c r="R12599">
        <v>0.49157467599999999</v>
      </c>
      <c r="S12599">
        <v>0.48868769499999998</v>
      </c>
      <c r="T12599">
        <v>0.47229798099999998</v>
      </c>
      <c r="U12599">
        <v>0.487708313</v>
      </c>
      <c r="V12599">
        <v>0.45976813100000002</v>
      </c>
      <c r="W12599">
        <v>0.49492889000000001</v>
      </c>
      <c r="X12599">
        <v>0.54139573299999999</v>
      </c>
      <c r="Y12599">
        <v>0.35785919500000002</v>
      </c>
      <c r="Z12599">
        <v>0.36077414099999999</v>
      </c>
      <c r="AA12599">
        <v>0.31126644999999997</v>
      </c>
      <c r="AB12599">
        <v>0.44755505299999998</v>
      </c>
      <c r="AC12599">
        <v>0.44104004400000002</v>
      </c>
      <c r="AD12599">
        <v>0.37650306099999997</v>
      </c>
      <c r="AE12599">
        <v>0.48659150000000001</v>
      </c>
      <c r="AF12599">
        <v>0.447093132</v>
      </c>
      <c r="AG12599">
        <v>0.43817695200000001</v>
      </c>
      <c r="AH12599">
        <v>0.46317016999999999</v>
      </c>
      <c r="AI12599">
        <v>0.52253112599999996</v>
      </c>
      <c r="AJ12599">
        <v>0.52539405800000005</v>
      </c>
      <c r="AK12599">
        <v>0.538107962</v>
      </c>
      <c r="AL12599">
        <v>0.58447488299999995</v>
      </c>
      <c r="AM12599">
        <v>0.63671171699999995</v>
      </c>
      <c r="AN12599">
        <v>0.65795034200000002</v>
      </c>
      <c r="AO12599">
        <v>0.68475861900000001</v>
      </c>
      <c r="AP12599">
        <v>0.78349974200000005</v>
      </c>
      <c r="AQ12599">
        <v>0.85949873899999996</v>
      </c>
      <c r="AR12599">
        <v>0.85449087300000004</v>
      </c>
      <c r="AS12599">
        <v>0.82538349200000005</v>
      </c>
      <c r="AT12599">
        <v>0.58138381800000005</v>
      </c>
      <c r="AU12599">
        <v>0.79525299000000005</v>
      </c>
      <c r="AV12599">
        <v>0.85765489500000003</v>
      </c>
      <c r="AW12599">
        <v>0.78097322700000005</v>
      </c>
      <c r="AX12599">
        <v>0.74663625499999997</v>
      </c>
      <c r="AY12599">
        <v>0.80415380299999994</v>
      </c>
      <c r="AZ12599">
        <v>0.82238381400000005</v>
      </c>
      <c r="BA12599">
        <v>0.80351947899999998</v>
      </c>
      <c r="BB12599">
        <v>0.83283803199999995</v>
      </c>
      <c r="BC12599">
        <v>0.920879381</v>
      </c>
      <c r="BD12599">
        <v>1.0050902159999999</v>
      </c>
      <c r="BE12599">
        <v>1.055749871</v>
      </c>
      <c r="BF12599">
        <v>1.1210541060000001</v>
      </c>
      <c r="BG12599">
        <v>1.1664073319999999</v>
      </c>
      <c r="BH12599">
        <v>1.1573406740000001</v>
      </c>
      <c r="BI12599">
        <v>1.1577496490000001</v>
      </c>
      <c r="BJ12599">
        <v>1.206451875</v>
      </c>
      <c r="BK12599">
        <v>1.2962160190000001</v>
      </c>
      <c r="BL12599">
        <v>1.127776304</v>
      </c>
      <c r="BM12599">
        <v>1.3417810480000001</v>
      </c>
      <c r="BN12599">
        <v>1.243763127</v>
      </c>
      <c r="BO12599">
        <v>1.2442002990000001</v>
      </c>
    </row>
    <row r="12600" spans="1:67" x14ac:dyDescent="0.25">
      <c r="A12600">
        <v>12599</v>
      </c>
      <c r="B12600" t="s">
        <v>570</v>
      </c>
      <c r="C12600" t="s">
        <v>571</v>
      </c>
      <c r="D12600" t="s">
        <v>572</v>
      </c>
      <c r="E12600" t="s">
        <v>137</v>
      </c>
      <c r="F12600" t="s">
        <v>138</v>
      </c>
      <c r="G12600" t="s">
        <v>139</v>
      </c>
      <c r="H12600" t="s">
        <v>140</v>
      </c>
      <c r="I12600" t="s">
        <v>137</v>
      </c>
      <c r="J12600" t="s">
        <v>141</v>
      </c>
      <c r="K12600" t="s">
        <v>16</v>
      </c>
      <c r="L12600" t="s">
        <v>9</v>
      </c>
      <c r="M12600" t="s">
        <v>142</v>
      </c>
      <c r="N12600">
        <v>3.673398E-3</v>
      </c>
      <c r="O12600">
        <v>3.6414329999999999E-3</v>
      </c>
      <c r="P12600">
        <v>3.6153169999999998E-3</v>
      </c>
      <c r="Q12600">
        <v>3.6391589999999999E-3</v>
      </c>
      <c r="R12600">
        <v>3.539894E-3</v>
      </c>
      <c r="S12600">
        <v>3.5052970000000001E-3</v>
      </c>
      <c r="T12600">
        <v>3.3931510000000001E-3</v>
      </c>
      <c r="U12600">
        <v>3.495897E-3</v>
      </c>
      <c r="V12600">
        <v>3.1974500000000001E-3</v>
      </c>
      <c r="W12600">
        <v>3.4043400000000001E-3</v>
      </c>
      <c r="X12600">
        <v>3.8897210000000001E-3</v>
      </c>
      <c r="Y12600">
        <v>2.0867699999999999E-3</v>
      </c>
      <c r="Z12600">
        <v>2.1456370000000002E-3</v>
      </c>
      <c r="AA12600">
        <v>1.5489499999999999E-3</v>
      </c>
      <c r="AB12600">
        <v>3.047761E-3</v>
      </c>
      <c r="AC12600">
        <v>2.8837170000000001E-3</v>
      </c>
      <c r="AD12600">
        <v>2.1630859999999998E-3</v>
      </c>
      <c r="AE12600">
        <v>3.2595039999999999E-3</v>
      </c>
      <c r="AF12600">
        <v>2.7014399999999998E-3</v>
      </c>
      <c r="AG12600">
        <v>2.5494879999999999E-3</v>
      </c>
      <c r="AH12600">
        <v>2.7164680000000001E-3</v>
      </c>
      <c r="AI12600">
        <v>3.3716760000000001E-3</v>
      </c>
      <c r="AJ12600">
        <v>3.314258E-3</v>
      </c>
      <c r="AK12600">
        <v>3.4048469999999999E-3</v>
      </c>
      <c r="AL12600">
        <v>3.9797060000000004E-3</v>
      </c>
      <c r="AM12600">
        <v>3.7170340000000001E-3</v>
      </c>
      <c r="AN12600">
        <v>3.8440620000000001E-3</v>
      </c>
      <c r="AO12600">
        <v>4.0262589999999999E-3</v>
      </c>
      <c r="AP12600">
        <v>4.5361819999999997E-3</v>
      </c>
      <c r="AQ12600">
        <v>5.0139590000000001E-3</v>
      </c>
      <c r="AR12600">
        <v>4.8147980000000003E-3</v>
      </c>
      <c r="AS12600">
        <v>4.7220680000000003E-3</v>
      </c>
      <c r="AT12600">
        <v>3.1067030000000002E-3</v>
      </c>
      <c r="AU12600">
        <v>4.2453639999999997E-3</v>
      </c>
      <c r="AV12600">
        <v>4.2825140000000003E-3</v>
      </c>
      <c r="AW12600">
        <v>3.9534829999999998E-3</v>
      </c>
      <c r="AX12600">
        <v>3.6212900000000001E-3</v>
      </c>
      <c r="AY12600">
        <v>3.925067E-3</v>
      </c>
      <c r="AZ12600">
        <v>3.886741E-3</v>
      </c>
      <c r="BA12600">
        <v>3.889769E-3</v>
      </c>
      <c r="BB12600">
        <v>3.9678309999999998E-3</v>
      </c>
      <c r="BC12600">
        <v>4.3524449999999999E-3</v>
      </c>
      <c r="BD12600">
        <v>4.6360910000000002E-3</v>
      </c>
      <c r="BE12600">
        <v>4.7549619999999997E-3</v>
      </c>
      <c r="BF12600">
        <v>4.8715640000000001E-3</v>
      </c>
      <c r="BG12600">
        <v>4.9709109999999997E-3</v>
      </c>
      <c r="BH12600">
        <v>5.8543040000000003E-3</v>
      </c>
      <c r="BI12600">
        <v>5.8657300000000004E-3</v>
      </c>
      <c r="BJ12600">
        <v>6.135972E-3</v>
      </c>
      <c r="BK12600">
        <v>6.7967349999999999E-3</v>
      </c>
      <c r="BL12600">
        <v>5.9867740000000003E-3</v>
      </c>
      <c r="BM12600">
        <v>6.9034639999999998E-3</v>
      </c>
      <c r="BN12600">
        <v>6.3991610000000004E-3</v>
      </c>
      <c r="BO12600">
        <v>6.4014110000000001E-3</v>
      </c>
    </row>
    <row r="12601" spans="1:67" x14ac:dyDescent="0.25">
      <c r="A12601">
        <v>12600</v>
      </c>
      <c r="B12601" t="s">
        <v>570</v>
      </c>
      <c r="C12601" t="s">
        <v>571</v>
      </c>
      <c r="D12601" t="s">
        <v>572</v>
      </c>
      <c r="E12601" t="s">
        <v>137</v>
      </c>
      <c r="F12601" t="s">
        <v>138</v>
      </c>
      <c r="G12601" t="s">
        <v>139</v>
      </c>
      <c r="H12601" t="s">
        <v>140</v>
      </c>
      <c r="I12601" t="s">
        <v>137</v>
      </c>
      <c r="J12601" t="s">
        <v>141</v>
      </c>
      <c r="K12601" t="s">
        <v>16</v>
      </c>
      <c r="L12601" t="s">
        <v>10</v>
      </c>
      <c r="M12601" t="s">
        <v>142</v>
      </c>
      <c r="N12601">
        <v>3.787351E-3</v>
      </c>
      <c r="O12601">
        <v>4.3615440000000002E-3</v>
      </c>
      <c r="P12601">
        <v>4.4774000000000003E-3</v>
      </c>
      <c r="Q12601">
        <v>5.0100850000000001E-3</v>
      </c>
      <c r="R12601">
        <v>5.5687699999999998E-3</v>
      </c>
      <c r="S12601">
        <v>5.5722979999999998E-3</v>
      </c>
      <c r="T12601">
        <v>4.8066749999999998E-3</v>
      </c>
      <c r="U12601">
        <v>4.6023169999999999E-3</v>
      </c>
      <c r="V12601">
        <v>4.60072E-3</v>
      </c>
      <c r="W12601">
        <v>4.9696489999999996E-3</v>
      </c>
      <c r="X12601">
        <v>5.2949929999999996E-3</v>
      </c>
      <c r="Y12601">
        <v>3.8591889999999998E-3</v>
      </c>
      <c r="Z12601">
        <v>3.859356E-3</v>
      </c>
      <c r="AA12601">
        <v>3.2837750000000001E-3</v>
      </c>
      <c r="AB12601">
        <v>4.4896090000000003E-3</v>
      </c>
      <c r="AC12601">
        <v>4.0264319999999999E-3</v>
      </c>
      <c r="AD12601">
        <v>3.7063130000000001E-3</v>
      </c>
      <c r="AE12601">
        <v>5.1689680000000003E-3</v>
      </c>
      <c r="AF12601">
        <v>4.9407210000000003E-3</v>
      </c>
      <c r="AG12601">
        <v>4.9195009999999997E-3</v>
      </c>
      <c r="AH12601">
        <v>4.9615630000000004E-3</v>
      </c>
      <c r="AI12601">
        <v>5.7070380000000002E-3</v>
      </c>
      <c r="AJ12601">
        <v>5.4195989999999998E-3</v>
      </c>
      <c r="AK12601">
        <v>5.5621530000000002E-3</v>
      </c>
      <c r="AL12601">
        <v>6.0499239999999999E-3</v>
      </c>
      <c r="AM12601">
        <v>7.2578E-3</v>
      </c>
      <c r="AN12601">
        <v>6.9689720000000004E-3</v>
      </c>
      <c r="AO12601">
        <v>6.1315709999999997E-3</v>
      </c>
      <c r="AP12601">
        <v>6.846876E-3</v>
      </c>
      <c r="AQ12601">
        <v>7.3118159999999996E-3</v>
      </c>
      <c r="AR12601">
        <v>7.5098470000000001E-3</v>
      </c>
      <c r="AS12601">
        <v>7.1916059999999997E-3</v>
      </c>
      <c r="AT12601">
        <v>5.1412000000000003E-3</v>
      </c>
      <c r="AU12601">
        <v>6.8016709999999996E-3</v>
      </c>
      <c r="AV12601">
        <v>7.3314069999999999E-3</v>
      </c>
      <c r="AW12601">
        <v>6.9175349999999998E-3</v>
      </c>
      <c r="AX12601">
        <v>6.7925579999999998E-3</v>
      </c>
      <c r="AY12601">
        <v>6.9646439999999999E-3</v>
      </c>
      <c r="AZ12601">
        <v>8.3114539999999994E-3</v>
      </c>
      <c r="BA12601">
        <v>8.5178270000000004E-3</v>
      </c>
      <c r="BB12601">
        <v>8.8852529999999992E-3</v>
      </c>
      <c r="BC12601">
        <v>1.0626497E-2</v>
      </c>
      <c r="BD12601">
        <v>1.1670811E-2</v>
      </c>
      <c r="BE12601">
        <v>1.1057699000000001E-2</v>
      </c>
      <c r="BF12601">
        <v>1.1906227E-2</v>
      </c>
      <c r="BG12601">
        <v>1.2423267999999999E-2</v>
      </c>
      <c r="BH12601">
        <v>1.4172433E-2</v>
      </c>
      <c r="BI12601">
        <v>1.420126E-2</v>
      </c>
      <c r="BJ12601">
        <v>1.4557769999999999E-2</v>
      </c>
      <c r="BK12601">
        <v>1.5520341E-2</v>
      </c>
      <c r="BL12601">
        <v>1.3460264E-2</v>
      </c>
      <c r="BM12601">
        <v>1.6143965E-2</v>
      </c>
      <c r="BN12601">
        <v>1.4964639E-2</v>
      </c>
      <c r="BO12601">
        <v>1.4969898000000001E-2</v>
      </c>
    </row>
    <row r="12602" spans="1:67" x14ac:dyDescent="0.25">
      <c r="A12602">
        <v>12601</v>
      </c>
      <c r="B12602" t="s">
        <v>570</v>
      </c>
      <c r="C12602" t="s">
        <v>571</v>
      </c>
      <c r="D12602" t="s">
        <v>572</v>
      </c>
      <c r="E12602" t="s">
        <v>137</v>
      </c>
      <c r="F12602" t="s">
        <v>138</v>
      </c>
      <c r="G12602" t="s">
        <v>139</v>
      </c>
      <c r="H12602" t="s">
        <v>140</v>
      </c>
      <c r="I12602" t="s">
        <v>137</v>
      </c>
      <c r="J12602" t="s">
        <v>141</v>
      </c>
      <c r="K12602" t="s">
        <v>18</v>
      </c>
      <c r="L12602" t="s">
        <v>7</v>
      </c>
      <c r="M12602" t="s">
        <v>142</v>
      </c>
      <c r="BH12602">
        <v>4.8122022E-2</v>
      </c>
      <c r="BI12602">
        <v>6.8252769000000005E-2</v>
      </c>
      <c r="BJ12602">
        <v>7.0434273000000006E-2</v>
      </c>
      <c r="BK12602">
        <v>8.3417136000000003E-2</v>
      </c>
      <c r="BL12602">
        <v>7.2459435000000003E-2</v>
      </c>
      <c r="BM12602">
        <v>8.8221734999999996E-2</v>
      </c>
      <c r="BN12602">
        <v>0.125445112</v>
      </c>
      <c r="BO12602">
        <v>0.119116</v>
      </c>
    </row>
    <row r="12603" spans="1:67" x14ac:dyDescent="0.25">
      <c r="A12603">
        <v>12602</v>
      </c>
      <c r="B12603" t="s">
        <v>570</v>
      </c>
      <c r="C12603" t="s">
        <v>571</v>
      </c>
      <c r="D12603" t="s">
        <v>572</v>
      </c>
      <c r="E12603" t="s">
        <v>137</v>
      </c>
      <c r="F12603" t="s">
        <v>138</v>
      </c>
      <c r="G12603" t="s">
        <v>139</v>
      </c>
      <c r="H12603" t="s">
        <v>140</v>
      </c>
      <c r="I12603" t="s">
        <v>137</v>
      </c>
      <c r="J12603" t="s">
        <v>141</v>
      </c>
      <c r="K12603" t="s">
        <v>18</v>
      </c>
      <c r="L12603" t="s">
        <v>8</v>
      </c>
      <c r="M12603" t="s">
        <v>142</v>
      </c>
      <c r="BH12603">
        <v>4.8593500999999997E-2</v>
      </c>
      <c r="BI12603">
        <v>6.8921479999999993E-2</v>
      </c>
      <c r="BJ12603">
        <v>7.1124357999999999E-2</v>
      </c>
      <c r="BK12603">
        <v>8.4231948000000001E-2</v>
      </c>
      <c r="BL12603">
        <v>7.3166921999999995E-2</v>
      </c>
      <c r="BM12603">
        <v>8.9083359000000001E-2</v>
      </c>
      <c r="BN12603">
        <v>0.126670281</v>
      </c>
      <c r="BO12603">
        <v>0.120279355</v>
      </c>
    </row>
    <row r="12604" spans="1:67" x14ac:dyDescent="0.25">
      <c r="A12604">
        <v>12603</v>
      </c>
      <c r="B12604" t="s">
        <v>570</v>
      </c>
      <c r="C12604" t="s">
        <v>571</v>
      </c>
      <c r="D12604" t="s">
        <v>572</v>
      </c>
      <c r="E12604" t="s">
        <v>137</v>
      </c>
      <c r="F12604" t="s">
        <v>138</v>
      </c>
      <c r="G12604" t="s">
        <v>139</v>
      </c>
      <c r="H12604" t="s">
        <v>140</v>
      </c>
      <c r="I12604" t="s">
        <v>137</v>
      </c>
      <c r="J12604" t="s">
        <v>141</v>
      </c>
      <c r="K12604" t="s">
        <v>18</v>
      </c>
      <c r="L12604" t="s">
        <v>9</v>
      </c>
      <c r="M12604" t="s">
        <v>142</v>
      </c>
      <c r="BH12604">
        <v>1.27286E-4</v>
      </c>
      <c r="BI12604">
        <v>1.8053399999999999E-4</v>
      </c>
      <c r="BJ12604">
        <v>1.8630400000000001E-4</v>
      </c>
      <c r="BK12604">
        <v>2.19977E-4</v>
      </c>
      <c r="BL12604">
        <v>1.9100200000000001E-4</v>
      </c>
      <c r="BM12604">
        <v>2.3261500000000001E-4</v>
      </c>
      <c r="BN12604">
        <v>3.3076200000000002E-4</v>
      </c>
      <c r="BO12604">
        <v>3.1407400000000002E-4</v>
      </c>
    </row>
    <row r="12605" spans="1:67" x14ac:dyDescent="0.25">
      <c r="A12605">
        <v>12604</v>
      </c>
      <c r="B12605" t="s">
        <v>570</v>
      </c>
      <c r="C12605" t="s">
        <v>571</v>
      </c>
      <c r="D12605" t="s">
        <v>572</v>
      </c>
      <c r="E12605" t="s">
        <v>137</v>
      </c>
      <c r="F12605" t="s">
        <v>138</v>
      </c>
      <c r="G12605" t="s">
        <v>139</v>
      </c>
      <c r="H12605" t="s">
        <v>140</v>
      </c>
      <c r="I12605" t="s">
        <v>137</v>
      </c>
      <c r="J12605" t="s">
        <v>141</v>
      </c>
      <c r="K12605" t="s">
        <v>18</v>
      </c>
      <c r="L12605" t="s">
        <v>10</v>
      </c>
      <c r="M12605" t="s">
        <v>142</v>
      </c>
      <c r="BH12605">
        <v>3.4419300000000002E-4</v>
      </c>
      <c r="BI12605">
        <v>4.8817799999999997E-4</v>
      </c>
      <c r="BJ12605">
        <v>5.0378100000000002E-4</v>
      </c>
      <c r="BK12605">
        <v>5.9483500000000005E-4</v>
      </c>
      <c r="BL12605">
        <v>5.1648500000000001E-4</v>
      </c>
      <c r="BM12605">
        <v>6.2900900000000004E-4</v>
      </c>
      <c r="BN12605">
        <v>8.9440699999999995E-4</v>
      </c>
      <c r="BO12605">
        <v>8.4928100000000002E-4</v>
      </c>
    </row>
    <row r="12606" spans="1:67" x14ac:dyDescent="0.25">
      <c r="A12606">
        <v>12605</v>
      </c>
      <c r="B12606" t="s">
        <v>570</v>
      </c>
      <c r="C12606" t="s">
        <v>571</v>
      </c>
      <c r="D12606" t="s">
        <v>572</v>
      </c>
      <c r="E12606" t="s">
        <v>137</v>
      </c>
      <c r="F12606" t="s">
        <v>138</v>
      </c>
      <c r="G12606" t="s">
        <v>139</v>
      </c>
      <c r="H12606" t="s">
        <v>140</v>
      </c>
      <c r="I12606" t="s">
        <v>137</v>
      </c>
      <c r="J12606" t="s">
        <v>141</v>
      </c>
      <c r="K12606" t="s">
        <v>19</v>
      </c>
      <c r="L12606" t="s">
        <v>7</v>
      </c>
      <c r="M12606" t="s">
        <v>142</v>
      </c>
      <c r="BE12606">
        <v>3.1703040000000001E-3</v>
      </c>
      <c r="BF12606">
        <v>6.3406080000000002E-3</v>
      </c>
      <c r="BG12606">
        <v>3.1703040000000001E-3</v>
      </c>
      <c r="BH12606">
        <v>6.3406080000000002E-3</v>
      </c>
      <c r="BI12606">
        <v>6.4799280000000003E-3</v>
      </c>
      <c r="BJ12606">
        <v>5.9443200000000003E-3</v>
      </c>
    </row>
    <row r="12607" spans="1:67" x14ac:dyDescent="0.25">
      <c r="A12607">
        <v>12606</v>
      </c>
      <c r="B12607" t="s">
        <v>570</v>
      </c>
      <c r="C12607" t="s">
        <v>571</v>
      </c>
      <c r="D12607" t="s">
        <v>572</v>
      </c>
      <c r="E12607" t="s">
        <v>137</v>
      </c>
      <c r="F12607" t="s">
        <v>138</v>
      </c>
      <c r="G12607" t="s">
        <v>139</v>
      </c>
      <c r="H12607" t="s">
        <v>140</v>
      </c>
      <c r="I12607" t="s">
        <v>137</v>
      </c>
      <c r="J12607" t="s">
        <v>141</v>
      </c>
      <c r="K12607" t="s">
        <v>19</v>
      </c>
      <c r="L12607" t="s">
        <v>8</v>
      </c>
      <c r="M12607" t="s">
        <v>142</v>
      </c>
      <c r="BE12607">
        <v>3.1802570000000001E-3</v>
      </c>
      <c r="BF12607">
        <v>6.3605149999999997E-3</v>
      </c>
      <c r="BG12607">
        <v>3.1802570000000001E-3</v>
      </c>
      <c r="BH12607">
        <v>6.3605149999999997E-3</v>
      </c>
      <c r="BI12607">
        <v>6.5002719999999996E-3</v>
      </c>
      <c r="BJ12607">
        <v>5.9629820000000004E-3</v>
      </c>
    </row>
    <row r="12608" spans="1:67" x14ac:dyDescent="0.25">
      <c r="A12608">
        <v>12607</v>
      </c>
      <c r="B12608" t="s">
        <v>570</v>
      </c>
      <c r="C12608" t="s">
        <v>571</v>
      </c>
      <c r="D12608" t="s">
        <v>572</v>
      </c>
      <c r="E12608" t="s">
        <v>137</v>
      </c>
      <c r="F12608" t="s">
        <v>138</v>
      </c>
      <c r="G12608" t="s">
        <v>139</v>
      </c>
      <c r="H12608" t="s">
        <v>140</v>
      </c>
      <c r="I12608" t="s">
        <v>137</v>
      </c>
      <c r="J12608" t="s">
        <v>141</v>
      </c>
      <c r="K12608" t="s">
        <v>19</v>
      </c>
      <c r="L12608" t="s">
        <v>9</v>
      </c>
      <c r="M12608" t="s">
        <v>142</v>
      </c>
      <c r="BE12608" s="1">
        <v>3.44064E-6</v>
      </c>
      <c r="BF12608" s="1">
        <v>6.88128E-6</v>
      </c>
      <c r="BG12608" s="1">
        <v>3.44064E-6</v>
      </c>
      <c r="BH12608" s="1">
        <v>6.88128E-6</v>
      </c>
      <c r="BI12608" s="1">
        <v>7.0324800000000003E-6</v>
      </c>
      <c r="BJ12608" s="1">
        <v>6.4512000000000002E-6</v>
      </c>
    </row>
    <row r="12609" spans="1:67" x14ac:dyDescent="0.25">
      <c r="A12609">
        <v>12608</v>
      </c>
      <c r="B12609" t="s">
        <v>570</v>
      </c>
      <c r="C12609" t="s">
        <v>571</v>
      </c>
      <c r="D12609" t="s">
        <v>572</v>
      </c>
      <c r="E12609" t="s">
        <v>137</v>
      </c>
      <c r="F12609" t="s">
        <v>138</v>
      </c>
      <c r="G12609" t="s">
        <v>139</v>
      </c>
      <c r="H12609" t="s">
        <v>140</v>
      </c>
      <c r="I12609" t="s">
        <v>137</v>
      </c>
      <c r="J12609" t="s">
        <v>141</v>
      </c>
      <c r="K12609" t="s">
        <v>19</v>
      </c>
      <c r="L12609" t="s">
        <v>10</v>
      </c>
      <c r="M12609" t="s">
        <v>142</v>
      </c>
      <c r="BE12609" s="1">
        <v>6.5126400000000004E-6</v>
      </c>
      <c r="BF12609" s="1">
        <v>1.3025280000000001E-5</v>
      </c>
      <c r="BG12609" s="1">
        <v>6.5126400000000004E-6</v>
      </c>
      <c r="BH12609" s="1">
        <v>1.3025280000000001E-5</v>
      </c>
      <c r="BI12609" s="1">
        <v>1.331148E-5</v>
      </c>
      <c r="BJ12609" s="1">
        <v>1.2211199999999999E-5</v>
      </c>
    </row>
    <row r="12610" spans="1:67" x14ac:dyDescent="0.25">
      <c r="A12610">
        <v>12609</v>
      </c>
      <c r="B12610" t="s">
        <v>570</v>
      </c>
      <c r="C12610" t="s">
        <v>571</v>
      </c>
      <c r="D12610" t="s">
        <v>572</v>
      </c>
      <c r="E12610" t="s">
        <v>137</v>
      </c>
      <c r="F12610" t="s">
        <v>138</v>
      </c>
      <c r="G12610" t="s">
        <v>139</v>
      </c>
      <c r="H12610" t="s">
        <v>140</v>
      </c>
      <c r="I12610" t="s">
        <v>137</v>
      </c>
      <c r="J12610" t="s">
        <v>141</v>
      </c>
      <c r="K12610" t="s">
        <v>20</v>
      </c>
      <c r="L12610" t="s">
        <v>7</v>
      </c>
      <c r="M12610" t="s">
        <v>142</v>
      </c>
      <c r="N12610">
        <v>2.6482194000000001E-2</v>
      </c>
      <c r="O12610">
        <v>2.6482194000000001E-2</v>
      </c>
      <c r="P12610">
        <v>3.2325884999999999E-2</v>
      </c>
      <c r="Q12610">
        <v>1.1687382E-2</v>
      </c>
      <c r="R12610">
        <v>1.7716342E-2</v>
      </c>
      <c r="S12610">
        <v>2.6296924999999999E-2</v>
      </c>
      <c r="T12610">
        <v>2.0453234000000001E-2</v>
      </c>
      <c r="U12610">
        <v>2.7036020000000001E-2</v>
      </c>
      <c r="V12610">
        <v>3.6355697999999999E-2</v>
      </c>
      <c r="W12610">
        <v>3.9647135E-2</v>
      </c>
      <c r="X12610">
        <v>7.9976456000000001E-2</v>
      </c>
      <c r="Y12610">
        <v>8.6749701999999998E-2</v>
      </c>
      <c r="Z12610">
        <v>8.3827541000000005E-2</v>
      </c>
      <c r="AA12610">
        <v>8.0842560999999993E-2</v>
      </c>
      <c r="AB12610">
        <v>0.13614410499999999</v>
      </c>
      <c r="AC12610">
        <v>8.3580171999999994E-2</v>
      </c>
      <c r="AD12610">
        <v>0.118000173</v>
      </c>
      <c r="AE12610">
        <v>8.0409867999999995E-2</v>
      </c>
      <c r="AF12610">
        <v>6.7976795000000007E-2</v>
      </c>
      <c r="AG12610">
        <v>0.10525622599999999</v>
      </c>
      <c r="AH12610">
        <v>0.133788188</v>
      </c>
      <c r="AI12610">
        <v>0.13366045900000001</v>
      </c>
      <c r="AJ12610">
        <v>0.143107866</v>
      </c>
      <c r="AK12610">
        <v>0.16188077300000001</v>
      </c>
      <c r="AL12610">
        <v>0.30049975699999998</v>
      </c>
      <c r="AM12610">
        <v>0.25057763599999999</v>
      </c>
      <c r="AN12610">
        <v>0.231810551</v>
      </c>
      <c r="AO12610">
        <v>0.23485384500000001</v>
      </c>
      <c r="AP12610">
        <v>0.22223690800000001</v>
      </c>
      <c r="AQ12610">
        <v>0.19459462499999999</v>
      </c>
      <c r="AR12610">
        <v>0.123896301</v>
      </c>
      <c r="AS12610">
        <v>0.13010917999999999</v>
      </c>
      <c r="AT12610">
        <v>2.4483766000000001E-2</v>
      </c>
      <c r="AU12610">
        <v>1.1872651E-2</v>
      </c>
      <c r="AV12610">
        <v>4.2939203000000002E-2</v>
      </c>
      <c r="AW12610">
        <v>0.11128518599999999</v>
      </c>
      <c r="AX12610">
        <v>0.108178387</v>
      </c>
      <c r="AY12610">
        <v>0.117312796</v>
      </c>
      <c r="AZ12610">
        <v>0.114206716</v>
      </c>
      <c r="BA12610">
        <v>0.12644855499999999</v>
      </c>
      <c r="BB12610">
        <v>0.141981831</v>
      </c>
      <c r="BC12610">
        <v>0.15440830799999999</v>
      </c>
      <c r="BD12610">
        <v>0.13576823299999999</v>
      </c>
      <c r="BE12610">
        <v>0.1047024</v>
      </c>
      <c r="BF12610">
        <v>9.5197365000000006E-2</v>
      </c>
      <c r="BG12610">
        <v>9.8118894999999998E-2</v>
      </c>
      <c r="BH12610">
        <v>0.14013838300000001</v>
      </c>
      <c r="BI12610">
        <v>0.21391996799999999</v>
      </c>
      <c r="BJ12610">
        <v>0.21162476099999999</v>
      </c>
      <c r="BK12610">
        <v>0.34089101500000002</v>
      </c>
      <c r="BL12610">
        <v>0.30677447699999999</v>
      </c>
      <c r="BM12610">
        <v>0.36777398900000002</v>
      </c>
      <c r="BN12610">
        <v>0.340907876</v>
      </c>
      <c r="BO12610">
        <v>0.34102770199999999</v>
      </c>
    </row>
    <row r="12611" spans="1:67" x14ac:dyDescent="0.25">
      <c r="A12611">
        <v>12610</v>
      </c>
      <c r="B12611" t="s">
        <v>570</v>
      </c>
      <c r="C12611" t="s">
        <v>571</v>
      </c>
      <c r="D12611" t="s">
        <v>572</v>
      </c>
      <c r="E12611" t="s">
        <v>137</v>
      </c>
      <c r="F12611" t="s">
        <v>138</v>
      </c>
      <c r="G12611" t="s">
        <v>139</v>
      </c>
      <c r="H12611" t="s">
        <v>140</v>
      </c>
      <c r="I12611" t="s">
        <v>137</v>
      </c>
      <c r="J12611" t="s">
        <v>141</v>
      </c>
      <c r="K12611" t="s">
        <v>20</v>
      </c>
      <c r="L12611" t="s">
        <v>8</v>
      </c>
      <c r="M12611" t="s">
        <v>142</v>
      </c>
      <c r="N12611">
        <v>0.414649883</v>
      </c>
      <c r="O12611">
        <v>0.414649883</v>
      </c>
      <c r="P12611">
        <v>0.428587834</v>
      </c>
      <c r="Q12611">
        <v>0.41752384100000001</v>
      </c>
      <c r="R12611">
        <v>0.43003120099999997</v>
      </c>
      <c r="S12611">
        <v>0.44652275400000002</v>
      </c>
      <c r="T12611">
        <v>0.45294272299999999</v>
      </c>
      <c r="U12611">
        <v>0.46838376199999998</v>
      </c>
      <c r="V12611">
        <v>0.491316523</v>
      </c>
      <c r="W12611">
        <v>0.50015202599999997</v>
      </c>
      <c r="X12611">
        <v>0.55471867200000002</v>
      </c>
      <c r="Y12611">
        <v>0.58552421499999996</v>
      </c>
      <c r="Z12611">
        <v>0.59973993400000003</v>
      </c>
      <c r="AA12611">
        <v>0.61151845999999999</v>
      </c>
      <c r="AB12611">
        <v>0.68211825699999995</v>
      </c>
      <c r="AC12611">
        <v>0.64501602800000002</v>
      </c>
      <c r="AD12611">
        <v>0.69546757599999998</v>
      </c>
      <c r="AE12611">
        <v>0.67482470699999997</v>
      </c>
      <c r="AF12611">
        <v>0.677603391</v>
      </c>
      <c r="AG12611">
        <v>0.72959011299999998</v>
      </c>
      <c r="AH12611">
        <v>0.89715626299999995</v>
      </c>
      <c r="AI12611">
        <v>0.92030798000000003</v>
      </c>
      <c r="AJ12611">
        <v>0.95170933899999999</v>
      </c>
      <c r="AK12611">
        <v>0.99226220099999995</v>
      </c>
      <c r="AL12611">
        <v>1.0143044050000001</v>
      </c>
      <c r="AM12611">
        <v>1.1152634930000001</v>
      </c>
      <c r="AN12611">
        <v>1.1157149829999999</v>
      </c>
      <c r="AO12611">
        <v>1.142026888</v>
      </c>
      <c r="AP12611">
        <v>1.153352857</v>
      </c>
      <c r="AQ12611">
        <v>1.1524576639999999</v>
      </c>
      <c r="AR12611">
        <v>1.106586345</v>
      </c>
      <c r="AS12611">
        <v>1.143858786</v>
      </c>
      <c r="AT12611">
        <v>1.013459162</v>
      </c>
      <c r="AU12611">
        <v>1.0403416000000001</v>
      </c>
      <c r="AV12611">
        <v>1.1002004089999999</v>
      </c>
      <c r="AW12611">
        <v>1.196104477</v>
      </c>
      <c r="AX12611">
        <v>1.221707871</v>
      </c>
      <c r="AY12611">
        <v>1.263661916</v>
      </c>
      <c r="AZ12611">
        <v>1.2977804959999999</v>
      </c>
      <c r="BA12611">
        <v>1.30798641</v>
      </c>
      <c r="BB12611">
        <v>1.3367716279999999</v>
      </c>
      <c r="BC12611">
        <v>1.367052969</v>
      </c>
      <c r="BD12611">
        <v>1.370557166</v>
      </c>
      <c r="BE12611">
        <v>1.3593469979999999</v>
      </c>
      <c r="BF12611">
        <v>1.3736927910000001</v>
      </c>
      <c r="BG12611">
        <v>1.3993139299999999</v>
      </c>
      <c r="BH12611">
        <v>1.8490208779999999</v>
      </c>
      <c r="BI12611">
        <v>1.9838645260000001</v>
      </c>
      <c r="BJ12611">
        <v>2.0113878679999999</v>
      </c>
      <c r="BK12611">
        <v>2.153332325</v>
      </c>
      <c r="BL12611">
        <v>2.1526449350000001</v>
      </c>
      <c r="BM12611">
        <v>2.2473211900000001</v>
      </c>
      <c r="BN12611">
        <v>2.2536843009999998</v>
      </c>
      <c r="BO12611">
        <v>2.2538047990000001</v>
      </c>
    </row>
    <row r="12612" spans="1:67" x14ac:dyDescent="0.25">
      <c r="A12612">
        <v>12611</v>
      </c>
      <c r="B12612" t="s">
        <v>570</v>
      </c>
      <c r="C12612" t="s">
        <v>571</v>
      </c>
      <c r="D12612" t="s">
        <v>572</v>
      </c>
      <c r="E12612" t="s">
        <v>137</v>
      </c>
      <c r="F12612" t="s">
        <v>138</v>
      </c>
      <c r="G12612" t="s">
        <v>139</v>
      </c>
      <c r="H12612" t="s">
        <v>140</v>
      </c>
      <c r="I12612" t="s">
        <v>137</v>
      </c>
      <c r="J12612" t="s">
        <v>141</v>
      </c>
      <c r="K12612" t="s">
        <v>20</v>
      </c>
      <c r="L12612" t="s">
        <v>9</v>
      </c>
      <c r="M12612" t="s">
        <v>142</v>
      </c>
      <c r="N12612">
        <v>0.34466556199999998</v>
      </c>
      <c r="O12612">
        <v>0.34466556199999998</v>
      </c>
      <c r="P12612">
        <v>0.35185212700000001</v>
      </c>
      <c r="Q12612">
        <v>0.36036073099999999</v>
      </c>
      <c r="R12612">
        <v>0.36610811300000001</v>
      </c>
      <c r="S12612">
        <v>0.37313594500000002</v>
      </c>
      <c r="T12612">
        <v>0.38402617999999999</v>
      </c>
      <c r="U12612">
        <v>0.39187360700000001</v>
      </c>
      <c r="V12612">
        <v>0.4039471</v>
      </c>
      <c r="W12612">
        <v>0.40896953400000002</v>
      </c>
      <c r="X12612">
        <v>0.42172385800000001</v>
      </c>
      <c r="Y12612">
        <v>0.44321491499999999</v>
      </c>
      <c r="Z12612">
        <v>0.45861403099999998</v>
      </c>
      <c r="AA12612">
        <v>0.47189249900000002</v>
      </c>
      <c r="AB12612">
        <v>0.48559732999999999</v>
      </c>
      <c r="AC12612">
        <v>0.49958424899999998</v>
      </c>
      <c r="AD12612">
        <v>0.51395639000000004</v>
      </c>
      <c r="AE12612">
        <v>0.52925893999999996</v>
      </c>
      <c r="AF12612">
        <v>0.54297333000000003</v>
      </c>
      <c r="AG12612">
        <v>0.55618106700000003</v>
      </c>
      <c r="AH12612">
        <v>0.67971668399999996</v>
      </c>
      <c r="AI12612">
        <v>0.70059250100000003</v>
      </c>
      <c r="AJ12612">
        <v>0.72031433700000003</v>
      </c>
      <c r="AK12612">
        <v>0.73988464200000004</v>
      </c>
      <c r="AL12612">
        <v>0.63647428299999997</v>
      </c>
      <c r="AM12612">
        <v>0.77064877499999995</v>
      </c>
      <c r="AN12612">
        <v>0.78804384500000002</v>
      </c>
      <c r="AO12612">
        <v>0.80902633400000001</v>
      </c>
      <c r="AP12612">
        <v>0.83064287199999998</v>
      </c>
      <c r="AQ12612">
        <v>0.85481131799999999</v>
      </c>
      <c r="AR12612">
        <v>0.87728989700000004</v>
      </c>
      <c r="AS12612">
        <v>0.90527041200000002</v>
      </c>
      <c r="AT12612">
        <v>0.88360259500000005</v>
      </c>
      <c r="AU12612">
        <v>0.91920154799999998</v>
      </c>
      <c r="AV12612">
        <v>0.94516708999999999</v>
      </c>
      <c r="AW12612">
        <v>0.97004020999999996</v>
      </c>
      <c r="AX12612">
        <v>0.99603339099999999</v>
      </c>
      <c r="AY12612">
        <v>1.0257334279999999</v>
      </c>
      <c r="AZ12612">
        <v>1.059419892</v>
      </c>
      <c r="BA12612">
        <v>1.0579719489999999</v>
      </c>
      <c r="BB12612">
        <v>1.07019844</v>
      </c>
      <c r="BC12612">
        <v>1.0865893120000001</v>
      </c>
      <c r="BD12612">
        <v>1.1068968020000001</v>
      </c>
      <c r="BE12612">
        <v>1.125203183</v>
      </c>
      <c r="BF12612">
        <v>1.1470886309999999</v>
      </c>
      <c r="BG12612">
        <v>1.1679691130000001</v>
      </c>
      <c r="BH12612">
        <v>1.5260554040000001</v>
      </c>
      <c r="BI12612">
        <v>1.5805378329999999</v>
      </c>
      <c r="BJ12612">
        <v>1.607020726</v>
      </c>
      <c r="BK12612">
        <v>1.620076697</v>
      </c>
      <c r="BL12612">
        <v>1.6501008749999999</v>
      </c>
      <c r="BM12612">
        <v>1.68022545</v>
      </c>
      <c r="BN12612">
        <v>1.7100674010000001</v>
      </c>
      <c r="BO12612">
        <v>1.710067834</v>
      </c>
    </row>
    <row r="12613" spans="1:67" x14ac:dyDescent="0.25">
      <c r="A12613">
        <v>12612</v>
      </c>
      <c r="B12613" t="s">
        <v>570</v>
      </c>
      <c r="C12613" t="s">
        <v>571</v>
      </c>
      <c r="D12613" t="s">
        <v>572</v>
      </c>
      <c r="E12613" t="s">
        <v>137</v>
      </c>
      <c r="F12613" t="s">
        <v>138</v>
      </c>
      <c r="G12613" t="s">
        <v>139</v>
      </c>
      <c r="H12613" t="s">
        <v>140</v>
      </c>
      <c r="I12613" t="s">
        <v>137</v>
      </c>
      <c r="J12613" t="s">
        <v>141</v>
      </c>
      <c r="K12613" t="s">
        <v>20</v>
      </c>
      <c r="L12613" t="s">
        <v>10</v>
      </c>
      <c r="M12613" t="s">
        <v>142</v>
      </c>
      <c r="N12613">
        <v>4.3502127000000002E-2</v>
      </c>
      <c r="O12613">
        <v>4.3502127000000002E-2</v>
      </c>
      <c r="P12613">
        <v>4.4409821000000002E-2</v>
      </c>
      <c r="Q12613">
        <v>4.5475728E-2</v>
      </c>
      <c r="R12613">
        <v>4.6206746E-2</v>
      </c>
      <c r="S12613">
        <v>4.7089883999999999E-2</v>
      </c>
      <c r="T12613">
        <v>4.8463310000000002E-2</v>
      </c>
      <c r="U12613">
        <v>4.9474136000000002E-2</v>
      </c>
      <c r="V12613">
        <v>5.1013725000000003E-2</v>
      </c>
      <c r="W12613">
        <v>5.1535356999999997E-2</v>
      </c>
      <c r="X12613">
        <v>5.3018358000000002E-2</v>
      </c>
      <c r="Y12613">
        <v>5.5559598000000002E-2</v>
      </c>
      <c r="Z12613">
        <v>5.7298360999999999E-2</v>
      </c>
      <c r="AA12613">
        <v>5.87834E-2</v>
      </c>
      <c r="AB12613">
        <v>6.0376821999999997E-2</v>
      </c>
      <c r="AC12613">
        <v>6.1851607000000003E-2</v>
      </c>
      <c r="AD12613">
        <v>6.3511013000000005E-2</v>
      </c>
      <c r="AE12613">
        <v>6.5155899000000003E-2</v>
      </c>
      <c r="AF12613">
        <v>6.6653266000000003E-2</v>
      </c>
      <c r="AG12613">
        <v>6.8152820000000003E-2</v>
      </c>
      <c r="AH12613">
        <v>8.3651392000000005E-2</v>
      </c>
      <c r="AI12613">
        <v>8.6055019999999996E-2</v>
      </c>
      <c r="AJ12613">
        <v>8.8287135000000003E-2</v>
      </c>
      <c r="AK12613">
        <v>9.0496785999999996E-2</v>
      </c>
      <c r="AL12613">
        <v>7.7330363999999999E-2</v>
      </c>
      <c r="AM12613">
        <v>9.4037080999999995E-2</v>
      </c>
      <c r="AN12613">
        <v>9.5860585999999998E-2</v>
      </c>
      <c r="AO12613">
        <v>9.8146707999999999E-2</v>
      </c>
      <c r="AP12613">
        <v>0.10047307799999999</v>
      </c>
      <c r="AQ12613">
        <v>0.103051721</v>
      </c>
      <c r="AR12613">
        <v>0.105400146</v>
      </c>
      <c r="AS12613">
        <v>0.108479193</v>
      </c>
      <c r="AT12613">
        <v>0.105372801</v>
      </c>
      <c r="AU12613">
        <v>0.109267402</v>
      </c>
      <c r="AV12613">
        <v>0.11209411599999999</v>
      </c>
      <c r="AW12613">
        <v>0.11477908100000001</v>
      </c>
      <c r="AX12613">
        <v>0.117496093</v>
      </c>
      <c r="AY12613">
        <v>0.120615693</v>
      </c>
      <c r="AZ12613">
        <v>0.124153888</v>
      </c>
      <c r="BA12613">
        <v>0.123565907</v>
      </c>
      <c r="BB12613">
        <v>0.124591357</v>
      </c>
      <c r="BC12613">
        <v>0.12605534900000001</v>
      </c>
      <c r="BD12613">
        <v>0.12789212999999999</v>
      </c>
      <c r="BE12613">
        <v>0.129441415</v>
      </c>
      <c r="BF12613">
        <v>0.13140679499999999</v>
      </c>
      <c r="BG12613">
        <v>0.133225922</v>
      </c>
      <c r="BH12613">
        <v>0.182827092</v>
      </c>
      <c r="BI12613">
        <v>0.189406725</v>
      </c>
      <c r="BJ12613">
        <v>0.19274238099999999</v>
      </c>
      <c r="BK12613">
        <v>0.19236461299999999</v>
      </c>
      <c r="BL12613">
        <v>0.195769583</v>
      </c>
      <c r="BM12613">
        <v>0.19932174999999999</v>
      </c>
      <c r="BN12613">
        <v>0.20270902399999999</v>
      </c>
      <c r="BO12613">
        <v>0.202709263</v>
      </c>
    </row>
    <row r="12614" spans="1:67" x14ac:dyDescent="0.25">
      <c r="A12614">
        <v>12613</v>
      </c>
      <c r="B12614" t="s">
        <v>570</v>
      </c>
      <c r="C12614" t="s">
        <v>571</v>
      </c>
      <c r="D12614" t="s">
        <v>572</v>
      </c>
      <c r="E12614" t="s">
        <v>137</v>
      </c>
      <c r="F12614" t="s">
        <v>138</v>
      </c>
      <c r="G12614" t="s">
        <v>139</v>
      </c>
      <c r="H12614" t="s">
        <v>140</v>
      </c>
      <c r="I12614" t="s">
        <v>137</v>
      </c>
      <c r="J12614" t="s">
        <v>141</v>
      </c>
      <c r="K12614" t="s">
        <v>22</v>
      </c>
      <c r="L12614" t="s">
        <v>7</v>
      </c>
      <c r="M12614" t="s">
        <v>142</v>
      </c>
      <c r="N12614" s="1">
        <v>5.3344818999999995E-7</v>
      </c>
      <c r="O12614" s="1">
        <v>5.3344818999999995E-7</v>
      </c>
      <c r="P12614" s="1">
        <v>6.0071027000000001E-7</v>
      </c>
      <c r="Q12614" s="1">
        <v>6.6046628999999997E-7</v>
      </c>
      <c r="R12614" s="1">
        <v>6.2625586000000001E-7</v>
      </c>
      <c r="S12614" s="1">
        <v>6.6256346999999996E-7</v>
      </c>
      <c r="T12614" s="1">
        <v>4.8944982000000001E-7</v>
      </c>
      <c r="U12614" s="1">
        <v>4.5671535E-7</v>
      </c>
      <c r="V12614" s="1">
        <v>3.9552577E-7</v>
      </c>
      <c r="W12614" s="1">
        <v>2.8016713000000002E-7</v>
      </c>
      <c r="X12614" s="1">
        <v>2.9726143999999999E-7</v>
      </c>
      <c r="Y12614" s="1">
        <v>3.8090239000000002E-7</v>
      </c>
      <c r="Z12614" s="1">
        <v>3.0373023000000002E-7</v>
      </c>
      <c r="AA12614" s="1">
        <v>2.8756378000000002E-7</v>
      </c>
      <c r="AB12614" s="1">
        <v>1.1045546000000001E-7</v>
      </c>
      <c r="AC12614" s="1">
        <v>2.7105625E-7</v>
      </c>
      <c r="AD12614" s="1">
        <v>8.8892640000000005E-8</v>
      </c>
      <c r="AE12614" s="1">
        <v>2.5647589999999998E-7</v>
      </c>
      <c r="AF12614" s="1">
        <v>3.2281095000000002E-7</v>
      </c>
      <c r="AG12614" s="1">
        <v>1.4557513E-7</v>
      </c>
      <c r="AH12614" s="1">
        <v>1.3539109999999999E-7</v>
      </c>
      <c r="AI12614" s="1">
        <v>1.7641945999999999E-7</v>
      </c>
      <c r="AJ12614" s="1">
        <v>1.7982816000000001E-7</v>
      </c>
      <c r="AK12614" s="1">
        <v>1.9099971000000001E-7</v>
      </c>
      <c r="AL12614" s="1">
        <v>2.6104337999999999E-7</v>
      </c>
      <c r="AM12614" s="1">
        <v>2.8538758999999998E-7</v>
      </c>
      <c r="AN12614" s="1">
        <v>2.4591356999999999E-7</v>
      </c>
      <c r="AO12614" s="1">
        <v>3.2142723999999998E-7</v>
      </c>
      <c r="AP12614" s="1">
        <v>3.0619443999999998E-7</v>
      </c>
      <c r="AQ12614" s="1">
        <v>3.4877724000000002E-7</v>
      </c>
      <c r="AR12614" s="1">
        <v>3.6104055999999998E-7</v>
      </c>
      <c r="AS12614" s="1">
        <v>3.1143226000000002E-7</v>
      </c>
      <c r="AT12614" s="1">
        <v>1.2979297E-7</v>
      </c>
      <c r="AU12614" s="1">
        <v>2.876129E-7</v>
      </c>
      <c r="AV12614" s="1">
        <v>1.8862176000000001E-7</v>
      </c>
      <c r="AW12614">
        <v>3.3352011000000001E-2</v>
      </c>
      <c r="AX12614">
        <v>3.3352011000000001E-2</v>
      </c>
      <c r="AY12614">
        <v>3.6383885999999997E-2</v>
      </c>
      <c r="AZ12614">
        <v>4.2448329E-2</v>
      </c>
      <c r="BA12614">
        <v>4.5480204000000003E-2</v>
      </c>
      <c r="BB12614">
        <v>5.1544646999999999E-2</v>
      </c>
      <c r="BC12614">
        <v>5.4576522000000002E-2</v>
      </c>
      <c r="BD12614">
        <v>5.7608396999999999E-2</v>
      </c>
      <c r="BE12614">
        <v>6.3672146999999998E-2</v>
      </c>
      <c r="BF12614">
        <v>6.6704714999999998E-2</v>
      </c>
      <c r="BG12614">
        <v>7.2768465000000004E-2</v>
      </c>
    </row>
    <row r="12615" spans="1:67" x14ac:dyDescent="0.25">
      <c r="A12615">
        <v>12614</v>
      </c>
      <c r="B12615" t="s">
        <v>570</v>
      </c>
      <c r="C12615" t="s">
        <v>571</v>
      </c>
      <c r="D12615" t="s">
        <v>572</v>
      </c>
      <c r="E12615" t="s">
        <v>137</v>
      </c>
      <c r="F12615" t="s">
        <v>138</v>
      </c>
      <c r="G12615" t="s">
        <v>139</v>
      </c>
      <c r="H12615" t="s">
        <v>140</v>
      </c>
      <c r="I12615" t="s">
        <v>137</v>
      </c>
      <c r="J12615" t="s">
        <v>141</v>
      </c>
      <c r="K12615" t="s">
        <v>22</v>
      </c>
      <c r="L12615" t="s">
        <v>8</v>
      </c>
      <c r="M12615" t="s">
        <v>142</v>
      </c>
      <c r="N12615">
        <v>4.1484110000000003E-3</v>
      </c>
      <c r="O12615">
        <v>4.1484110000000003E-3</v>
      </c>
      <c r="P12615">
        <v>5.0398220000000002E-3</v>
      </c>
      <c r="Q12615">
        <v>5.1657559999999996E-3</v>
      </c>
      <c r="R12615">
        <v>4.8278440000000004E-3</v>
      </c>
      <c r="S12615">
        <v>6.1810750000000003E-3</v>
      </c>
      <c r="T12615">
        <v>4.3855329999999996E-3</v>
      </c>
      <c r="U12615">
        <v>3.6953559999999999E-3</v>
      </c>
      <c r="V12615">
        <v>3.1090929999999998E-3</v>
      </c>
      <c r="W12615">
        <v>3.1698927000000002E-2</v>
      </c>
      <c r="X12615">
        <v>7.7125488000000006E-2</v>
      </c>
      <c r="Y12615">
        <v>0.119467608</v>
      </c>
      <c r="Z12615">
        <v>0.165205675</v>
      </c>
      <c r="AA12615">
        <v>0.20598121</v>
      </c>
      <c r="AB12615">
        <v>0.252256645</v>
      </c>
      <c r="AC12615">
        <v>0.29711333699999998</v>
      </c>
      <c r="AD12615">
        <v>0.34186862200000001</v>
      </c>
      <c r="AE12615">
        <v>0.38711698300000003</v>
      </c>
      <c r="AF12615">
        <v>0.43133444399999998</v>
      </c>
      <c r="AG12615">
        <v>0.47566260399999999</v>
      </c>
      <c r="AH12615">
        <v>0.49987541000000002</v>
      </c>
      <c r="AI12615">
        <v>0.54931961100000004</v>
      </c>
      <c r="AJ12615">
        <v>0.60729408699999998</v>
      </c>
      <c r="AK12615">
        <v>0.66824681600000002</v>
      </c>
      <c r="AL12615">
        <v>0.738196348</v>
      </c>
      <c r="AM12615">
        <v>0.81361611899999997</v>
      </c>
      <c r="AN12615">
        <v>0.88909811599999999</v>
      </c>
      <c r="AO12615">
        <v>0.97070542699999995</v>
      </c>
      <c r="AP12615">
        <v>1.0575845699999999</v>
      </c>
      <c r="AQ12615">
        <v>1.1509661170000001</v>
      </c>
      <c r="AR12615">
        <v>1.241189055</v>
      </c>
      <c r="AS12615">
        <v>1.341635224</v>
      </c>
      <c r="AT12615">
        <v>1.3839799880000001</v>
      </c>
      <c r="AU12615">
        <v>1.5132489760000001</v>
      </c>
      <c r="AV12615">
        <v>1.6283613130000001</v>
      </c>
      <c r="AW12615">
        <v>1.7841549729999999</v>
      </c>
      <c r="AX12615">
        <v>1.9116969100000001</v>
      </c>
      <c r="AY12615">
        <v>2.0567641249999999</v>
      </c>
      <c r="AZ12615">
        <v>2.2222559899999998</v>
      </c>
      <c r="BA12615">
        <v>2.3180456380000001</v>
      </c>
      <c r="BB12615">
        <v>2.4458546569999999</v>
      </c>
      <c r="BC12615">
        <v>2.5880231920000001</v>
      </c>
      <c r="BD12615">
        <v>2.7475838079999999</v>
      </c>
      <c r="BE12615">
        <v>2.9130749800000002</v>
      </c>
      <c r="BF12615">
        <v>3.0900283719999999</v>
      </c>
      <c r="BG12615">
        <v>3.275810307</v>
      </c>
      <c r="BH12615">
        <v>2.2290852280000002</v>
      </c>
      <c r="BI12615">
        <v>2.3247950930000001</v>
      </c>
      <c r="BJ12615">
        <v>2.3247906199999999</v>
      </c>
      <c r="BK12615">
        <v>2.7987427459999998</v>
      </c>
      <c r="BL12615">
        <v>2.8746015890000001</v>
      </c>
      <c r="BM12615">
        <v>2.9495578880000002</v>
      </c>
      <c r="BN12615">
        <v>3.0245157890000001</v>
      </c>
      <c r="BO12615">
        <v>3.0245157890000001</v>
      </c>
    </row>
    <row r="12616" spans="1:67" x14ac:dyDescent="0.25">
      <c r="A12616">
        <v>12615</v>
      </c>
      <c r="B12616" t="s">
        <v>570</v>
      </c>
      <c r="C12616" t="s">
        <v>571</v>
      </c>
      <c r="D12616" t="s">
        <v>572</v>
      </c>
      <c r="E12616" t="s">
        <v>137</v>
      </c>
      <c r="F12616" t="s">
        <v>138</v>
      </c>
      <c r="G12616" t="s">
        <v>139</v>
      </c>
      <c r="H12616" t="s">
        <v>140</v>
      </c>
      <c r="I12616" t="s">
        <v>137</v>
      </c>
      <c r="J12616" t="s">
        <v>141</v>
      </c>
      <c r="K12616" t="s">
        <v>22</v>
      </c>
      <c r="L12616" t="s">
        <v>9</v>
      </c>
      <c r="M12616" t="s">
        <v>142</v>
      </c>
      <c r="N12616">
        <v>4.1478770000000003E-3</v>
      </c>
      <c r="O12616">
        <v>4.1478770000000003E-3</v>
      </c>
      <c r="P12616">
        <v>5.039221E-3</v>
      </c>
      <c r="Q12616">
        <v>5.1650960000000001E-3</v>
      </c>
      <c r="R12616">
        <v>4.8272180000000003E-3</v>
      </c>
      <c r="S12616">
        <v>6.1804119999999997E-3</v>
      </c>
      <c r="T12616">
        <v>4.3850440000000003E-3</v>
      </c>
      <c r="U12616">
        <v>3.6949000000000001E-3</v>
      </c>
      <c r="V12616">
        <v>3.1086970000000001E-3</v>
      </c>
      <c r="W12616">
        <v>3.1357800999999998E-2</v>
      </c>
      <c r="X12616">
        <v>7.6261651E-2</v>
      </c>
      <c r="Y12616">
        <v>0.118090135</v>
      </c>
      <c r="Z12616">
        <v>0.163286975</v>
      </c>
      <c r="AA12616">
        <v>0.203567583</v>
      </c>
      <c r="AB12616">
        <v>0.249284914</v>
      </c>
      <c r="AC12616">
        <v>0.29362952399999998</v>
      </c>
      <c r="AD12616">
        <v>0.337847279</v>
      </c>
      <c r="AE12616">
        <v>0.38256820699999999</v>
      </c>
      <c r="AF12616">
        <v>0.42626878400000001</v>
      </c>
      <c r="AG12616">
        <v>0.47005614400000001</v>
      </c>
      <c r="AH12616">
        <v>0.49397904599999998</v>
      </c>
      <c r="AI12616">
        <v>0.54284043900000001</v>
      </c>
      <c r="AJ12616">
        <v>0.60012930399999997</v>
      </c>
      <c r="AK12616">
        <v>0.66036213300000002</v>
      </c>
      <c r="AL12616">
        <v>0.72948886499999999</v>
      </c>
      <c r="AM12616">
        <v>0.80401732100000001</v>
      </c>
      <c r="AN12616">
        <v>0.87860806700000005</v>
      </c>
      <c r="AO12616">
        <v>0.95925545199999995</v>
      </c>
      <c r="AP12616">
        <v>1.045106198</v>
      </c>
      <c r="AQ12616">
        <v>1.1373907299999999</v>
      </c>
      <c r="AR12616">
        <v>1.226550963</v>
      </c>
      <c r="AS12616">
        <v>1.3257973679999999</v>
      </c>
      <c r="AT12616">
        <v>1.3676281079999999</v>
      </c>
      <c r="AU12616">
        <v>1.4953886000000001</v>
      </c>
      <c r="AV12616">
        <v>1.6091298199999999</v>
      </c>
      <c r="AW12616">
        <v>1.7300975999999999</v>
      </c>
      <c r="AX12616">
        <v>1.8561312000000001</v>
      </c>
      <c r="AY12616">
        <v>1.9964868</v>
      </c>
      <c r="AZ12616">
        <v>2.1540287999999999</v>
      </c>
      <c r="BA12616">
        <v>2.2456896</v>
      </c>
      <c r="BB12616">
        <v>2.3659943999999999</v>
      </c>
      <c r="BC12616">
        <v>2.5034855999999999</v>
      </c>
      <c r="BD12616">
        <v>2.6581632000000002</v>
      </c>
      <c r="BE12616">
        <v>2.8157052</v>
      </c>
      <c r="BF12616">
        <v>2.9875691999999998</v>
      </c>
      <c r="BG12616">
        <v>3.165162</v>
      </c>
      <c r="BH12616">
        <v>2.2027236000000001</v>
      </c>
      <c r="BI12616">
        <v>2.297301633</v>
      </c>
      <c r="BJ12616">
        <v>2.2972971599999998</v>
      </c>
      <c r="BK12616">
        <v>2.7656442299999999</v>
      </c>
      <c r="BL12616">
        <v>2.84060595</v>
      </c>
      <c r="BM12616">
        <v>2.9146757999999999</v>
      </c>
      <c r="BN12616">
        <v>2.9887472339999999</v>
      </c>
      <c r="BO12616">
        <v>2.9887472339999999</v>
      </c>
    </row>
    <row r="12617" spans="1:67" x14ac:dyDescent="0.25">
      <c r="A12617">
        <v>12616</v>
      </c>
      <c r="B12617" t="s">
        <v>570</v>
      </c>
      <c r="C12617" t="s">
        <v>571</v>
      </c>
      <c r="D12617" t="s">
        <v>572</v>
      </c>
      <c r="E12617" t="s">
        <v>137</v>
      </c>
      <c r="F12617" t="s">
        <v>138</v>
      </c>
      <c r="G12617" t="s">
        <v>139</v>
      </c>
      <c r="H12617" t="s">
        <v>140</v>
      </c>
      <c r="I12617" t="s">
        <v>137</v>
      </c>
      <c r="J12617" t="s">
        <v>141</v>
      </c>
      <c r="K12617" t="s">
        <v>22</v>
      </c>
      <c r="L12617" t="s">
        <v>10</v>
      </c>
      <c r="M12617" t="s">
        <v>142</v>
      </c>
      <c r="W12617">
        <v>3.4084499999999999E-4</v>
      </c>
      <c r="X12617">
        <v>8.6353999999999999E-4</v>
      </c>
      <c r="Y12617">
        <v>1.377093E-3</v>
      </c>
      <c r="Z12617">
        <v>1.9183959999999999E-3</v>
      </c>
      <c r="AA12617">
        <v>2.4133399999999999E-3</v>
      </c>
      <c r="AB12617">
        <v>2.9716209999999998E-3</v>
      </c>
      <c r="AC12617">
        <v>3.4835420000000001E-3</v>
      </c>
      <c r="AD12617">
        <v>4.0212540000000001E-3</v>
      </c>
      <c r="AE12617">
        <v>4.548519E-3</v>
      </c>
      <c r="AF12617">
        <v>5.0653369999999996E-3</v>
      </c>
      <c r="AG12617">
        <v>5.6063149999999997E-3</v>
      </c>
      <c r="AH12617">
        <v>5.8962290000000002E-3</v>
      </c>
      <c r="AI12617">
        <v>6.4789959999999999E-3</v>
      </c>
      <c r="AJ12617">
        <v>7.1646039999999998E-3</v>
      </c>
      <c r="AK12617">
        <v>7.8844919999999999E-3</v>
      </c>
      <c r="AL12617">
        <v>8.7072220000000006E-3</v>
      </c>
      <c r="AM12617">
        <v>9.598512E-3</v>
      </c>
      <c r="AN12617">
        <v>1.0489801999999999E-2</v>
      </c>
      <c r="AO12617">
        <v>1.1449654E-2</v>
      </c>
      <c r="AP12617">
        <v>1.2478065999999999E-2</v>
      </c>
      <c r="AQ12617">
        <v>1.3575037999999999E-2</v>
      </c>
      <c r="AR12617">
        <v>1.4637730999999999E-2</v>
      </c>
      <c r="AS12617">
        <v>1.5837545000000001E-2</v>
      </c>
      <c r="AT12617">
        <v>1.6351751000000001E-2</v>
      </c>
      <c r="AU12617">
        <v>1.7860088E-2</v>
      </c>
      <c r="AV12617">
        <v>1.9231304000000001E-2</v>
      </c>
      <c r="AW12617">
        <v>2.0705362000000001E-2</v>
      </c>
      <c r="AX12617">
        <v>2.2213699E-2</v>
      </c>
      <c r="AY12617">
        <v>2.3893438999999999E-2</v>
      </c>
      <c r="AZ12617">
        <v>2.5778861E-2</v>
      </c>
      <c r="BA12617">
        <v>2.6875834000000001E-2</v>
      </c>
      <c r="BB12617">
        <v>2.8315610000000001E-2</v>
      </c>
      <c r="BC12617">
        <v>2.9961069999999999E-2</v>
      </c>
      <c r="BD12617">
        <v>3.1812211E-2</v>
      </c>
      <c r="BE12617">
        <v>3.3697632999999998E-2</v>
      </c>
      <c r="BF12617">
        <v>3.5754457000000003E-2</v>
      </c>
      <c r="BG12617">
        <v>3.7879841999999997E-2</v>
      </c>
      <c r="BH12617">
        <v>2.6361628000000002E-2</v>
      </c>
      <c r="BI12617">
        <v>2.7493460000000001E-2</v>
      </c>
      <c r="BJ12617">
        <v>2.7493460000000001E-2</v>
      </c>
      <c r="BK12617">
        <v>3.3098516000000001E-2</v>
      </c>
      <c r="BL12617">
        <v>3.3995639000000001E-2</v>
      </c>
      <c r="BM12617">
        <v>3.4882087999999999E-2</v>
      </c>
      <c r="BN12617">
        <v>3.5768556E-2</v>
      </c>
      <c r="BO12617">
        <v>3.5768556E-2</v>
      </c>
    </row>
    <row r="12618" spans="1:67" x14ac:dyDescent="0.25">
      <c r="A12618">
        <v>12617</v>
      </c>
      <c r="B12618" t="s">
        <v>570</v>
      </c>
      <c r="C12618" t="s">
        <v>571</v>
      </c>
      <c r="D12618" t="s">
        <v>572</v>
      </c>
      <c r="E12618" t="s">
        <v>137</v>
      </c>
      <c r="F12618" t="s">
        <v>138</v>
      </c>
      <c r="G12618" t="s">
        <v>139</v>
      </c>
      <c r="H12618" t="s">
        <v>140</v>
      </c>
      <c r="I12618" t="s">
        <v>137</v>
      </c>
      <c r="J12618" t="s">
        <v>141</v>
      </c>
      <c r="K12618" t="s">
        <v>24</v>
      </c>
      <c r="L12618" t="s">
        <v>7</v>
      </c>
      <c r="M12618" t="s">
        <v>142</v>
      </c>
      <c r="N12618">
        <v>5.7000126999999998E-2</v>
      </c>
      <c r="O12618">
        <v>5.8091060999999999E-2</v>
      </c>
      <c r="P12618">
        <v>5.2018753000000001E-2</v>
      </c>
      <c r="Q12618">
        <v>5.5812884E-2</v>
      </c>
      <c r="R12618">
        <v>4.9882982999999999E-2</v>
      </c>
      <c r="S12618">
        <v>4.7417966999999998E-2</v>
      </c>
      <c r="T12618">
        <v>5.2220671000000003E-2</v>
      </c>
      <c r="U12618">
        <v>4.3753357999999999E-2</v>
      </c>
      <c r="V12618">
        <v>5.1222917999999999E-2</v>
      </c>
      <c r="W12618">
        <v>5.0531080999999999E-2</v>
      </c>
      <c r="X12618">
        <v>4.8899931000000001E-2</v>
      </c>
      <c r="Y12618">
        <v>3.8238416999999997E-2</v>
      </c>
      <c r="Z12618">
        <v>3.8693668000000001E-2</v>
      </c>
      <c r="AA12618">
        <v>3.9129865E-2</v>
      </c>
      <c r="AB12618">
        <v>4.0123067999999998E-2</v>
      </c>
      <c r="AC12618">
        <v>3.6615119000000002E-2</v>
      </c>
      <c r="AD12618">
        <v>3.8350792000000002E-2</v>
      </c>
      <c r="AE12618">
        <v>4.4670693999999997E-2</v>
      </c>
      <c r="AF12618">
        <v>4.0476257000000002E-2</v>
      </c>
      <c r="AG12618">
        <v>3.7204190999999998E-2</v>
      </c>
      <c r="AH12618">
        <v>4.1259715000000002E-2</v>
      </c>
      <c r="AI12618">
        <v>4.2340927E-2</v>
      </c>
      <c r="AJ12618">
        <v>4.2915628999999997E-2</v>
      </c>
      <c r="AK12618">
        <v>4.6818378000000001E-2</v>
      </c>
      <c r="AL12618">
        <v>5.8425406999999999E-2</v>
      </c>
      <c r="AM12618">
        <v>5.9180944999999999E-2</v>
      </c>
      <c r="AN12618">
        <v>6.8473872000000005E-2</v>
      </c>
      <c r="AO12618">
        <v>8.6131979999999997E-2</v>
      </c>
      <c r="AP12618">
        <v>5.5303465000000003E-2</v>
      </c>
      <c r="AQ12618">
        <v>5.6495991000000002E-2</v>
      </c>
      <c r="AR12618">
        <v>6.0703079E-2</v>
      </c>
      <c r="AS12618">
        <v>6.2193460999999998E-2</v>
      </c>
      <c r="AT12618">
        <v>5.6073603999999999E-2</v>
      </c>
      <c r="AU12618">
        <v>7.5943906000000005E-2</v>
      </c>
      <c r="AV12618">
        <v>9.7948673E-2</v>
      </c>
      <c r="AW12618">
        <v>0.104461264</v>
      </c>
      <c r="AX12618">
        <v>0.102776962</v>
      </c>
      <c r="AY12618">
        <v>0.14832305500000001</v>
      </c>
      <c r="AZ12618">
        <v>0.108657794</v>
      </c>
      <c r="BA12618">
        <v>9.7969793999999999E-2</v>
      </c>
      <c r="BB12618">
        <v>0.108489903</v>
      </c>
      <c r="BC12618">
        <v>0.12214243499999999</v>
      </c>
      <c r="BD12618">
        <v>0.138883852</v>
      </c>
      <c r="BE12618">
        <v>0.14462365899999999</v>
      </c>
      <c r="BF12618">
        <v>0.114017253</v>
      </c>
      <c r="BG12618">
        <v>0.118594083</v>
      </c>
      <c r="BH12618">
        <v>0.127119184</v>
      </c>
      <c r="BI12618">
        <v>0.148589629</v>
      </c>
      <c r="BJ12618">
        <v>0.12199130800000001</v>
      </c>
      <c r="BK12618">
        <v>0.11907796599999999</v>
      </c>
      <c r="BL12618">
        <v>0.116699548</v>
      </c>
      <c r="BM12618">
        <v>0.118747424</v>
      </c>
      <c r="BN12618">
        <v>0.120146747</v>
      </c>
      <c r="BO12618">
        <v>0.121563174</v>
      </c>
    </row>
    <row r="12619" spans="1:67" x14ac:dyDescent="0.25">
      <c r="A12619">
        <v>12618</v>
      </c>
      <c r="B12619" t="s">
        <v>570</v>
      </c>
      <c r="C12619" t="s">
        <v>571</v>
      </c>
      <c r="D12619" t="s">
        <v>572</v>
      </c>
      <c r="E12619" t="s">
        <v>137</v>
      </c>
      <c r="F12619" t="s">
        <v>138</v>
      </c>
      <c r="G12619" t="s">
        <v>139</v>
      </c>
      <c r="H12619" t="s">
        <v>140</v>
      </c>
      <c r="I12619" t="s">
        <v>137</v>
      </c>
      <c r="J12619" t="s">
        <v>141</v>
      </c>
      <c r="K12619" t="s">
        <v>24</v>
      </c>
      <c r="L12619" t="s">
        <v>25</v>
      </c>
      <c r="M12619" t="s">
        <v>142</v>
      </c>
      <c r="X12619" s="1">
        <v>5.0149638000000002E-6</v>
      </c>
      <c r="Y12619" s="1">
        <v>5.1594641999999997E-5</v>
      </c>
      <c r="Z12619" s="1">
        <v>3.7853243999999999E-5</v>
      </c>
      <c r="AA12619" s="1">
        <v>4.3956197999999999E-5</v>
      </c>
      <c r="AB12619" s="1">
        <v>4.6907784000000001E-5</v>
      </c>
      <c r="AC12619" s="1">
        <v>2.732301E-5</v>
      </c>
      <c r="AD12619">
        <v>1.4201900000000001E-4</v>
      </c>
      <c r="AE12619">
        <v>1.3727300000000001E-4</v>
      </c>
      <c r="AF12619">
        <v>1.5637999999999999E-4</v>
      </c>
      <c r="AG12619">
        <v>2.05181E-4</v>
      </c>
      <c r="AH12619">
        <v>5.5463500000000005E-4</v>
      </c>
      <c r="AI12619">
        <v>1.611482E-3</v>
      </c>
      <c r="AJ12619">
        <v>2.423087E-3</v>
      </c>
      <c r="AK12619">
        <v>3.7192420000000002E-3</v>
      </c>
      <c r="AL12619">
        <v>7.9225600000000004E-3</v>
      </c>
      <c r="AM12619">
        <v>1.3141959999999999E-2</v>
      </c>
      <c r="AN12619">
        <v>2.0137367999999999E-2</v>
      </c>
      <c r="AO12619">
        <v>2.7429833000000001E-2</v>
      </c>
      <c r="AP12619">
        <v>3.7017013000000001E-2</v>
      </c>
      <c r="AQ12619">
        <v>5.3518414E-2</v>
      </c>
      <c r="AR12619">
        <v>9.6141519999999994E-2</v>
      </c>
      <c r="AS12619">
        <v>0.13128406000000001</v>
      </c>
      <c r="AT12619">
        <v>0.16418787300000001</v>
      </c>
      <c r="AU12619">
        <v>0.202661227</v>
      </c>
      <c r="AV12619">
        <v>0.241503618</v>
      </c>
      <c r="AW12619">
        <v>0.28823924099999998</v>
      </c>
      <c r="AX12619">
        <v>0.302763487</v>
      </c>
      <c r="AY12619">
        <v>0.309034423</v>
      </c>
      <c r="AZ12619">
        <v>0.32122537699999998</v>
      </c>
      <c r="BA12619">
        <v>0.33204782999999999</v>
      </c>
      <c r="BB12619">
        <v>0.33009624599999998</v>
      </c>
      <c r="BC12619">
        <v>0.33237198000000001</v>
      </c>
      <c r="BD12619">
        <v>0.33891379500000002</v>
      </c>
      <c r="BE12619">
        <v>0.348325467</v>
      </c>
      <c r="BF12619">
        <v>0.37965422599999998</v>
      </c>
      <c r="BG12619">
        <v>0.41951530100000001</v>
      </c>
      <c r="BH12619">
        <v>0.478580532</v>
      </c>
      <c r="BI12619">
        <v>0.536839285</v>
      </c>
      <c r="BJ12619">
        <v>0.60813955900000005</v>
      </c>
      <c r="BK12619">
        <v>0.67101431199999995</v>
      </c>
      <c r="BL12619">
        <v>0.73515890500000003</v>
      </c>
      <c r="BM12619">
        <v>0.80126544499999997</v>
      </c>
      <c r="BN12619">
        <v>0.86564074099999999</v>
      </c>
      <c r="BO12619">
        <v>0.93051621699999998</v>
      </c>
    </row>
    <row r="12620" spans="1:67" x14ac:dyDescent="0.25">
      <c r="A12620">
        <v>12619</v>
      </c>
      <c r="B12620" t="s">
        <v>570</v>
      </c>
      <c r="C12620" t="s">
        <v>571</v>
      </c>
      <c r="D12620" t="s">
        <v>572</v>
      </c>
      <c r="E12620" t="s">
        <v>137</v>
      </c>
      <c r="F12620" t="s">
        <v>138</v>
      </c>
      <c r="G12620" t="s">
        <v>139</v>
      </c>
      <c r="H12620" t="s">
        <v>140</v>
      </c>
      <c r="I12620" t="s">
        <v>137</v>
      </c>
      <c r="J12620" t="s">
        <v>141</v>
      </c>
      <c r="K12620" t="s">
        <v>24</v>
      </c>
      <c r="L12620" t="s">
        <v>8</v>
      </c>
      <c r="M12620" t="s">
        <v>142</v>
      </c>
      <c r="N12620">
        <v>5.7019296999999997E-2</v>
      </c>
      <c r="O12620">
        <v>5.8110759999999997E-2</v>
      </c>
      <c r="P12620">
        <v>5.2039003E-2</v>
      </c>
      <c r="Q12620">
        <v>5.5833704999999997E-2</v>
      </c>
      <c r="R12620">
        <v>4.9904395999999997E-2</v>
      </c>
      <c r="S12620">
        <v>4.7439993E-2</v>
      </c>
      <c r="T12620">
        <v>5.2243330999999997E-2</v>
      </c>
      <c r="U12620">
        <v>4.3776673000000002E-2</v>
      </c>
      <c r="V12620">
        <v>5.1246909E-2</v>
      </c>
      <c r="W12620">
        <v>5.055577E-2</v>
      </c>
      <c r="X12620">
        <v>4.8930355000000002E-2</v>
      </c>
      <c r="Y12620">
        <v>3.8316163E-2</v>
      </c>
      <c r="Z12620">
        <v>3.8758438999999999E-2</v>
      </c>
      <c r="AA12620">
        <v>3.9201526E-2</v>
      </c>
      <c r="AB12620">
        <v>4.0198486999999998E-2</v>
      </c>
      <c r="AC12620">
        <v>3.6671777000000003E-2</v>
      </c>
      <c r="AD12620">
        <v>3.8522988000000001E-2</v>
      </c>
      <c r="AE12620">
        <v>4.4839005000000001E-2</v>
      </c>
      <c r="AF12620">
        <v>4.0664562000000001E-2</v>
      </c>
      <c r="AG12620">
        <v>3.7442220999999998E-2</v>
      </c>
      <c r="AH12620">
        <v>4.1848160000000002E-2</v>
      </c>
      <c r="AI12620">
        <v>4.3987221999999999E-2</v>
      </c>
      <c r="AJ12620">
        <v>4.5374574000000001E-2</v>
      </c>
      <c r="AK12620">
        <v>5.0574569E-2</v>
      </c>
      <c r="AL12620">
        <v>6.6386055999999999E-2</v>
      </c>
      <c r="AM12620">
        <v>7.2362185999999995E-2</v>
      </c>
      <c r="AN12620">
        <v>8.8651766000000007E-2</v>
      </c>
      <c r="AO12620">
        <v>0.11360363699999999</v>
      </c>
      <c r="AP12620">
        <v>9.2363644999999994E-2</v>
      </c>
      <c r="AQ12620">
        <v>0.110058954</v>
      </c>
      <c r="AR12620">
        <v>0.15689055900000001</v>
      </c>
      <c r="AS12620">
        <v>0.19352492199999999</v>
      </c>
      <c r="AT12620">
        <v>0.22031034799999999</v>
      </c>
      <c r="AU12620">
        <v>0.278655502</v>
      </c>
      <c r="AV12620">
        <v>0.33950418700000001</v>
      </c>
      <c r="AW12620">
        <v>0.39275395699999999</v>
      </c>
      <c r="AX12620">
        <v>0.40559548400000001</v>
      </c>
      <c r="AY12620">
        <v>0.457414127</v>
      </c>
      <c r="AZ12620">
        <v>0.42994146100000002</v>
      </c>
      <c r="BA12620">
        <v>0.43007758200000001</v>
      </c>
      <c r="BB12620">
        <v>0.438647805</v>
      </c>
      <c r="BC12620">
        <v>0.45457779799999998</v>
      </c>
      <c r="BD12620">
        <v>0.47786278700000001</v>
      </c>
      <c r="BE12620">
        <v>0.49301605799999998</v>
      </c>
      <c r="BF12620">
        <v>0.49374024300000002</v>
      </c>
      <c r="BG12620">
        <v>0.53818002600000003</v>
      </c>
      <c r="BH12620">
        <v>0.60577228400000005</v>
      </c>
      <c r="BI12620">
        <v>0.68550345300000004</v>
      </c>
      <c r="BJ12620">
        <v>0.73020742400000005</v>
      </c>
      <c r="BK12620">
        <v>0.79017089399999996</v>
      </c>
      <c r="BL12620">
        <v>0.85193917200000002</v>
      </c>
      <c r="BM12620">
        <v>0.92009573099999997</v>
      </c>
      <c r="BN12620">
        <v>0.98587253500000005</v>
      </c>
      <c r="BO12620">
        <v>1.0521666599999999</v>
      </c>
    </row>
    <row r="12621" spans="1:67" x14ac:dyDescent="0.25">
      <c r="A12621">
        <v>12620</v>
      </c>
      <c r="B12621" t="s">
        <v>570</v>
      </c>
      <c r="C12621" t="s">
        <v>571</v>
      </c>
      <c r="D12621" t="s">
        <v>572</v>
      </c>
      <c r="E12621" t="s">
        <v>137</v>
      </c>
      <c r="F12621" t="s">
        <v>138</v>
      </c>
      <c r="G12621" t="s">
        <v>139</v>
      </c>
      <c r="H12621" t="s">
        <v>140</v>
      </c>
      <c r="I12621" t="s">
        <v>137</v>
      </c>
      <c r="J12621" t="s">
        <v>141</v>
      </c>
      <c r="K12621" t="s">
        <v>24</v>
      </c>
      <c r="L12621" t="s">
        <v>10</v>
      </c>
      <c r="M12621" t="s">
        <v>142</v>
      </c>
      <c r="N12621" s="1">
        <v>1.9169943650000001E-5</v>
      </c>
      <c r="O12621" s="1">
        <v>1.9699132748833999E-5</v>
      </c>
      <c r="P12621" s="1">
        <v>2.02493973E-5</v>
      </c>
      <c r="Q12621" s="1">
        <v>2.0820766450000002E-5</v>
      </c>
      <c r="R12621" s="1">
        <v>2.1412948699999999E-5</v>
      </c>
      <c r="S12621" s="1">
        <v>2.2025827450000001E-5</v>
      </c>
      <c r="T12621" s="1">
        <v>2.2659606749999999E-5</v>
      </c>
      <c r="U12621" s="1">
        <v>2.33146364E-5</v>
      </c>
      <c r="V12621" s="1">
        <v>2.3991091300000002E-5</v>
      </c>
      <c r="W12621" s="1">
        <v>2.468908805E-5</v>
      </c>
      <c r="X12621" s="1">
        <v>2.5408743249999999E-5</v>
      </c>
      <c r="Y12621" s="1">
        <v>2.61514561E-5</v>
      </c>
      <c r="Z12621" s="1">
        <v>2.6917488949999998E-5</v>
      </c>
      <c r="AA12621" s="1">
        <v>2.7704976200000001E-5</v>
      </c>
      <c r="AB12621" s="1">
        <v>2.851123605E-5</v>
      </c>
      <c r="AC12621" s="1">
        <v>2.93351025E-5</v>
      </c>
      <c r="AD12621" s="1">
        <v>3.01763715E-5</v>
      </c>
      <c r="AE12621" s="1">
        <v>3.1038336999999998E-5</v>
      </c>
      <c r="AF12621" s="1">
        <v>3.1926245999999999E-5</v>
      </c>
      <c r="AG12621" s="1">
        <v>3.2848260499999997E-5</v>
      </c>
      <c r="AH12621" s="1">
        <v>3.3809919000000002E-5</v>
      </c>
      <c r="AI12621" s="1">
        <v>3.4813261999999997E-5</v>
      </c>
      <c r="AJ12621" s="1">
        <v>3.5858289500000003E-5</v>
      </c>
      <c r="AK12621" s="1">
        <v>3.6949082499999997E-5</v>
      </c>
      <c r="AL12621" s="1">
        <v>3.80888475E-5</v>
      </c>
      <c r="AM12621" s="1">
        <v>3.9280791E-5</v>
      </c>
      <c r="AN12621" s="1">
        <v>4.0526370491255003E-5</v>
      </c>
      <c r="AO12621" s="1">
        <v>4.1824128488340001E-5</v>
      </c>
      <c r="AP12621" s="1">
        <v>4.3167652005829998E-5</v>
      </c>
      <c r="AQ12621" s="1">
        <v>4.4548487494169999E-5</v>
      </c>
      <c r="AR12621" s="1">
        <v>4.5960222008745E-5</v>
      </c>
      <c r="AS12621" s="1">
        <v>4.7400523497085003E-5</v>
      </c>
      <c r="AT12621" s="1">
        <v>4.8870266488339999E-5</v>
      </c>
      <c r="AU12621" s="1">
        <v>5.0368576494169997E-5</v>
      </c>
      <c r="AV12621" s="1">
        <v>5.1895744994170003E-5</v>
      </c>
      <c r="AW12621" s="1">
        <v>5.3451480514575002E-5</v>
      </c>
      <c r="AX12621" s="1">
        <v>5.5036074488340002E-5</v>
      </c>
      <c r="AY12621" s="1">
        <v>5.6648652514575003E-5</v>
      </c>
      <c r="AZ12621" s="1">
        <v>5.8289797497085003E-5</v>
      </c>
      <c r="BA12621" s="1">
        <v>5.995892651166E-5</v>
      </c>
      <c r="BB12621" s="1">
        <v>6.1656914014574998E-5</v>
      </c>
      <c r="BC12621" s="1">
        <v>6.338346848834E-5</v>
      </c>
      <c r="BD12621" s="1">
        <v>6.5140338988340006E-5</v>
      </c>
      <c r="BE12621" s="1">
        <v>6.6931606500000002E-5</v>
      </c>
      <c r="BF12621" s="1">
        <v>6.8764267011659996E-5</v>
      </c>
      <c r="BG12621" s="1">
        <v>7.0642401508744999E-5</v>
      </c>
      <c r="BH12621" s="1">
        <v>7.2567759000000001E-5</v>
      </c>
      <c r="BI12621" s="1">
        <v>7.4539173499999997E-5</v>
      </c>
      <c r="BJ12621" s="1">
        <v>7.6556091147085E-5</v>
      </c>
      <c r="BK12621" s="1">
        <v>7.8616506429999994E-5</v>
      </c>
      <c r="BL12621" s="1">
        <v>8.0718676170000005E-5</v>
      </c>
      <c r="BM12621" s="1">
        <v>8.2861790000000006E-5</v>
      </c>
      <c r="BN12621" s="1">
        <v>8.5048040000000006E-5</v>
      </c>
      <c r="BO12621" s="1">
        <v>8.7269269999999999E-5</v>
      </c>
    </row>
    <row r="12622" spans="1:67" x14ac:dyDescent="0.25">
      <c r="A12622">
        <v>12621</v>
      </c>
      <c r="B12622" t="s">
        <v>570</v>
      </c>
      <c r="C12622" t="s">
        <v>571</v>
      </c>
      <c r="D12622" t="s">
        <v>572</v>
      </c>
      <c r="E12622" t="s">
        <v>137</v>
      </c>
      <c r="F12622" t="s">
        <v>138</v>
      </c>
      <c r="G12622" t="s">
        <v>139</v>
      </c>
      <c r="H12622" t="s">
        <v>140</v>
      </c>
      <c r="I12622" t="s">
        <v>137</v>
      </c>
      <c r="J12622" t="s">
        <v>141</v>
      </c>
      <c r="K12622" t="s">
        <v>26</v>
      </c>
      <c r="L12622" t="s">
        <v>7</v>
      </c>
      <c r="M12622" t="s">
        <v>142</v>
      </c>
      <c r="N12622">
        <v>3.7378815000000003E-2</v>
      </c>
      <c r="O12622">
        <v>3.8145018000000003E-2</v>
      </c>
      <c r="P12622">
        <v>3.1579619000000003E-2</v>
      </c>
      <c r="Q12622">
        <v>3.4307619999999997E-2</v>
      </c>
      <c r="R12622">
        <v>2.9770014000000001E-2</v>
      </c>
      <c r="S12622">
        <v>2.8102788E-2</v>
      </c>
      <c r="T12622">
        <v>3.3639981999999999E-2</v>
      </c>
      <c r="U12622">
        <v>2.4945579999999998E-2</v>
      </c>
      <c r="V12622">
        <v>3.1367445000000001E-2</v>
      </c>
      <c r="W12622">
        <v>2.9783397999999999E-2</v>
      </c>
      <c r="X12622">
        <v>2.8217326000000001E-2</v>
      </c>
      <c r="Y12622">
        <v>1.6973175E-2</v>
      </c>
      <c r="Z12622">
        <v>1.6877034999999999E-2</v>
      </c>
      <c r="AA12622">
        <v>1.6745117E-2</v>
      </c>
      <c r="AB12622">
        <v>1.7098716999999999E-2</v>
      </c>
      <c r="AC12622">
        <v>1.2959056E-2</v>
      </c>
      <c r="AD12622">
        <v>1.465722E-2</v>
      </c>
      <c r="AE12622">
        <v>1.9800175E-2</v>
      </c>
      <c r="AF12622">
        <v>1.489889E-2</v>
      </c>
      <c r="AG12622">
        <v>1.0904275E-2</v>
      </c>
      <c r="AH12622">
        <v>1.3047435E-2</v>
      </c>
      <c r="AI12622">
        <v>1.4228783E-2</v>
      </c>
      <c r="AJ12622">
        <v>1.344095E-2</v>
      </c>
      <c r="AK12622">
        <v>1.5898269999999999E-2</v>
      </c>
      <c r="AL12622">
        <v>2.6055229999999999E-2</v>
      </c>
      <c r="AM12622">
        <v>2.5951724999999998E-2</v>
      </c>
      <c r="AN12622">
        <v>3.4329726999999997E-2</v>
      </c>
      <c r="AO12622">
        <v>5.1007095000000002E-2</v>
      </c>
      <c r="AP12622">
        <v>1.9197255999999999E-2</v>
      </c>
      <c r="AQ12622">
        <v>2.0024216000000001E-2</v>
      </c>
      <c r="AR12622">
        <v>2.2006868999999998E-2</v>
      </c>
      <c r="AS12622">
        <v>2.2516148E-2</v>
      </c>
      <c r="AT12622">
        <v>1.5415786000000001E-2</v>
      </c>
      <c r="AU12622">
        <v>3.4195940000000001E-2</v>
      </c>
      <c r="AV12622">
        <v>5.5099538000000003E-2</v>
      </c>
      <c r="AW12622">
        <v>6.3549649E-2</v>
      </c>
      <c r="AX12622">
        <v>6.0749167E-2</v>
      </c>
      <c r="AY12622">
        <v>0.10390909600000001</v>
      </c>
      <c r="AZ12622">
        <v>6.1237943000000003E-2</v>
      </c>
      <c r="BA12622">
        <v>5.0679116000000003E-2</v>
      </c>
      <c r="BB12622">
        <v>5.9456838999999997E-2</v>
      </c>
      <c r="BC12622">
        <v>7.1971412999999998E-2</v>
      </c>
      <c r="BD12622">
        <v>8.2605724000000005E-2</v>
      </c>
      <c r="BE12622">
        <v>7.9200898000000006E-2</v>
      </c>
      <c r="BF12622">
        <v>5.1133693000000001E-2</v>
      </c>
      <c r="BG12622">
        <v>5.4537976000000002E-2</v>
      </c>
      <c r="BH12622">
        <v>6.1798481000000002E-2</v>
      </c>
      <c r="BI12622">
        <v>8.1480392999999998E-2</v>
      </c>
      <c r="BJ12622">
        <v>5.3177016000000001E-2</v>
      </c>
      <c r="BK12622">
        <v>4.8316677000000002E-2</v>
      </c>
      <c r="BL12622">
        <v>5.9794985000000002E-2</v>
      </c>
      <c r="BM12622">
        <v>5.9939223E-2</v>
      </c>
      <c r="BN12622">
        <v>5.9939223E-2</v>
      </c>
      <c r="BO12622">
        <v>5.9939223E-2</v>
      </c>
    </row>
    <row r="12623" spans="1:67" x14ac:dyDescent="0.25">
      <c r="A12623">
        <v>12622</v>
      </c>
      <c r="B12623" t="s">
        <v>570</v>
      </c>
      <c r="C12623" t="s">
        <v>571</v>
      </c>
      <c r="D12623" t="s">
        <v>572</v>
      </c>
      <c r="E12623" t="s">
        <v>137</v>
      </c>
      <c r="F12623" t="s">
        <v>138</v>
      </c>
      <c r="G12623" t="s">
        <v>139</v>
      </c>
      <c r="H12623" t="s">
        <v>140</v>
      </c>
      <c r="I12623" t="s">
        <v>137</v>
      </c>
      <c r="J12623" t="s">
        <v>141</v>
      </c>
      <c r="K12623" t="s">
        <v>26</v>
      </c>
      <c r="L12623" t="s">
        <v>8</v>
      </c>
      <c r="M12623" t="s">
        <v>142</v>
      </c>
      <c r="N12623">
        <v>3.7378815000000003E-2</v>
      </c>
      <c r="O12623">
        <v>3.8145018000000003E-2</v>
      </c>
      <c r="P12623">
        <v>3.1579619000000003E-2</v>
      </c>
      <c r="Q12623">
        <v>3.4307619999999997E-2</v>
      </c>
      <c r="R12623">
        <v>2.9770014000000001E-2</v>
      </c>
      <c r="S12623">
        <v>2.8102788E-2</v>
      </c>
      <c r="T12623">
        <v>3.3639981999999999E-2</v>
      </c>
      <c r="U12623">
        <v>2.4945579999999998E-2</v>
      </c>
      <c r="V12623">
        <v>3.1367445000000001E-2</v>
      </c>
      <c r="W12623">
        <v>2.9783397999999999E-2</v>
      </c>
      <c r="X12623">
        <v>2.8217326000000001E-2</v>
      </c>
      <c r="Y12623">
        <v>1.6973175E-2</v>
      </c>
      <c r="Z12623">
        <v>1.6877034999999999E-2</v>
      </c>
      <c r="AA12623">
        <v>1.6745117E-2</v>
      </c>
      <c r="AB12623">
        <v>1.7098716999999999E-2</v>
      </c>
      <c r="AC12623">
        <v>1.2959056E-2</v>
      </c>
      <c r="AD12623">
        <v>1.465722E-2</v>
      </c>
      <c r="AE12623">
        <v>1.9800175E-2</v>
      </c>
      <c r="AF12623">
        <v>1.489889E-2</v>
      </c>
      <c r="AG12623">
        <v>1.0904275E-2</v>
      </c>
      <c r="AH12623">
        <v>1.3047435E-2</v>
      </c>
      <c r="AI12623">
        <v>1.4228783E-2</v>
      </c>
      <c r="AJ12623">
        <v>1.344095E-2</v>
      </c>
      <c r="AK12623">
        <v>1.5898269999999999E-2</v>
      </c>
      <c r="AL12623">
        <v>2.6055229999999999E-2</v>
      </c>
      <c r="AM12623">
        <v>2.5951724999999998E-2</v>
      </c>
      <c r="AN12623">
        <v>3.4329726999999997E-2</v>
      </c>
      <c r="AO12623">
        <v>5.1007095000000002E-2</v>
      </c>
      <c r="AP12623">
        <v>1.9197255999999999E-2</v>
      </c>
      <c r="AQ12623">
        <v>2.0024216000000001E-2</v>
      </c>
      <c r="AR12623">
        <v>2.2006868999999998E-2</v>
      </c>
      <c r="AS12623">
        <v>2.2516148E-2</v>
      </c>
      <c r="AT12623">
        <v>1.5415786000000001E-2</v>
      </c>
      <c r="AU12623">
        <v>3.4195940000000001E-2</v>
      </c>
      <c r="AV12623">
        <v>5.5099538000000003E-2</v>
      </c>
      <c r="AW12623">
        <v>6.3549649E-2</v>
      </c>
      <c r="AX12623">
        <v>6.0749167E-2</v>
      </c>
      <c r="AY12623">
        <v>0.10390909600000001</v>
      </c>
      <c r="AZ12623">
        <v>6.1237943000000003E-2</v>
      </c>
      <c r="BA12623">
        <v>5.0679116000000003E-2</v>
      </c>
      <c r="BB12623">
        <v>5.9456838999999997E-2</v>
      </c>
      <c r="BC12623">
        <v>7.1971412999999998E-2</v>
      </c>
      <c r="BD12623">
        <v>8.2605724000000005E-2</v>
      </c>
      <c r="BE12623">
        <v>7.9200898000000006E-2</v>
      </c>
      <c r="BF12623">
        <v>5.1133693000000001E-2</v>
      </c>
      <c r="BG12623">
        <v>5.4537976000000002E-2</v>
      </c>
      <c r="BH12623">
        <v>6.1798481000000002E-2</v>
      </c>
      <c r="BI12623">
        <v>8.1480392999999998E-2</v>
      </c>
      <c r="BJ12623">
        <v>5.3177016000000001E-2</v>
      </c>
      <c r="BK12623">
        <v>4.8316677000000002E-2</v>
      </c>
      <c r="BL12623">
        <v>5.9794985000000002E-2</v>
      </c>
      <c r="BM12623">
        <v>5.9939223E-2</v>
      </c>
      <c r="BN12623">
        <v>5.9939223E-2</v>
      </c>
      <c r="BO12623">
        <v>5.9939223E-2</v>
      </c>
    </row>
    <row r="12624" spans="1:67" x14ac:dyDescent="0.25">
      <c r="A12624">
        <v>12623</v>
      </c>
      <c r="B12624" t="s">
        <v>570</v>
      </c>
      <c r="C12624" t="s">
        <v>571</v>
      </c>
      <c r="D12624" t="s">
        <v>572</v>
      </c>
      <c r="E12624" t="s">
        <v>137</v>
      </c>
      <c r="F12624" t="s">
        <v>138</v>
      </c>
      <c r="G12624" t="s">
        <v>139</v>
      </c>
      <c r="H12624" t="s">
        <v>140</v>
      </c>
      <c r="I12624" t="s">
        <v>137</v>
      </c>
      <c r="J12624" t="s">
        <v>141</v>
      </c>
      <c r="K12624" t="s">
        <v>29</v>
      </c>
      <c r="L12624" t="s">
        <v>7</v>
      </c>
      <c r="M12624" t="s">
        <v>142</v>
      </c>
      <c r="N12624">
        <v>1.9621311999999998E-2</v>
      </c>
      <c r="O12624">
        <v>1.9946044E-2</v>
      </c>
      <c r="P12624">
        <v>2.0439134000000001E-2</v>
      </c>
      <c r="Q12624">
        <v>2.1505264999999999E-2</v>
      </c>
      <c r="R12624">
        <v>2.0112970000000001E-2</v>
      </c>
      <c r="S12624">
        <v>1.9315178999999998E-2</v>
      </c>
      <c r="T12624">
        <v>1.8580689000000001E-2</v>
      </c>
      <c r="U12624">
        <v>1.8807779E-2</v>
      </c>
      <c r="V12624">
        <v>1.9855472999999998E-2</v>
      </c>
      <c r="W12624">
        <v>2.0747682999999999E-2</v>
      </c>
      <c r="X12624">
        <v>2.0682605E-2</v>
      </c>
      <c r="Y12624">
        <v>2.1265243E-2</v>
      </c>
      <c r="Z12624">
        <v>2.1816634000000001E-2</v>
      </c>
      <c r="AA12624">
        <v>2.2384747999999999E-2</v>
      </c>
      <c r="AB12624">
        <v>2.3024350999999998E-2</v>
      </c>
      <c r="AC12624">
        <v>2.3656064000000001E-2</v>
      </c>
      <c r="AD12624">
        <v>2.3693572E-2</v>
      </c>
      <c r="AE12624">
        <v>2.4870519000000001E-2</v>
      </c>
      <c r="AF12624">
        <v>2.5577367E-2</v>
      </c>
      <c r="AG12624">
        <v>2.6299916E-2</v>
      </c>
      <c r="AH12624">
        <v>2.8212279999999999E-2</v>
      </c>
      <c r="AI12624">
        <v>2.8112145000000002E-2</v>
      </c>
      <c r="AJ12624">
        <v>2.9474679E-2</v>
      </c>
      <c r="AK12624">
        <v>3.0920108000000002E-2</v>
      </c>
      <c r="AL12624">
        <v>3.2370177E-2</v>
      </c>
      <c r="AM12624">
        <v>3.3229219999999997E-2</v>
      </c>
      <c r="AN12624">
        <v>3.4144145000000001E-2</v>
      </c>
      <c r="AO12624">
        <v>3.5124885000000002E-2</v>
      </c>
      <c r="AP12624">
        <v>3.6106208000000001E-2</v>
      </c>
      <c r="AQ12624">
        <v>3.6471775999999997E-2</v>
      </c>
      <c r="AR12624">
        <v>3.8696209000000002E-2</v>
      </c>
      <c r="AS12624">
        <v>3.9677312999999999E-2</v>
      </c>
      <c r="AT12624">
        <v>4.0657817999999998E-2</v>
      </c>
      <c r="AU12624">
        <v>4.1747966999999997E-2</v>
      </c>
      <c r="AV12624">
        <v>4.2849134999999997E-2</v>
      </c>
      <c r="AW12624">
        <v>4.0911615999999998E-2</v>
      </c>
      <c r="AX12624">
        <v>4.2027795E-2</v>
      </c>
      <c r="AY12624">
        <v>4.4413958000000003E-2</v>
      </c>
      <c r="AZ12624">
        <v>4.7419851999999998E-2</v>
      </c>
      <c r="BA12624">
        <v>4.7290678000000003E-2</v>
      </c>
      <c r="BB12624">
        <v>4.9033064000000001E-2</v>
      </c>
      <c r="BC12624">
        <v>5.0171021000000003E-2</v>
      </c>
      <c r="BD12624">
        <v>5.6278129000000003E-2</v>
      </c>
      <c r="BE12624">
        <v>6.5422761999999995E-2</v>
      </c>
      <c r="BF12624">
        <v>6.2883559000000006E-2</v>
      </c>
      <c r="BG12624">
        <v>6.4056107000000001E-2</v>
      </c>
      <c r="BH12624">
        <v>6.5320702999999994E-2</v>
      </c>
      <c r="BI12624">
        <v>6.7109236000000003E-2</v>
      </c>
      <c r="BJ12624">
        <v>6.8814291999999999E-2</v>
      </c>
      <c r="BK12624">
        <v>7.0761289000000005E-2</v>
      </c>
      <c r="BL12624">
        <v>5.6904562999999998E-2</v>
      </c>
      <c r="BM12624">
        <v>5.8808200999999997E-2</v>
      </c>
      <c r="BN12624">
        <v>6.0207523999999998E-2</v>
      </c>
      <c r="BO12624">
        <v>6.1623951000000003E-2</v>
      </c>
    </row>
    <row r="12625" spans="1:67" x14ac:dyDescent="0.25">
      <c r="A12625">
        <v>12624</v>
      </c>
      <c r="B12625" t="s">
        <v>570</v>
      </c>
      <c r="C12625" t="s">
        <v>571</v>
      </c>
      <c r="D12625" t="s">
        <v>572</v>
      </c>
      <c r="E12625" t="s">
        <v>137</v>
      </c>
      <c r="F12625" t="s">
        <v>138</v>
      </c>
      <c r="G12625" t="s">
        <v>139</v>
      </c>
      <c r="H12625" t="s">
        <v>140</v>
      </c>
      <c r="I12625" t="s">
        <v>137</v>
      </c>
      <c r="J12625" t="s">
        <v>141</v>
      </c>
      <c r="K12625" t="s">
        <v>29</v>
      </c>
      <c r="L12625" t="s">
        <v>8</v>
      </c>
      <c r="M12625" t="s">
        <v>142</v>
      </c>
      <c r="N12625">
        <v>1.9640482000000001E-2</v>
      </c>
      <c r="O12625">
        <v>1.9965743000000001E-2</v>
      </c>
      <c r="P12625">
        <v>2.0459384000000001E-2</v>
      </c>
      <c r="Q12625">
        <v>2.1526085E-2</v>
      </c>
      <c r="R12625">
        <v>2.0134382999999999E-2</v>
      </c>
      <c r="S12625">
        <v>1.9337205E-2</v>
      </c>
      <c r="T12625">
        <v>1.8603349000000002E-2</v>
      </c>
      <c r="U12625">
        <v>1.8831093E-2</v>
      </c>
      <c r="V12625">
        <v>1.9879463999999999E-2</v>
      </c>
      <c r="W12625">
        <v>2.0772372000000001E-2</v>
      </c>
      <c r="X12625">
        <v>2.0708014E-2</v>
      </c>
      <c r="Y12625">
        <v>2.1291394000000002E-2</v>
      </c>
      <c r="Z12625">
        <v>2.1843550999999999E-2</v>
      </c>
      <c r="AA12625">
        <v>2.2412452999999999E-2</v>
      </c>
      <c r="AB12625">
        <v>2.3052863E-2</v>
      </c>
      <c r="AC12625">
        <v>2.3685398999999999E-2</v>
      </c>
      <c r="AD12625">
        <v>2.3723747999999999E-2</v>
      </c>
      <c r="AE12625">
        <v>2.4901558000000001E-2</v>
      </c>
      <c r="AF12625">
        <v>2.5609293000000002E-2</v>
      </c>
      <c r="AG12625">
        <v>2.6332764000000002E-2</v>
      </c>
      <c r="AH12625">
        <v>2.8246090000000001E-2</v>
      </c>
      <c r="AI12625">
        <v>2.8146958E-2</v>
      </c>
      <c r="AJ12625">
        <v>2.9510537E-2</v>
      </c>
      <c r="AK12625">
        <v>3.0957057E-2</v>
      </c>
      <c r="AL12625">
        <v>3.2408265999999998E-2</v>
      </c>
      <c r="AM12625">
        <v>3.3268500999999999E-2</v>
      </c>
      <c r="AN12625">
        <v>3.4184671E-2</v>
      </c>
      <c r="AO12625">
        <v>3.5166708999999997E-2</v>
      </c>
      <c r="AP12625">
        <v>3.6149375999999997E-2</v>
      </c>
      <c r="AQ12625">
        <v>3.6516324000000003E-2</v>
      </c>
      <c r="AR12625">
        <v>3.8742169E-2</v>
      </c>
      <c r="AS12625">
        <v>3.9724714000000001E-2</v>
      </c>
      <c r="AT12625">
        <v>4.0706687999999998E-2</v>
      </c>
      <c r="AU12625">
        <v>4.1798334999999999E-2</v>
      </c>
      <c r="AV12625">
        <v>4.2901030999999999E-2</v>
      </c>
      <c r="AW12625">
        <v>4.0965067000000001E-2</v>
      </c>
      <c r="AX12625">
        <v>4.2082831000000001E-2</v>
      </c>
      <c r="AY12625">
        <v>4.4470607000000002E-2</v>
      </c>
      <c r="AZ12625">
        <v>4.7478142000000001E-2</v>
      </c>
      <c r="BA12625">
        <v>4.7350637000000001E-2</v>
      </c>
      <c r="BB12625">
        <v>4.9094721000000001E-2</v>
      </c>
      <c r="BC12625">
        <v>5.0234405000000003E-2</v>
      </c>
      <c r="BD12625">
        <v>5.6343269000000001E-2</v>
      </c>
      <c r="BE12625">
        <v>6.5489693000000002E-2</v>
      </c>
      <c r="BF12625">
        <v>6.2952324000000004E-2</v>
      </c>
      <c r="BG12625">
        <v>6.4126748999999997E-2</v>
      </c>
      <c r="BH12625">
        <v>6.5393271000000003E-2</v>
      </c>
      <c r="BI12625">
        <v>6.7183775000000001E-2</v>
      </c>
      <c r="BJ12625">
        <v>6.8890848000000005E-2</v>
      </c>
      <c r="BK12625">
        <v>7.0839904999999995E-2</v>
      </c>
      <c r="BL12625">
        <v>5.6985280999999999E-2</v>
      </c>
      <c r="BM12625">
        <v>5.8891062000000001E-2</v>
      </c>
      <c r="BN12625">
        <v>6.0292572000000003E-2</v>
      </c>
      <c r="BO12625">
        <v>6.1711219999999997E-2</v>
      </c>
    </row>
    <row r="12626" spans="1:67" x14ac:dyDescent="0.25">
      <c r="A12626">
        <v>12625</v>
      </c>
      <c r="B12626" t="s">
        <v>570</v>
      </c>
      <c r="C12626" t="s">
        <v>571</v>
      </c>
      <c r="D12626" t="s">
        <v>572</v>
      </c>
      <c r="E12626" t="s">
        <v>137</v>
      </c>
      <c r="F12626" t="s">
        <v>138</v>
      </c>
      <c r="G12626" t="s">
        <v>139</v>
      </c>
      <c r="H12626" t="s">
        <v>140</v>
      </c>
      <c r="I12626" t="s">
        <v>137</v>
      </c>
      <c r="J12626" t="s">
        <v>141</v>
      </c>
      <c r="K12626" t="s">
        <v>29</v>
      </c>
      <c r="L12626" t="s">
        <v>10</v>
      </c>
      <c r="M12626" t="s">
        <v>142</v>
      </c>
      <c r="N12626" s="1">
        <v>1.9169943650000001E-5</v>
      </c>
      <c r="O12626" s="1">
        <v>1.9699132748833999E-5</v>
      </c>
      <c r="P12626" s="1">
        <v>2.02493973E-5</v>
      </c>
      <c r="Q12626" s="1">
        <v>2.0820766450000002E-5</v>
      </c>
      <c r="R12626" s="1">
        <v>2.1412948699999999E-5</v>
      </c>
      <c r="S12626" s="1">
        <v>2.2025827450000001E-5</v>
      </c>
      <c r="T12626" s="1">
        <v>2.2659606749999999E-5</v>
      </c>
      <c r="U12626" s="1">
        <v>2.33146364E-5</v>
      </c>
      <c r="V12626" s="1">
        <v>2.3991091300000002E-5</v>
      </c>
      <c r="W12626" s="1">
        <v>2.468908805E-5</v>
      </c>
      <c r="X12626" s="1">
        <v>2.5408743249999999E-5</v>
      </c>
      <c r="Y12626" s="1">
        <v>2.61514561E-5</v>
      </c>
      <c r="Z12626" s="1">
        <v>2.6917488949999998E-5</v>
      </c>
      <c r="AA12626" s="1">
        <v>2.7704976200000001E-5</v>
      </c>
      <c r="AB12626" s="1">
        <v>2.851123605E-5</v>
      </c>
      <c r="AC12626" s="1">
        <v>2.93351025E-5</v>
      </c>
      <c r="AD12626" s="1">
        <v>3.01763715E-5</v>
      </c>
      <c r="AE12626" s="1">
        <v>3.1038336999999998E-5</v>
      </c>
      <c r="AF12626" s="1">
        <v>3.1926245999999999E-5</v>
      </c>
      <c r="AG12626" s="1">
        <v>3.2848260499999997E-5</v>
      </c>
      <c r="AH12626" s="1">
        <v>3.3809919000000002E-5</v>
      </c>
      <c r="AI12626" s="1">
        <v>3.4813261999999997E-5</v>
      </c>
      <c r="AJ12626" s="1">
        <v>3.5858289500000003E-5</v>
      </c>
      <c r="AK12626" s="1">
        <v>3.6949082499999997E-5</v>
      </c>
      <c r="AL12626" s="1">
        <v>3.80888475E-5</v>
      </c>
      <c r="AM12626" s="1">
        <v>3.9280791E-5</v>
      </c>
      <c r="AN12626" s="1">
        <v>4.0526370491255003E-5</v>
      </c>
      <c r="AO12626" s="1">
        <v>4.1824128488340001E-5</v>
      </c>
      <c r="AP12626" s="1">
        <v>4.3167652005829998E-5</v>
      </c>
      <c r="AQ12626" s="1">
        <v>4.4548487494169999E-5</v>
      </c>
      <c r="AR12626" s="1">
        <v>4.5960222008745E-5</v>
      </c>
      <c r="AS12626" s="1">
        <v>4.7400523497085003E-5</v>
      </c>
      <c r="AT12626" s="1">
        <v>4.8870266488339999E-5</v>
      </c>
      <c r="AU12626" s="1">
        <v>5.0368576494169997E-5</v>
      </c>
      <c r="AV12626" s="1">
        <v>5.1895744994170003E-5</v>
      </c>
      <c r="AW12626" s="1">
        <v>5.3451480514575002E-5</v>
      </c>
      <c r="AX12626" s="1">
        <v>5.5036074488340002E-5</v>
      </c>
      <c r="AY12626" s="1">
        <v>5.6648652514575003E-5</v>
      </c>
      <c r="AZ12626" s="1">
        <v>5.8289797497085003E-5</v>
      </c>
      <c r="BA12626" s="1">
        <v>5.995892651166E-5</v>
      </c>
      <c r="BB12626" s="1">
        <v>6.1656914014574998E-5</v>
      </c>
      <c r="BC12626" s="1">
        <v>6.338346848834E-5</v>
      </c>
      <c r="BD12626" s="1">
        <v>6.5140338988340006E-5</v>
      </c>
      <c r="BE12626" s="1">
        <v>6.6931606500000002E-5</v>
      </c>
      <c r="BF12626" s="1">
        <v>6.8764267011659996E-5</v>
      </c>
      <c r="BG12626" s="1">
        <v>7.0642401508744999E-5</v>
      </c>
      <c r="BH12626" s="1">
        <v>7.2567759000000001E-5</v>
      </c>
      <c r="BI12626" s="1">
        <v>7.4539173499999997E-5</v>
      </c>
      <c r="BJ12626" s="1">
        <v>7.6556091147085E-5</v>
      </c>
      <c r="BK12626" s="1">
        <v>7.8616506429999994E-5</v>
      </c>
      <c r="BL12626" s="1">
        <v>8.0718676170000005E-5</v>
      </c>
      <c r="BM12626" s="1">
        <v>8.2861790000000006E-5</v>
      </c>
      <c r="BN12626" s="1">
        <v>8.5048040000000006E-5</v>
      </c>
      <c r="BO12626" s="1">
        <v>8.7269269999999999E-5</v>
      </c>
    </row>
    <row r="12627" spans="1:67" x14ac:dyDescent="0.25">
      <c r="A12627">
        <v>12626</v>
      </c>
      <c r="B12627" t="s">
        <v>570</v>
      </c>
      <c r="C12627" t="s">
        <v>571</v>
      </c>
      <c r="D12627" t="s">
        <v>572</v>
      </c>
      <c r="E12627" t="s">
        <v>137</v>
      </c>
      <c r="F12627" t="s">
        <v>138</v>
      </c>
      <c r="G12627" t="s">
        <v>139</v>
      </c>
      <c r="H12627" t="s">
        <v>140</v>
      </c>
      <c r="I12627" t="s">
        <v>137</v>
      </c>
      <c r="J12627" t="s">
        <v>141</v>
      </c>
      <c r="K12627" t="s">
        <v>31</v>
      </c>
      <c r="L12627" t="s">
        <v>25</v>
      </c>
      <c r="M12627" t="s">
        <v>142</v>
      </c>
      <c r="AH12627">
        <v>1.8013299999999999E-4</v>
      </c>
      <c r="AI12627">
        <v>1.172773E-3</v>
      </c>
      <c r="AJ12627">
        <v>1.855085E-3</v>
      </c>
      <c r="AK12627">
        <v>2.994287E-3</v>
      </c>
      <c r="AL12627">
        <v>7.0452459999999998E-3</v>
      </c>
      <c r="AM12627">
        <v>1.2098660000000001E-2</v>
      </c>
      <c r="AN12627">
        <v>1.8979639E-2</v>
      </c>
      <c r="AO12627">
        <v>2.6192863E-2</v>
      </c>
      <c r="AP12627">
        <v>3.5646770000000001E-2</v>
      </c>
      <c r="AQ12627">
        <v>5.1983315000000002E-2</v>
      </c>
      <c r="AR12627">
        <v>9.4357543000000002E-2</v>
      </c>
      <c r="AS12627">
        <v>0.12926375700000001</v>
      </c>
      <c r="AT12627">
        <v>0.162762979</v>
      </c>
      <c r="AU12627">
        <v>0.20105841399999999</v>
      </c>
      <c r="AV12627">
        <v>0.23976821800000001</v>
      </c>
      <c r="AW12627">
        <v>0.28637760299999998</v>
      </c>
      <c r="AX12627">
        <v>0.30216228299999998</v>
      </c>
      <c r="AY12627">
        <v>0.308631351</v>
      </c>
      <c r="AZ12627">
        <v>0.32095276900000003</v>
      </c>
      <c r="BA12627">
        <v>0.33177522100000001</v>
      </c>
      <c r="BB12627">
        <v>0.32982363799999997</v>
      </c>
      <c r="BC12627">
        <v>0.33209937099999998</v>
      </c>
      <c r="BD12627">
        <v>0.33864118599999998</v>
      </c>
      <c r="BE12627">
        <v>0.34805285899999999</v>
      </c>
      <c r="BF12627">
        <v>0.37938161799999998</v>
      </c>
      <c r="BG12627">
        <v>0.419242693</v>
      </c>
      <c r="BH12627">
        <v>0.47830792300000002</v>
      </c>
      <c r="BI12627">
        <v>0.53656667700000005</v>
      </c>
      <c r="BJ12627">
        <v>0.60786695099999999</v>
      </c>
      <c r="BK12627">
        <v>0.67074170300000002</v>
      </c>
      <c r="BL12627">
        <v>0.73488629699999997</v>
      </c>
      <c r="BM12627">
        <v>0.80099283700000001</v>
      </c>
      <c r="BN12627">
        <v>0.86536813199999996</v>
      </c>
      <c r="BO12627">
        <v>0.93024360900000003</v>
      </c>
    </row>
    <row r="12628" spans="1:67" x14ac:dyDescent="0.25">
      <c r="A12628">
        <v>12627</v>
      </c>
      <c r="B12628" t="s">
        <v>570</v>
      </c>
      <c r="C12628" t="s">
        <v>571</v>
      </c>
      <c r="D12628" t="s">
        <v>572</v>
      </c>
      <c r="E12628" t="s">
        <v>137</v>
      </c>
      <c r="F12628" t="s">
        <v>138</v>
      </c>
      <c r="G12628" t="s">
        <v>139</v>
      </c>
      <c r="H12628" t="s">
        <v>140</v>
      </c>
      <c r="I12628" t="s">
        <v>137</v>
      </c>
      <c r="J12628" t="s">
        <v>141</v>
      </c>
      <c r="K12628" t="s">
        <v>31</v>
      </c>
      <c r="L12628" t="s">
        <v>8</v>
      </c>
      <c r="M12628" t="s">
        <v>142</v>
      </c>
      <c r="AH12628">
        <v>1.8013299999999999E-4</v>
      </c>
      <c r="AI12628">
        <v>1.172773E-3</v>
      </c>
      <c r="AJ12628">
        <v>1.855085E-3</v>
      </c>
      <c r="AK12628">
        <v>2.994287E-3</v>
      </c>
      <c r="AL12628">
        <v>7.0452459999999998E-3</v>
      </c>
      <c r="AM12628">
        <v>1.2098660000000001E-2</v>
      </c>
      <c r="AN12628">
        <v>1.8979639E-2</v>
      </c>
      <c r="AO12628">
        <v>2.6192863E-2</v>
      </c>
      <c r="AP12628">
        <v>3.5646770000000001E-2</v>
      </c>
      <c r="AQ12628">
        <v>5.1983315000000002E-2</v>
      </c>
      <c r="AR12628">
        <v>9.4357543000000002E-2</v>
      </c>
      <c r="AS12628">
        <v>0.12926375700000001</v>
      </c>
      <c r="AT12628">
        <v>0.162762979</v>
      </c>
      <c r="AU12628">
        <v>0.20105841399999999</v>
      </c>
      <c r="AV12628">
        <v>0.23976821800000001</v>
      </c>
      <c r="AW12628">
        <v>0.28637760299999998</v>
      </c>
      <c r="AX12628">
        <v>0.30216228299999998</v>
      </c>
      <c r="AY12628">
        <v>0.308631351</v>
      </c>
      <c r="AZ12628">
        <v>0.32095276900000003</v>
      </c>
      <c r="BA12628">
        <v>0.33177522100000001</v>
      </c>
      <c r="BB12628">
        <v>0.32982363799999997</v>
      </c>
      <c r="BC12628">
        <v>0.33209937099999998</v>
      </c>
      <c r="BD12628">
        <v>0.33864118599999998</v>
      </c>
      <c r="BE12628">
        <v>0.34805285899999999</v>
      </c>
      <c r="BF12628">
        <v>0.37938161799999998</v>
      </c>
      <c r="BG12628">
        <v>0.419242693</v>
      </c>
      <c r="BH12628">
        <v>0.47830792300000002</v>
      </c>
      <c r="BI12628">
        <v>0.53656667700000005</v>
      </c>
      <c r="BJ12628">
        <v>0.60786695099999999</v>
      </c>
      <c r="BK12628">
        <v>0.67074170300000002</v>
      </c>
      <c r="BL12628">
        <v>0.73488629699999997</v>
      </c>
      <c r="BM12628">
        <v>0.80099283700000001</v>
      </c>
      <c r="BN12628">
        <v>0.86536813199999996</v>
      </c>
      <c r="BO12628">
        <v>0.93024360900000003</v>
      </c>
    </row>
    <row r="12629" spans="1:67" x14ac:dyDescent="0.25">
      <c r="A12629">
        <v>12628</v>
      </c>
      <c r="B12629" t="s">
        <v>570</v>
      </c>
      <c r="C12629" t="s">
        <v>571</v>
      </c>
      <c r="D12629" t="s">
        <v>572</v>
      </c>
      <c r="E12629" t="s">
        <v>137</v>
      </c>
      <c r="F12629" t="s">
        <v>138</v>
      </c>
      <c r="G12629" t="s">
        <v>139</v>
      </c>
      <c r="H12629" t="s">
        <v>140</v>
      </c>
      <c r="I12629" t="s">
        <v>137</v>
      </c>
      <c r="J12629" t="s">
        <v>141</v>
      </c>
      <c r="K12629" t="s">
        <v>32</v>
      </c>
      <c r="L12629" t="s">
        <v>25</v>
      </c>
      <c r="M12629" t="s">
        <v>142</v>
      </c>
      <c r="X12629" s="1">
        <v>5.0149638000000002E-6</v>
      </c>
      <c r="Y12629" s="1">
        <v>5.1594641999999997E-5</v>
      </c>
      <c r="Z12629" s="1">
        <v>3.7853243999999999E-5</v>
      </c>
      <c r="AA12629" s="1">
        <v>4.3956197999999999E-5</v>
      </c>
      <c r="AB12629" s="1">
        <v>4.6907784000000001E-5</v>
      </c>
      <c r="AC12629" s="1">
        <v>2.732301E-5</v>
      </c>
      <c r="AD12629">
        <v>1.4201900000000001E-4</v>
      </c>
      <c r="AE12629">
        <v>1.3727300000000001E-4</v>
      </c>
      <c r="AF12629">
        <v>1.5637999999999999E-4</v>
      </c>
      <c r="AG12629">
        <v>2.05181E-4</v>
      </c>
      <c r="AH12629">
        <v>3.7450199999999997E-4</v>
      </c>
      <c r="AI12629">
        <v>4.38708E-4</v>
      </c>
      <c r="AJ12629">
        <v>5.6800199999999996E-4</v>
      </c>
      <c r="AK12629">
        <v>7.2495399999999998E-4</v>
      </c>
      <c r="AL12629">
        <v>8.7731400000000002E-4</v>
      </c>
      <c r="AM12629">
        <v>1.0433E-3</v>
      </c>
      <c r="AN12629">
        <v>1.157728E-3</v>
      </c>
      <c r="AO12629">
        <v>1.2369709999999999E-3</v>
      </c>
      <c r="AP12629">
        <v>1.3702429999999999E-3</v>
      </c>
      <c r="AQ12629">
        <v>1.5350990000000001E-3</v>
      </c>
      <c r="AR12629">
        <v>1.783977E-3</v>
      </c>
      <c r="AS12629">
        <v>2.0203030000000002E-3</v>
      </c>
      <c r="AT12629">
        <v>1.424895E-3</v>
      </c>
      <c r="AU12629">
        <v>1.6028119999999999E-3</v>
      </c>
      <c r="AV12629">
        <v>1.7354E-3</v>
      </c>
      <c r="AW12629">
        <v>1.8616380000000001E-3</v>
      </c>
      <c r="AX12629">
        <v>6.0120300000000002E-4</v>
      </c>
      <c r="AY12629">
        <v>4.0307299999999999E-4</v>
      </c>
      <c r="AZ12629">
        <v>2.7260799999999998E-4</v>
      </c>
      <c r="BA12629">
        <v>2.7260799999999998E-4</v>
      </c>
      <c r="BB12629">
        <v>2.7260799999999998E-4</v>
      </c>
      <c r="BC12629">
        <v>2.7260799999999998E-4</v>
      </c>
      <c r="BD12629">
        <v>2.7260799999999998E-4</v>
      </c>
      <c r="BE12629">
        <v>2.7260799999999998E-4</v>
      </c>
      <c r="BF12629">
        <v>2.7260799999999998E-4</v>
      </c>
      <c r="BG12629">
        <v>2.7260799999999998E-4</v>
      </c>
      <c r="BH12629">
        <v>2.7260799999999998E-4</v>
      </c>
      <c r="BI12629">
        <v>2.7260799999999998E-4</v>
      </c>
      <c r="BJ12629">
        <v>2.7260799999999998E-4</v>
      </c>
      <c r="BK12629">
        <v>2.7260799999999998E-4</v>
      </c>
      <c r="BL12629">
        <v>2.7260799999999998E-4</v>
      </c>
      <c r="BM12629">
        <v>2.7260799999999998E-4</v>
      </c>
      <c r="BN12629">
        <v>2.7260799999999998E-4</v>
      </c>
      <c r="BO12629">
        <v>2.7260799999999998E-4</v>
      </c>
    </row>
    <row r="12630" spans="1:67" x14ac:dyDescent="0.25">
      <c r="A12630">
        <v>12629</v>
      </c>
      <c r="B12630" t="s">
        <v>570</v>
      </c>
      <c r="C12630" t="s">
        <v>571</v>
      </c>
      <c r="D12630" t="s">
        <v>572</v>
      </c>
      <c r="E12630" t="s">
        <v>137</v>
      </c>
      <c r="F12630" t="s">
        <v>138</v>
      </c>
      <c r="G12630" t="s">
        <v>139</v>
      </c>
      <c r="H12630" t="s">
        <v>140</v>
      </c>
      <c r="I12630" t="s">
        <v>137</v>
      </c>
      <c r="J12630" t="s">
        <v>141</v>
      </c>
      <c r="K12630" t="s">
        <v>32</v>
      </c>
      <c r="L12630" t="s">
        <v>8</v>
      </c>
      <c r="M12630" t="s">
        <v>142</v>
      </c>
      <c r="X12630" s="1">
        <v>5.0149638000000002E-6</v>
      </c>
      <c r="Y12630" s="1">
        <v>5.1594641999999997E-5</v>
      </c>
      <c r="Z12630" s="1">
        <v>3.7853243999999999E-5</v>
      </c>
      <c r="AA12630" s="1">
        <v>4.3956197999999999E-5</v>
      </c>
      <c r="AB12630" s="1">
        <v>4.6907784000000001E-5</v>
      </c>
      <c r="AC12630" s="1">
        <v>2.732301E-5</v>
      </c>
      <c r="AD12630">
        <v>1.4201900000000001E-4</v>
      </c>
      <c r="AE12630">
        <v>1.3727300000000001E-4</v>
      </c>
      <c r="AF12630">
        <v>1.5637999999999999E-4</v>
      </c>
      <c r="AG12630">
        <v>2.05181E-4</v>
      </c>
      <c r="AH12630">
        <v>3.7450199999999997E-4</v>
      </c>
      <c r="AI12630">
        <v>4.38708E-4</v>
      </c>
      <c r="AJ12630">
        <v>5.6800199999999996E-4</v>
      </c>
      <c r="AK12630">
        <v>7.2495399999999998E-4</v>
      </c>
      <c r="AL12630">
        <v>8.7731400000000002E-4</v>
      </c>
      <c r="AM12630">
        <v>1.0433E-3</v>
      </c>
      <c r="AN12630">
        <v>1.157728E-3</v>
      </c>
      <c r="AO12630">
        <v>1.2369709999999999E-3</v>
      </c>
      <c r="AP12630">
        <v>1.3702429999999999E-3</v>
      </c>
      <c r="AQ12630">
        <v>1.5350990000000001E-3</v>
      </c>
      <c r="AR12630">
        <v>1.783977E-3</v>
      </c>
      <c r="AS12630">
        <v>2.0203030000000002E-3</v>
      </c>
      <c r="AT12630">
        <v>1.424895E-3</v>
      </c>
      <c r="AU12630">
        <v>1.6028119999999999E-3</v>
      </c>
      <c r="AV12630">
        <v>1.7354E-3</v>
      </c>
      <c r="AW12630">
        <v>1.8616380000000001E-3</v>
      </c>
      <c r="AX12630">
        <v>6.0120300000000002E-4</v>
      </c>
      <c r="AY12630">
        <v>4.0307299999999999E-4</v>
      </c>
      <c r="AZ12630">
        <v>2.7260799999999998E-4</v>
      </c>
      <c r="BA12630">
        <v>2.7260799999999998E-4</v>
      </c>
      <c r="BB12630">
        <v>2.7260799999999998E-4</v>
      </c>
      <c r="BC12630">
        <v>2.7260799999999998E-4</v>
      </c>
      <c r="BD12630">
        <v>2.7260799999999998E-4</v>
      </c>
      <c r="BE12630">
        <v>2.7260799999999998E-4</v>
      </c>
      <c r="BF12630">
        <v>2.7260799999999998E-4</v>
      </c>
      <c r="BG12630">
        <v>2.7260799999999998E-4</v>
      </c>
      <c r="BH12630">
        <v>2.7260799999999998E-4</v>
      </c>
      <c r="BI12630">
        <v>2.7260799999999998E-4</v>
      </c>
      <c r="BJ12630">
        <v>2.7260799999999998E-4</v>
      </c>
      <c r="BK12630">
        <v>2.7260799999999998E-4</v>
      </c>
      <c r="BL12630">
        <v>2.7260799999999998E-4</v>
      </c>
      <c r="BM12630">
        <v>2.7260799999999998E-4</v>
      </c>
      <c r="BN12630">
        <v>2.7260799999999998E-4</v>
      </c>
      <c r="BO12630">
        <v>2.7260799999999998E-4</v>
      </c>
    </row>
    <row r="12631" spans="1:67" x14ac:dyDescent="0.25">
      <c r="A12631">
        <v>12630</v>
      </c>
      <c r="B12631" t="s">
        <v>570</v>
      </c>
      <c r="C12631" t="s">
        <v>571</v>
      </c>
      <c r="D12631" t="s">
        <v>572</v>
      </c>
      <c r="E12631" t="s">
        <v>137</v>
      </c>
      <c r="F12631" t="s">
        <v>138</v>
      </c>
      <c r="G12631" t="s">
        <v>139</v>
      </c>
      <c r="H12631" t="s">
        <v>140</v>
      </c>
      <c r="I12631" t="s">
        <v>137</v>
      </c>
      <c r="J12631" t="s">
        <v>141</v>
      </c>
      <c r="K12631" t="s">
        <v>34</v>
      </c>
      <c r="L12631" t="s">
        <v>8</v>
      </c>
      <c r="M12631" t="s">
        <v>142</v>
      </c>
      <c r="N12631">
        <v>18.648036380000001</v>
      </c>
      <c r="O12631">
        <v>17.636357799999999</v>
      </c>
      <c r="P12631">
        <v>18.01771493</v>
      </c>
      <c r="Q12631">
        <v>18.459995030000002</v>
      </c>
      <c r="R12631">
        <v>18.76321755</v>
      </c>
      <c r="S12631">
        <v>18.957548289999998</v>
      </c>
      <c r="T12631">
        <v>18.94297735</v>
      </c>
      <c r="U12631">
        <v>19.754131739999998</v>
      </c>
      <c r="V12631">
        <v>20.861608700000001</v>
      </c>
      <c r="W12631">
        <v>20.846422010000001</v>
      </c>
      <c r="X12631">
        <v>21.387131849999999</v>
      </c>
      <c r="Y12631">
        <v>21.4344453</v>
      </c>
      <c r="Z12631">
        <v>21.577916800000001</v>
      </c>
      <c r="AA12631">
        <v>21.556927269999999</v>
      </c>
      <c r="AB12631">
        <v>21.530204560000001</v>
      </c>
      <c r="AC12631">
        <v>21.217626379999999</v>
      </c>
      <c r="AD12631">
        <v>21.22297214</v>
      </c>
      <c r="AE12631">
        <v>20.838552629999999</v>
      </c>
      <c r="AF12631">
        <v>20.964648709999999</v>
      </c>
      <c r="AG12631">
        <v>20.802717829999999</v>
      </c>
      <c r="AH12631">
        <v>20.90920929</v>
      </c>
      <c r="AI12631">
        <v>20.79612916</v>
      </c>
      <c r="AJ12631">
        <v>20.982072939999998</v>
      </c>
      <c r="AK12631">
        <v>21.329208040000001</v>
      </c>
      <c r="AL12631">
        <v>20.725062430000001</v>
      </c>
      <c r="AM12631">
        <v>20.764201119999999</v>
      </c>
      <c r="AN12631">
        <v>20.725594510000001</v>
      </c>
      <c r="AO12631">
        <v>20.679271419999999</v>
      </c>
      <c r="AP12631">
        <v>20.788932769999999</v>
      </c>
      <c r="AQ12631">
        <v>20.712377109999998</v>
      </c>
      <c r="AR12631">
        <v>20.704091099999999</v>
      </c>
      <c r="AS12631">
        <v>18.50799417</v>
      </c>
      <c r="AT12631">
        <v>17.216742629999999</v>
      </c>
      <c r="AU12631">
        <v>17.565879989999999</v>
      </c>
      <c r="AV12631">
        <v>17.751578909999999</v>
      </c>
      <c r="AW12631">
        <v>19.798481850000002</v>
      </c>
      <c r="AX12631">
        <v>19.91109119</v>
      </c>
      <c r="AY12631">
        <v>20.13460607</v>
      </c>
      <c r="AZ12631">
        <v>20.258793350000001</v>
      </c>
      <c r="BA12631">
        <v>20.511630100000001</v>
      </c>
      <c r="BB12631">
        <v>20.696409460000002</v>
      </c>
      <c r="BC12631">
        <v>20.25717186</v>
      </c>
      <c r="BD12631">
        <v>20.654999249999999</v>
      </c>
      <c r="BE12631">
        <v>19.59966511</v>
      </c>
      <c r="BF12631">
        <v>20.737133910000001</v>
      </c>
      <c r="BG12631">
        <v>20.487049720000002</v>
      </c>
      <c r="BH12631">
        <v>21.151918299999998</v>
      </c>
      <c r="BI12631">
        <v>21.060692159999999</v>
      </c>
      <c r="BJ12631">
        <v>19.787792530000001</v>
      </c>
      <c r="BK12631">
        <v>20.460753919999998</v>
      </c>
      <c r="BL12631">
        <v>20.616388090000001</v>
      </c>
      <c r="BM12631">
        <v>20.604669260000001</v>
      </c>
      <c r="BN12631">
        <v>20.71325899</v>
      </c>
      <c r="BO12631">
        <v>20.302784970000001</v>
      </c>
    </row>
    <row r="12632" spans="1:67" x14ac:dyDescent="0.25">
      <c r="A12632">
        <v>12631</v>
      </c>
      <c r="B12632" t="s">
        <v>570</v>
      </c>
      <c r="C12632" t="s">
        <v>571</v>
      </c>
      <c r="D12632" t="s">
        <v>572</v>
      </c>
      <c r="E12632" t="s">
        <v>137</v>
      </c>
      <c r="F12632" t="s">
        <v>138</v>
      </c>
      <c r="G12632" t="s">
        <v>139</v>
      </c>
      <c r="H12632" t="s">
        <v>140</v>
      </c>
      <c r="I12632" t="s">
        <v>137</v>
      </c>
      <c r="J12632" t="s">
        <v>141</v>
      </c>
      <c r="K12632" t="s">
        <v>34</v>
      </c>
      <c r="L12632" t="s">
        <v>9</v>
      </c>
      <c r="M12632" t="s">
        <v>142</v>
      </c>
      <c r="N12632">
        <v>14.558329560000001</v>
      </c>
      <c r="O12632">
        <v>13.80981607</v>
      </c>
      <c r="P12632">
        <v>14.097562160000001</v>
      </c>
      <c r="Q12632">
        <v>14.47230105</v>
      </c>
      <c r="R12632">
        <v>14.70222981</v>
      </c>
      <c r="S12632">
        <v>14.84615705</v>
      </c>
      <c r="T12632">
        <v>14.81032881</v>
      </c>
      <c r="U12632">
        <v>15.54982264</v>
      </c>
      <c r="V12632">
        <v>16.260676610000001</v>
      </c>
      <c r="W12632">
        <v>16.257765469999999</v>
      </c>
      <c r="X12632">
        <v>16.66215352</v>
      </c>
      <c r="Y12632">
        <v>16.640512050000002</v>
      </c>
      <c r="Z12632">
        <v>16.629702779999999</v>
      </c>
      <c r="AA12632">
        <v>16.532574480000001</v>
      </c>
      <c r="AB12632">
        <v>16.427407939999998</v>
      </c>
      <c r="AC12632">
        <v>16.287684299999999</v>
      </c>
      <c r="AD12632">
        <v>16.280967700000001</v>
      </c>
      <c r="AE12632">
        <v>15.803376869999999</v>
      </c>
      <c r="AF12632">
        <v>15.83313341</v>
      </c>
      <c r="AG12632">
        <v>15.9474786</v>
      </c>
      <c r="AH12632">
        <v>16.01276099</v>
      </c>
      <c r="AI12632">
        <v>15.85562839</v>
      </c>
      <c r="AJ12632">
        <v>15.99384493</v>
      </c>
      <c r="AK12632">
        <v>16.214318590000001</v>
      </c>
      <c r="AL12632">
        <v>15.76770013</v>
      </c>
      <c r="AM12632">
        <v>15.791018340000001</v>
      </c>
      <c r="AN12632">
        <v>15.689050659999999</v>
      </c>
      <c r="AO12632">
        <v>15.806575670000001</v>
      </c>
      <c r="AP12632">
        <v>15.84232856</v>
      </c>
      <c r="AQ12632">
        <v>15.792501189999999</v>
      </c>
      <c r="AR12632">
        <v>15.71211293</v>
      </c>
      <c r="AS12632">
        <v>14.234566210000001</v>
      </c>
      <c r="AT12632">
        <v>13.38312348</v>
      </c>
      <c r="AU12632">
        <v>13.574103859999999</v>
      </c>
      <c r="AV12632">
        <v>13.76552708</v>
      </c>
      <c r="AW12632">
        <v>15.148931920000001</v>
      </c>
      <c r="AX12632">
        <v>15.28565261</v>
      </c>
      <c r="AY12632">
        <v>15.42833965</v>
      </c>
      <c r="AZ12632">
        <v>15.57403686</v>
      </c>
      <c r="BA12632">
        <v>15.73092641</v>
      </c>
      <c r="BB12632">
        <v>15.86171974</v>
      </c>
      <c r="BC12632">
        <v>15.389772170000001</v>
      </c>
      <c r="BD12632">
        <v>15.77075913</v>
      </c>
      <c r="BE12632">
        <v>14.72516165</v>
      </c>
      <c r="BF12632">
        <v>15.81726286</v>
      </c>
      <c r="BG12632">
        <v>15.503368</v>
      </c>
      <c r="BH12632">
        <v>16.11147978</v>
      </c>
      <c r="BI12632">
        <v>16.05832062</v>
      </c>
      <c r="BJ12632">
        <v>15.40792113</v>
      </c>
      <c r="BK12632">
        <v>16.034346339999999</v>
      </c>
      <c r="BL12632">
        <v>16.224640050000001</v>
      </c>
      <c r="BM12632">
        <v>16.175000870000002</v>
      </c>
      <c r="BN12632">
        <v>16.2466714</v>
      </c>
      <c r="BO12632">
        <v>15.9678682</v>
      </c>
    </row>
    <row r="12633" spans="1:67" x14ac:dyDescent="0.25">
      <c r="A12633">
        <v>12632</v>
      </c>
      <c r="B12633" t="s">
        <v>570</v>
      </c>
      <c r="C12633" t="s">
        <v>571</v>
      </c>
      <c r="D12633" t="s">
        <v>572</v>
      </c>
      <c r="E12633" t="s">
        <v>137</v>
      </c>
      <c r="F12633" t="s">
        <v>138</v>
      </c>
      <c r="G12633" t="s">
        <v>139</v>
      </c>
      <c r="H12633" t="s">
        <v>140</v>
      </c>
      <c r="I12633" t="s">
        <v>137</v>
      </c>
      <c r="J12633" t="s">
        <v>141</v>
      </c>
      <c r="K12633" t="s">
        <v>34</v>
      </c>
      <c r="L12633" t="s">
        <v>10</v>
      </c>
      <c r="M12633" t="s">
        <v>142</v>
      </c>
      <c r="N12633">
        <v>4.0897068240000003</v>
      </c>
      <c r="O12633">
        <v>3.826541738</v>
      </c>
      <c r="P12633">
        <v>3.9201527710000001</v>
      </c>
      <c r="Q12633">
        <v>3.9876939770000002</v>
      </c>
      <c r="R12633">
        <v>4.0609877430000001</v>
      </c>
      <c r="S12633">
        <v>4.1113912340000001</v>
      </c>
      <c r="T12633">
        <v>4.1326485379999998</v>
      </c>
      <c r="U12633">
        <v>4.2043091029999999</v>
      </c>
      <c r="V12633">
        <v>4.6009320909999998</v>
      </c>
      <c r="W12633">
        <v>4.5886565409999998</v>
      </c>
      <c r="X12633">
        <v>4.7249783259999996</v>
      </c>
      <c r="Y12633">
        <v>4.7939332480000001</v>
      </c>
      <c r="Z12633">
        <v>4.9482140130000003</v>
      </c>
      <c r="AA12633">
        <v>5.0243527940000003</v>
      </c>
      <c r="AB12633">
        <v>5.1027966190000003</v>
      </c>
      <c r="AC12633">
        <v>4.9299420840000003</v>
      </c>
      <c r="AD12633">
        <v>4.9420044389999997</v>
      </c>
      <c r="AE12633">
        <v>5.0351757690000003</v>
      </c>
      <c r="AF12633">
        <v>5.1315153039999997</v>
      </c>
      <c r="AG12633">
        <v>4.855239225</v>
      </c>
      <c r="AH12633">
        <v>4.8964483000000003</v>
      </c>
      <c r="AI12633">
        <v>4.9405007679999997</v>
      </c>
      <c r="AJ12633">
        <v>4.9882280029999997</v>
      </c>
      <c r="AK12633">
        <v>5.1148894440000001</v>
      </c>
      <c r="AL12633">
        <v>4.9573622999999998</v>
      </c>
      <c r="AM12633">
        <v>4.9731827739999996</v>
      </c>
      <c r="AN12633">
        <v>5.0365438549999997</v>
      </c>
      <c r="AO12633">
        <v>4.8726957469999999</v>
      </c>
      <c r="AP12633">
        <v>4.9466042049999999</v>
      </c>
      <c r="AQ12633">
        <v>4.9198759189999999</v>
      </c>
      <c r="AR12633">
        <v>4.9919781729999997</v>
      </c>
      <c r="AS12633">
        <v>4.2734279669999999</v>
      </c>
      <c r="AT12633">
        <v>3.8336191529999999</v>
      </c>
      <c r="AU12633">
        <v>3.991776132</v>
      </c>
      <c r="AV12633">
        <v>3.9860518279999999</v>
      </c>
      <c r="AW12633">
        <v>4.649549929</v>
      </c>
      <c r="AX12633">
        <v>4.6254385779999998</v>
      </c>
      <c r="AY12633">
        <v>4.7062664229999998</v>
      </c>
      <c r="AZ12633">
        <v>4.6847564840000002</v>
      </c>
      <c r="BA12633">
        <v>4.7807036930000004</v>
      </c>
      <c r="BB12633">
        <v>4.8346897169999998</v>
      </c>
      <c r="BC12633">
        <v>4.8673996849999996</v>
      </c>
      <c r="BD12633">
        <v>4.884240117</v>
      </c>
      <c r="BE12633">
        <v>4.8745034599999997</v>
      </c>
      <c r="BF12633">
        <v>4.9198710510000003</v>
      </c>
      <c r="BG12633">
        <v>4.983681722</v>
      </c>
      <c r="BH12633">
        <v>5.0404385270000001</v>
      </c>
      <c r="BI12633">
        <v>5.0023715449999999</v>
      </c>
      <c r="BJ12633">
        <v>4.3798713999999999</v>
      </c>
      <c r="BK12633">
        <v>4.4264075790000001</v>
      </c>
      <c r="BL12633">
        <v>4.3917480370000002</v>
      </c>
      <c r="BM12633">
        <v>4.4296683860000003</v>
      </c>
      <c r="BN12633">
        <v>4.4665875880000003</v>
      </c>
      <c r="BO12633">
        <v>4.3349167639999999</v>
      </c>
    </row>
    <row r="12634" spans="1:67" x14ac:dyDescent="0.25">
      <c r="A12634">
        <v>12633</v>
      </c>
      <c r="B12634" t="s">
        <v>570</v>
      </c>
      <c r="C12634" t="s">
        <v>571</v>
      </c>
      <c r="D12634" t="s">
        <v>572</v>
      </c>
      <c r="E12634" t="s">
        <v>137</v>
      </c>
      <c r="F12634" t="s">
        <v>138</v>
      </c>
      <c r="G12634" t="s">
        <v>139</v>
      </c>
      <c r="H12634" t="s">
        <v>140</v>
      </c>
      <c r="I12634" t="s">
        <v>137</v>
      </c>
      <c r="J12634" t="s">
        <v>141</v>
      </c>
      <c r="K12634" t="s">
        <v>35</v>
      </c>
      <c r="L12634" t="s">
        <v>7</v>
      </c>
      <c r="M12634" t="s">
        <v>142</v>
      </c>
      <c r="AH12634">
        <v>27.8049599</v>
      </c>
      <c r="AI12634">
        <v>27.8049599</v>
      </c>
      <c r="AJ12634">
        <v>27.8049599</v>
      </c>
      <c r="AK12634">
        <v>27.8049599</v>
      </c>
      <c r="AL12634">
        <v>27.804141399999999</v>
      </c>
      <c r="AM12634">
        <v>27.852948699999999</v>
      </c>
      <c r="AN12634">
        <v>27.846845200000001</v>
      </c>
      <c r="AO12634">
        <v>27.8570362</v>
      </c>
      <c r="AP12634">
        <v>27.860176200000002</v>
      </c>
      <c r="AQ12634">
        <v>27.910682399999999</v>
      </c>
      <c r="AR12634">
        <v>27.907088399999999</v>
      </c>
      <c r="AS12634">
        <v>21.0062572</v>
      </c>
      <c r="AT12634">
        <v>21.002766999999999</v>
      </c>
      <c r="AU12634">
        <v>20.9923018</v>
      </c>
      <c r="AV12634">
        <v>20.997699799999999</v>
      </c>
      <c r="AW12634">
        <v>20.998571200000001</v>
      </c>
      <c r="AX12634">
        <v>21.006841000000001</v>
      </c>
      <c r="AY12634">
        <v>21.007702599999998</v>
      </c>
      <c r="AZ12634">
        <v>21.000592399999999</v>
      </c>
      <c r="BA12634">
        <v>20.998263000000001</v>
      </c>
      <c r="BB12634">
        <v>21.001407</v>
      </c>
      <c r="BC12634">
        <v>9.0493374000000006</v>
      </c>
      <c r="BD12634">
        <v>9.0498407000000007</v>
      </c>
      <c r="BE12634">
        <v>9.0424781999999997</v>
      </c>
      <c r="BF12634">
        <v>9.0428887000000007</v>
      </c>
      <c r="BG12634">
        <v>9.0412151000000005</v>
      </c>
      <c r="BH12634">
        <v>9.0407309999999992</v>
      </c>
      <c r="BI12634">
        <v>9.0336929000000001</v>
      </c>
      <c r="BJ12634">
        <v>9.0360464</v>
      </c>
      <c r="BK12634">
        <v>9.0606072999999991</v>
      </c>
      <c r="BL12634">
        <v>9.0595602999999993</v>
      </c>
      <c r="BM12634">
        <v>9.0562562999999994</v>
      </c>
      <c r="BN12634">
        <v>9.0415194999999997</v>
      </c>
      <c r="BO12634">
        <v>9.02680668</v>
      </c>
    </row>
    <row r="12635" spans="1:67" x14ac:dyDescent="0.25">
      <c r="A12635">
        <v>12634</v>
      </c>
      <c r="B12635" t="s">
        <v>570</v>
      </c>
      <c r="C12635" t="s">
        <v>571</v>
      </c>
      <c r="D12635" t="s">
        <v>572</v>
      </c>
      <c r="E12635" t="s">
        <v>137</v>
      </c>
      <c r="F12635" t="s">
        <v>138</v>
      </c>
      <c r="G12635" t="s">
        <v>139</v>
      </c>
      <c r="H12635" t="s">
        <v>140</v>
      </c>
      <c r="I12635" t="s">
        <v>137</v>
      </c>
      <c r="J12635" t="s">
        <v>141</v>
      </c>
      <c r="K12635" t="s">
        <v>35</v>
      </c>
      <c r="L12635" t="s">
        <v>8</v>
      </c>
      <c r="M12635" t="s">
        <v>142</v>
      </c>
      <c r="AH12635">
        <v>28.536904799999999</v>
      </c>
      <c r="AI12635">
        <v>28.536904799999999</v>
      </c>
      <c r="AJ12635">
        <v>28.536904799999999</v>
      </c>
      <c r="AK12635">
        <v>28.536904799999999</v>
      </c>
      <c r="AL12635">
        <v>28.536086300000001</v>
      </c>
      <c r="AM12635">
        <v>28.584893600000001</v>
      </c>
      <c r="AN12635">
        <v>29.114934000000002</v>
      </c>
      <c r="AO12635">
        <v>28.578869699999998</v>
      </c>
      <c r="AP12635">
        <v>28.846919799999998</v>
      </c>
      <c r="AQ12635">
        <v>28.862896800000001</v>
      </c>
      <c r="AR12635">
        <v>28.0911072</v>
      </c>
      <c r="AS12635">
        <v>21.561292099999999</v>
      </c>
      <c r="AT12635">
        <v>21.272948</v>
      </c>
      <c r="AU12635">
        <v>21.3381632</v>
      </c>
      <c r="AV12635">
        <v>21.421484700000001</v>
      </c>
      <c r="AW12635">
        <v>22.061363100000001</v>
      </c>
      <c r="AX12635">
        <v>21.736398399999999</v>
      </c>
      <c r="AY12635">
        <v>21.533011500000001</v>
      </c>
      <c r="AZ12635">
        <v>21.2357157</v>
      </c>
      <c r="BA12635">
        <v>21.6827115</v>
      </c>
      <c r="BB12635">
        <v>22.235982199999999</v>
      </c>
      <c r="BC12635">
        <v>10.3470835</v>
      </c>
      <c r="BD12635">
        <v>9.6099724999999996</v>
      </c>
      <c r="BE12635">
        <v>10.0215216</v>
      </c>
      <c r="BF12635">
        <v>9.4746243000000003</v>
      </c>
      <c r="BG12635">
        <v>10.2209083</v>
      </c>
      <c r="BH12635">
        <v>9.8966329999999996</v>
      </c>
      <c r="BI12635">
        <v>9.9450499000000008</v>
      </c>
      <c r="BJ12635">
        <v>9.7164350000000006</v>
      </c>
      <c r="BK12635">
        <v>9.6296009999999992</v>
      </c>
      <c r="BL12635">
        <v>9.680339</v>
      </c>
      <c r="BM12635">
        <v>9.6673191999999997</v>
      </c>
      <c r="BN12635">
        <v>9.9320123999999996</v>
      </c>
      <c r="BO12635">
        <v>10.32450877</v>
      </c>
    </row>
    <row r="12636" spans="1:67" x14ac:dyDescent="0.25">
      <c r="A12636">
        <v>12635</v>
      </c>
      <c r="B12636" t="s">
        <v>570</v>
      </c>
      <c r="C12636" t="s">
        <v>571</v>
      </c>
      <c r="D12636" t="s">
        <v>572</v>
      </c>
      <c r="E12636" t="s">
        <v>137</v>
      </c>
      <c r="F12636" t="s">
        <v>138</v>
      </c>
      <c r="G12636" t="s">
        <v>139</v>
      </c>
      <c r="H12636" t="s">
        <v>140</v>
      </c>
      <c r="I12636" t="s">
        <v>137</v>
      </c>
      <c r="J12636" t="s">
        <v>141</v>
      </c>
      <c r="K12636" t="s">
        <v>35</v>
      </c>
      <c r="L12636" t="s">
        <v>9</v>
      </c>
      <c r="M12636" t="s">
        <v>142</v>
      </c>
      <c r="AH12636">
        <v>0.42875839999999998</v>
      </c>
      <c r="AI12636">
        <v>0.42875839999999998</v>
      </c>
      <c r="AJ12636">
        <v>0.42875839999999998</v>
      </c>
      <c r="AK12636">
        <v>0.42875839999999998</v>
      </c>
      <c r="AL12636">
        <v>0.42875839999999998</v>
      </c>
      <c r="AM12636">
        <v>0.42875839999999998</v>
      </c>
      <c r="AN12636">
        <v>0.99195880000000003</v>
      </c>
      <c r="AO12636">
        <v>0.564662</v>
      </c>
      <c r="AP12636">
        <v>0.77188159999999995</v>
      </c>
      <c r="AQ12636">
        <v>0.74487840000000005</v>
      </c>
      <c r="AR12636">
        <v>0.14395079999999999</v>
      </c>
      <c r="AS12636">
        <v>0.29774640000000002</v>
      </c>
      <c r="AT12636">
        <v>0.14494199999999999</v>
      </c>
      <c r="AU12636">
        <v>0.18553639999999999</v>
      </c>
      <c r="AV12636">
        <v>0.2273404</v>
      </c>
      <c r="AW12636">
        <v>0.57013040000000004</v>
      </c>
      <c r="AX12636">
        <v>0.3913644</v>
      </c>
      <c r="AY12636">
        <v>0.28180040000000001</v>
      </c>
      <c r="AZ12636">
        <v>0.12612880000000001</v>
      </c>
      <c r="BA12636">
        <v>0.36716399999999999</v>
      </c>
      <c r="BB12636">
        <v>0.66228120000000001</v>
      </c>
      <c r="BC12636">
        <v>0.69616960000000006</v>
      </c>
      <c r="BD12636">
        <v>0.3004848</v>
      </c>
      <c r="BE12636">
        <v>0.52520440000000002</v>
      </c>
      <c r="BF12636">
        <v>0.2316076</v>
      </c>
      <c r="BG12636">
        <v>0.63283920000000005</v>
      </c>
      <c r="BH12636">
        <v>0.459144</v>
      </c>
      <c r="BI12636">
        <v>0.488894</v>
      </c>
      <c r="BJ12636">
        <v>0.36498560000000002</v>
      </c>
      <c r="BK12636">
        <v>0.30523919999999999</v>
      </c>
      <c r="BL12636">
        <v>0.33301520000000001</v>
      </c>
      <c r="BM12636">
        <v>0.3278044</v>
      </c>
      <c r="BN12636">
        <v>0.47770240000000003</v>
      </c>
      <c r="BO12636">
        <v>0.69614557600000004</v>
      </c>
    </row>
    <row r="12637" spans="1:67" x14ac:dyDescent="0.25">
      <c r="A12637">
        <v>12636</v>
      </c>
      <c r="B12637" t="s">
        <v>570</v>
      </c>
      <c r="C12637" t="s">
        <v>571</v>
      </c>
      <c r="D12637" t="s">
        <v>572</v>
      </c>
      <c r="E12637" t="s">
        <v>137</v>
      </c>
      <c r="F12637" t="s">
        <v>138</v>
      </c>
      <c r="G12637" t="s">
        <v>139</v>
      </c>
      <c r="H12637" t="s">
        <v>140</v>
      </c>
      <c r="I12637" t="s">
        <v>137</v>
      </c>
      <c r="J12637" t="s">
        <v>141</v>
      </c>
      <c r="K12637" t="s">
        <v>35</v>
      </c>
      <c r="L12637" t="s">
        <v>10</v>
      </c>
      <c r="M12637" t="s">
        <v>142</v>
      </c>
      <c r="AH12637">
        <v>0.30318650000000003</v>
      </c>
      <c r="AI12637">
        <v>0.30318650000000003</v>
      </c>
      <c r="AJ12637">
        <v>0.30318650000000003</v>
      </c>
      <c r="AK12637">
        <v>0.30318650000000003</v>
      </c>
      <c r="AL12637">
        <v>0.30318650000000003</v>
      </c>
      <c r="AM12637">
        <v>0.30318650000000003</v>
      </c>
      <c r="AN12637">
        <v>0.27612999999999999</v>
      </c>
      <c r="AO12637">
        <v>0.15717149999999999</v>
      </c>
      <c r="AP12637">
        <v>0.214862</v>
      </c>
      <c r="AQ12637">
        <v>0.20733599999999999</v>
      </c>
      <c r="AR12637">
        <v>4.0067999999999999E-2</v>
      </c>
      <c r="AS12637">
        <v>0.25728849999999998</v>
      </c>
      <c r="AT12637">
        <v>0.12523899999999999</v>
      </c>
      <c r="AU12637">
        <v>0.160325</v>
      </c>
      <c r="AV12637">
        <v>0.19644449999999999</v>
      </c>
      <c r="AW12637">
        <v>0.49266149999999997</v>
      </c>
      <c r="AX12637">
        <v>0.33819300000000002</v>
      </c>
      <c r="AY12637">
        <v>0.24350849999999999</v>
      </c>
      <c r="AZ12637">
        <v>0.10899449999999999</v>
      </c>
      <c r="BA12637">
        <v>0.31728450000000002</v>
      </c>
      <c r="BB12637">
        <v>0.57229399999999997</v>
      </c>
      <c r="BC12637">
        <v>0.60157649999999996</v>
      </c>
      <c r="BD12637">
        <v>0.25964700000000002</v>
      </c>
      <c r="BE12637">
        <v>0.45383899999999999</v>
      </c>
      <c r="BF12637">
        <v>0.200128</v>
      </c>
      <c r="BG12637">
        <v>0.54685399999999995</v>
      </c>
      <c r="BH12637">
        <v>0.396758</v>
      </c>
      <c r="BI12637">
        <v>0.42246299999999998</v>
      </c>
      <c r="BJ12637">
        <v>0.31540299999999999</v>
      </c>
      <c r="BK12637">
        <v>0.2637545</v>
      </c>
      <c r="BL12637">
        <v>0.28776350000000001</v>
      </c>
      <c r="BM12637">
        <v>0.28325850000000002</v>
      </c>
      <c r="BN12637">
        <v>0.4127905</v>
      </c>
      <c r="BO12637">
        <v>0.60155651799999998</v>
      </c>
    </row>
    <row r="12638" spans="1:67" x14ac:dyDescent="0.25">
      <c r="A12638">
        <v>12637</v>
      </c>
      <c r="B12638" t="s">
        <v>570</v>
      </c>
      <c r="C12638" t="s">
        <v>571</v>
      </c>
      <c r="D12638" t="s">
        <v>572</v>
      </c>
      <c r="E12638" t="s">
        <v>137</v>
      </c>
      <c r="F12638" t="s">
        <v>138</v>
      </c>
      <c r="G12638" t="s">
        <v>139</v>
      </c>
      <c r="H12638" t="s">
        <v>140</v>
      </c>
      <c r="I12638" t="s">
        <v>137</v>
      </c>
      <c r="J12638" t="s">
        <v>141</v>
      </c>
      <c r="K12638" t="s">
        <v>36</v>
      </c>
      <c r="L12638" t="s">
        <v>8</v>
      </c>
      <c r="M12638" t="s">
        <v>142</v>
      </c>
      <c r="N12638">
        <v>0.39751028100000002</v>
      </c>
      <c r="O12638">
        <v>0.421427412</v>
      </c>
      <c r="P12638">
        <v>0.43497091799999998</v>
      </c>
      <c r="Q12638">
        <v>0.44897973200000002</v>
      </c>
      <c r="R12638">
        <v>0.46676567800000002</v>
      </c>
      <c r="S12638">
        <v>0.48177819399999999</v>
      </c>
      <c r="T12638">
        <v>0.49774666899999997</v>
      </c>
      <c r="U12638">
        <v>0.50828563699999996</v>
      </c>
      <c r="V12638">
        <v>0.53497634900000002</v>
      </c>
      <c r="W12638">
        <v>0.545200028</v>
      </c>
      <c r="X12638">
        <v>0.56279055700000002</v>
      </c>
      <c r="Y12638">
        <v>0.58129208499999996</v>
      </c>
      <c r="Z12638">
        <v>0.59843631100000005</v>
      </c>
      <c r="AA12638">
        <v>0.62063726699999999</v>
      </c>
      <c r="AB12638">
        <v>0.63593099900000005</v>
      </c>
      <c r="AC12638">
        <v>0.65538961699999998</v>
      </c>
      <c r="AD12638">
        <v>0.67844644499999995</v>
      </c>
      <c r="AE12638">
        <v>0.69497011500000005</v>
      </c>
      <c r="AF12638">
        <v>0.71267837499999998</v>
      </c>
      <c r="AG12638">
        <v>0.73523142699999999</v>
      </c>
      <c r="AH12638">
        <v>0.75485095300000005</v>
      </c>
      <c r="AI12638">
        <v>0.755756396</v>
      </c>
      <c r="AJ12638">
        <v>0.77664807599999997</v>
      </c>
      <c r="AK12638">
        <v>0.80097776899999995</v>
      </c>
      <c r="AL12638">
        <v>0.82034291599999998</v>
      </c>
      <c r="AM12638">
        <v>0.84676638599999998</v>
      </c>
      <c r="AN12638">
        <v>0.87340729299999997</v>
      </c>
      <c r="AO12638">
        <v>0.89853021</v>
      </c>
      <c r="AP12638">
        <v>0.92922082699999997</v>
      </c>
      <c r="AQ12638">
        <v>0.959592318</v>
      </c>
      <c r="AR12638">
        <v>0.99243146400000004</v>
      </c>
      <c r="AS12638">
        <v>1.0396213910000001</v>
      </c>
      <c r="AT12638">
        <v>1.0542664020000001</v>
      </c>
      <c r="AU12638">
        <v>1.1078152050000001</v>
      </c>
      <c r="AV12638">
        <v>1.164397852</v>
      </c>
      <c r="AW12638">
        <v>1.222525235</v>
      </c>
      <c r="AX12638">
        <v>1.2838313260000001</v>
      </c>
      <c r="AY12638">
        <v>1.35408123</v>
      </c>
      <c r="AZ12638">
        <v>1.4255576599999999</v>
      </c>
      <c r="BA12638">
        <v>1.471900395</v>
      </c>
      <c r="BB12638">
        <v>1.52530181</v>
      </c>
      <c r="BC12638">
        <v>1.5832477730000001</v>
      </c>
      <c r="BD12638">
        <v>1.6455424510000001</v>
      </c>
      <c r="BE12638">
        <v>1.7087535140000001</v>
      </c>
      <c r="BF12638">
        <v>1.770785091</v>
      </c>
      <c r="BG12638">
        <v>1.8458919300000001</v>
      </c>
      <c r="BH12638">
        <v>1.921148007</v>
      </c>
      <c r="BI12638">
        <v>1.9981143830000001</v>
      </c>
      <c r="BJ12638">
        <v>2.0757795360000002</v>
      </c>
      <c r="BK12638">
        <v>2.148945485</v>
      </c>
      <c r="BL12638">
        <v>2.227099339</v>
      </c>
      <c r="BM12638">
        <v>2.3066861799999998</v>
      </c>
      <c r="BN12638">
        <v>2.387776594</v>
      </c>
      <c r="BO12638">
        <v>2.4682407560000001</v>
      </c>
    </row>
    <row r="12639" spans="1:67" x14ac:dyDescent="0.25">
      <c r="A12639">
        <v>12638</v>
      </c>
      <c r="B12639" t="s">
        <v>570</v>
      </c>
      <c r="C12639" t="s">
        <v>571</v>
      </c>
      <c r="D12639" t="s">
        <v>572</v>
      </c>
      <c r="E12639" t="s">
        <v>137</v>
      </c>
      <c r="F12639" t="s">
        <v>138</v>
      </c>
      <c r="G12639" t="s">
        <v>139</v>
      </c>
      <c r="H12639" t="s">
        <v>140</v>
      </c>
      <c r="I12639" t="s">
        <v>137</v>
      </c>
      <c r="J12639" t="s">
        <v>141</v>
      </c>
      <c r="K12639" t="s">
        <v>36</v>
      </c>
      <c r="L12639" t="s">
        <v>9</v>
      </c>
      <c r="M12639" t="s">
        <v>142</v>
      </c>
      <c r="N12639">
        <v>0.32641140400000002</v>
      </c>
      <c r="O12639">
        <v>0.348438419</v>
      </c>
      <c r="P12639">
        <v>0.36128068899999999</v>
      </c>
      <c r="Q12639">
        <v>0.37459305900000001</v>
      </c>
      <c r="R12639">
        <v>0.38905899500000002</v>
      </c>
      <c r="S12639">
        <v>0.40196156900000002</v>
      </c>
      <c r="T12639">
        <v>0.41575062600000001</v>
      </c>
      <c r="U12639">
        <v>0.428304295</v>
      </c>
      <c r="V12639">
        <v>0.448388699</v>
      </c>
      <c r="W12639">
        <v>0.46070282699999998</v>
      </c>
      <c r="X12639">
        <v>0.47590437200000002</v>
      </c>
      <c r="Y12639">
        <v>0.491922572</v>
      </c>
      <c r="Z12639">
        <v>0.50648979599999999</v>
      </c>
      <c r="AA12639">
        <v>0.52602804599999997</v>
      </c>
      <c r="AB12639">
        <v>0.54204065300000004</v>
      </c>
      <c r="AC12639">
        <v>0.558781996</v>
      </c>
      <c r="AD12639">
        <v>0.577216383</v>
      </c>
      <c r="AE12639">
        <v>0.594593767</v>
      </c>
      <c r="AF12639">
        <v>0.615222936</v>
      </c>
      <c r="AG12639">
        <v>0.63494531399999998</v>
      </c>
      <c r="AH12639">
        <v>0.65585208399999995</v>
      </c>
      <c r="AI12639">
        <v>0.65372559799999996</v>
      </c>
      <c r="AJ12639">
        <v>0.67324221200000001</v>
      </c>
      <c r="AK12639">
        <v>0.69676234100000001</v>
      </c>
      <c r="AL12639">
        <v>0.71503475699999997</v>
      </c>
      <c r="AM12639">
        <v>0.73811366700000003</v>
      </c>
      <c r="AN12639">
        <v>0.76096851399999998</v>
      </c>
      <c r="AO12639">
        <v>0.78517918499999995</v>
      </c>
      <c r="AP12639">
        <v>0.81221570600000004</v>
      </c>
      <c r="AQ12639">
        <v>0.84139388999999998</v>
      </c>
      <c r="AR12639">
        <v>0.87216920899999995</v>
      </c>
      <c r="AS12639">
        <v>0.91558008700000004</v>
      </c>
      <c r="AT12639">
        <v>0.92636832700000005</v>
      </c>
      <c r="AU12639">
        <v>0.97482893199999998</v>
      </c>
      <c r="AV12639">
        <v>1.0243904850000001</v>
      </c>
      <c r="AW12639">
        <v>1.0761622239999999</v>
      </c>
      <c r="AX12639">
        <v>1.1312124969999999</v>
      </c>
      <c r="AY12639">
        <v>1.1978770999999999</v>
      </c>
      <c r="AZ12639">
        <v>1.2661412059999999</v>
      </c>
      <c r="BA12639">
        <v>1.3089256170000001</v>
      </c>
      <c r="BB12639">
        <v>1.357685467</v>
      </c>
      <c r="BC12639">
        <v>1.4120006519999999</v>
      </c>
      <c r="BD12639">
        <v>1.473631159</v>
      </c>
      <c r="BE12639">
        <v>1.5359256020000001</v>
      </c>
      <c r="BF12639">
        <v>1.5967454459999999</v>
      </c>
      <c r="BG12639">
        <v>1.668688779</v>
      </c>
      <c r="BH12639">
        <v>1.7403312849999999</v>
      </c>
      <c r="BI12639">
        <v>1.8136346329999999</v>
      </c>
      <c r="BJ12639">
        <v>1.8937406670000001</v>
      </c>
      <c r="BK12639">
        <v>1.9664823220000001</v>
      </c>
      <c r="BL12639">
        <v>2.0415730330000001</v>
      </c>
      <c r="BM12639">
        <v>2.1185824919999998</v>
      </c>
      <c r="BN12639">
        <v>2.1982132710000002</v>
      </c>
      <c r="BO12639">
        <v>2.277204132</v>
      </c>
    </row>
    <row r="12640" spans="1:67" x14ac:dyDescent="0.25">
      <c r="A12640">
        <v>12639</v>
      </c>
      <c r="B12640" t="s">
        <v>570</v>
      </c>
      <c r="C12640" t="s">
        <v>571</v>
      </c>
      <c r="D12640" t="s">
        <v>572</v>
      </c>
      <c r="E12640" t="s">
        <v>137</v>
      </c>
      <c r="F12640" t="s">
        <v>138</v>
      </c>
      <c r="G12640" t="s">
        <v>139</v>
      </c>
      <c r="H12640" t="s">
        <v>140</v>
      </c>
      <c r="I12640" t="s">
        <v>137</v>
      </c>
      <c r="J12640" t="s">
        <v>141</v>
      </c>
      <c r="K12640" t="s">
        <v>36</v>
      </c>
      <c r="L12640" t="s">
        <v>10</v>
      </c>
      <c r="M12640" t="s">
        <v>142</v>
      </c>
      <c r="N12640">
        <v>7.1098877000000005E-2</v>
      </c>
      <c r="O12640">
        <v>7.2988993000000002E-2</v>
      </c>
      <c r="P12640">
        <v>7.3690228999999996E-2</v>
      </c>
      <c r="Q12640">
        <v>7.4386674E-2</v>
      </c>
      <c r="R12640">
        <v>7.7706682999999999E-2</v>
      </c>
      <c r="S12640">
        <v>7.9816625000000002E-2</v>
      </c>
      <c r="T12640">
        <v>8.1996043000000005E-2</v>
      </c>
      <c r="U12640">
        <v>7.9981341999999997E-2</v>
      </c>
      <c r="V12640">
        <v>8.6587649000000003E-2</v>
      </c>
      <c r="W12640">
        <v>8.4497200999999994E-2</v>
      </c>
      <c r="X12640">
        <v>8.6886186000000004E-2</v>
      </c>
      <c r="Y12640">
        <v>8.9369512999999998E-2</v>
      </c>
      <c r="Z12640">
        <v>9.1946513999999993E-2</v>
      </c>
      <c r="AA12640">
        <v>9.4609220999999993E-2</v>
      </c>
      <c r="AB12640">
        <v>9.3890346E-2</v>
      </c>
      <c r="AC12640">
        <v>9.6607621000000005E-2</v>
      </c>
      <c r="AD12640">
        <v>0.101230062</v>
      </c>
      <c r="AE12640">
        <v>0.100376348</v>
      </c>
      <c r="AF12640">
        <v>9.7455440000000004E-2</v>
      </c>
      <c r="AG12640">
        <v>0.100286114</v>
      </c>
      <c r="AH12640">
        <v>9.8998870000000003E-2</v>
      </c>
      <c r="AI12640">
        <v>0.10203079800000001</v>
      </c>
      <c r="AJ12640">
        <v>0.103405864</v>
      </c>
      <c r="AK12640">
        <v>0.104215428</v>
      </c>
      <c r="AL12640">
        <v>0.105308159</v>
      </c>
      <c r="AM12640">
        <v>0.10865271899999999</v>
      </c>
      <c r="AN12640">
        <v>0.11243878</v>
      </c>
      <c r="AO12640">
        <v>0.11335102599999999</v>
      </c>
      <c r="AP12640">
        <v>0.11700512</v>
      </c>
      <c r="AQ12640">
        <v>0.11819842699999999</v>
      </c>
      <c r="AR12640">
        <v>0.120262256</v>
      </c>
      <c r="AS12640">
        <v>0.12404130300000001</v>
      </c>
      <c r="AT12640">
        <v>0.127898074</v>
      </c>
      <c r="AU12640">
        <v>0.13298627299999999</v>
      </c>
      <c r="AV12640">
        <v>0.14000736699999999</v>
      </c>
      <c r="AW12640">
        <v>0.14636301099999999</v>
      </c>
      <c r="AX12640">
        <v>0.15261882900000001</v>
      </c>
      <c r="AY12640">
        <v>0.156204131</v>
      </c>
      <c r="AZ12640">
        <v>0.15941645400000001</v>
      </c>
      <c r="BA12640">
        <v>0.16297477899999999</v>
      </c>
      <c r="BB12640">
        <v>0.167616343</v>
      </c>
      <c r="BC12640">
        <v>0.171247121</v>
      </c>
      <c r="BD12640">
        <v>0.17191129199999999</v>
      </c>
      <c r="BE12640">
        <v>0.172827912</v>
      </c>
      <c r="BF12640">
        <v>0.17403964499999999</v>
      </c>
      <c r="BG12640">
        <v>0.177203151</v>
      </c>
      <c r="BH12640">
        <v>0.18081672200000001</v>
      </c>
      <c r="BI12640">
        <v>0.18447975</v>
      </c>
      <c r="BJ12640">
        <v>0.18203886899999999</v>
      </c>
      <c r="BK12640">
        <v>0.18246316300000001</v>
      </c>
      <c r="BL12640">
        <v>0.185526305</v>
      </c>
      <c r="BM12640">
        <v>0.18810368799999999</v>
      </c>
      <c r="BN12640">
        <v>0.18956332300000001</v>
      </c>
      <c r="BO12640">
        <v>0.19103662399999999</v>
      </c>
    </row>
    <row r="12641" spans="1:74" x14ac:dyDescent="0.25">
      <c r="A12641">
        <v>12640</v>
      </c>
      <c r="B12641" t="s">
        <v>570</v>
      </c>
      <c r="C12641" t="s">
        <v>571</v>
      </c>
      <c r="D12641" t="s">
        <v>572</v>
      </c>
      <c r="E12641" t="s">
        <v>137</v>
      </c>
      <c r="F12641" t="s">
        <v>138</v>
      </c>
      <c r="G12641" t="s">
        <v>139</v>
      </c>
      <c r="H12641" t="s">
        <v>140</v>
      </c>
      <c r="I12641" t="s">
        <v>137</v>
      </c>
      <c r="J12641" t="s">
        <v>141</v>
      </c>
      <c r="K12641" t="s">
        <v>37</v>
      </c>
      <c r="L12641" t="s">
        <v>8</v>
      </c>
      <c r="M12641" t="s">
        <v>142</v>
      </c>
      <c r="N12641">
        <v>3.4784426E-2</v>
      </c>
      <c r="O12641">
        <v>3.5331729999999999E-2</v>
      </c>
      <c r="P12641">
        <v>3.6554798999999999E-2</v>
      </c>
      <c r="Q12641">
        <v>3.6689008000000002E-2</v>
      </c>
      <c r="R12641">
        <v>3.7619301000000001E-2</v>
      </c>
      <c r="S12641">
        <v>3.9142366999999997E-2</v>
      </c>
      <c r="T12641">
        <v>3.8262448999999997E-2</v>
      </c>
      <c r="U12641">
        <v>3.8837073999999999E-2</v>
      </c>
      <c r="V12641">
        <v>4.0710789999999997E-2</v>
      </c>
      <c r="W12641">
        <v>4.2472282E-2</v>
      </c>
      <c r="X12641">
        <v>4.5247891999999998E-2</v>
      </c>
      <c r="Y12641">
        <v>4.4955147000000001E-2</v>
      </c>
      <c r="Z12641">
        <v>4.5658352999999999E-2</v>
      </c>
      <c r="AA12641">
        <v>4.6339643999999999E-2</v>
      </c>
      <c r="AB12641">
        <v>5.0498835999999998E-2</v>
      </c>
      <c r="AC12641">
        <v>5.2167779999999997E-2</v>
      </c>
      <c r="AD12641">
        <v>5.3096061999999999E-2</v>
      </c>
      <c r="AE12641">
        <v>5.6980423000000002E-2</v>
      </c>
      <c r="AF12641">
        <v>5.8439080999999997E-2</v>
      </c>
      <c r="AG12641">
        <v>6.0357559999999998E-2</v>
      </c>
      <c r="AH12641">
        <v>6.9086723000000003E-2</v>
      </c>
      <c r="AI12641">
        <v>7.2043127999999998E-2</v>
      </c>
      <c r="AJ12641">
        <v>7.4561050000000004E-2</v>
      </c>
      <c r="AK12641">
        <v>7.7782404999999999E-2</v>
      </c>
      <c r="AL12641">
        <v>7.3650162000000005E-2</v>
      </c>
      <c r="AM12641">
        <v>8.7650717000000003E-2</v>
      </c>
      <c r="AN12641">
        <v>8.9342253999999996E-2</v>
      </c>
      <c r="AO12641">
        <v>9.3464433E-2</v>
      </c>
      <c r="AP12641">
        <v>9.9556202999999996E-2</v>
      </c>
      <c r="AQ12641">
        <v>0.103779442</v>
      </c>
      <c r="AR12641">
        <v>0.107987399</v>
      </c>
      <c r="AS12641">
        <v>0.111930191</v>
      </c>
      <c r="AT12641">
        <v>0.106778866</v>
      </c>
      <c r="AU12641">
        <v>0.11617013</v>
      </c>
      <c r="AV12641">
        <v>0.121326008</v>
      </c>
      <c r="AW12641">
        <v>0.12614004600000001</v>
      </c>
      <c r="AX12641">
        <v>0.130711881</v>
      </c>
      <c r="AY12641">
        <v>0.13624007899999999</v>
      </c>
      <c r="AZ12641">
        <v>0.144592744</v>
      </c>
      <c r="BA12641">
        <v>0.14634882799999999</v>
      </c>
      <c r="BB12641">
        <v>0.153330721</v>
      </c>
      <c r="BC12641">
        <v>0.16078846699999999</v>
      </c>
      <c r="BD12641">
        <v>0.169569574</v>
      </c>
      <c r="BE12641">
        <v>0.17574585700000001</v>
      </c>
      <c r="BF12641">
        <v>0.183167512</v>
      </c>
      <c r="BG12641">
        <v>0.19231733400000001</v>
      </c>
      <c r="BH12641">
        <v>0.19230567900000001</v>
      </c>
      <c r="BI12641">
        <v>0.20168183000000001</v>
      </c>
      <c r="BJ12641">
        <v>0.201816731</v>
      </c>
      <c r="BK12641">
        <v>0.223718837</v>
      </c>
      <c r="BL12641">
        <v>0.22170415900000001</v>
      </c>
      <c r="BM12641">
        <v>0.233414236</v>
      </c>
      <c r="BN12641">
        <v>0.236392935</v>
      </c>
      <c r="BO12641">
        <v>0.23661866400000001</v>
      </c>
    </row>
    <row r="12642" spans="1:74" x14ac:dyDescent="0.25">
      <c r="A12642">
        <v>12641</v>
      </c>
      <c r="B12642" t="s">
        <v>570</v>
      </c>
      <c r="C12642" t="s">
        <v>571</v>
      </c>
      <c r="D12642" t="s">
        <v>572</v>
      </c>
      <c r="E12642" t="s">
        <v>137</v>
      </c>
      <c r="F12642" t="s">
        <v>138</v>
      </c>
      <c r="G12642" t="s">
        <v>139</v>
      </c>
      <c r="H12642" t="s">
        <v>140</v>
      </c>
      <c r="I12642" t="s">
        <v>137</v>
      </c>
      <c r="J12642" t="s">
        <v>141</v>
      </c>
      <c r="K12642" t="s">
        <v>37</v>
      </c>
      <c r="L12642" t="s">
        <v>10</v>
      </c>
      <c r="M12642" t="s">
        <v>142</v>
      </c>
      <c r="N12642">
        <v>3.4784426E-2</v>
      </c>
      <c r="O12642">
        <v>3.5331729999999999E-2</v>
      </c>
      <c r="P12642">
        <v>3.6554798999999999E-2</v>
      </c>
      <c r="Q12642">
        <v>3.6689008000000002E-2</v>
      </c>
      <c r="R12642">
        <v>3.7619301000000001E-2</v>
      </c>
      <c r="S12642">
        <v>3.9142366999999997E-2</v>
      </c>
      <c r="T12642">
        <v>3.8262448999999997E-2</v>
      </c>
      <c r="U12642">
        <v>3.8837073999999999E-2</v>
      </c>
      <c r="V12642">
        <v>4.0710789999999997E-2</v>
      </c>
      <c r="W12642">
        <v>4.2472282E-2</v>
      </c>
      <c r="X12642">
        <v>4.5247891999999998E-2</v>
      </c>
      <c r="Y12642">
        <v>4.4955147000000001E-2</v>
      </c>
      <c r="Z12642">
        <v>4.5658352999999999E-2</v>
      </c>
      <c r="AA12642">
        <v>4.6339643999999999E-2</v>
      </c>
      <c r="AB12642">
        <v>5.0498835999999998E-2</v>
      </c>
      <c r="AC12642">
        <v>5.2167779999999997E-2</v>
      </c>
      <c r="AD12642">
        <v>5.3096061999999999E-2</v>
      </c>
      <c r="AE12642">
        <v>5.6980423000000002E-2</v>
      </c>
      <c r="AF12642">
        <v>5.8439080999999997E-2</v>
      </c>
      <c r="AG12642">
        <v>6.0357559999999998E-2</v>
      </c>
      <c r="AH12642">
        <v>6.9086723000000003E-2</v>
      </c>
      <c r="AI12642">
        <v>7.2043127999999998E-2</v>
      </c>
      <c r="AJ12642">
        <v>7.4561050000000004E-2</v>
      </c>
      <c r="AK12642">
        <v>7.7782404999999999E-2</v>
      </c>
      <c r="AL12642">
        <v>7.3650162000000005E-2</v>
      </c>
      <c r="AM12642">
        <v>8.7650717000000003E-2</v>
      </c>
      <c r="AN12642">
        <v>8.9342253999999996E-2</v>
      </c>
      <c r="AO12642">
        <v>9.3464433E-2</v>
      </c>
      <c r="AP12642">
        <v>9.9556202999999996E-2</v>
      </c>
      <c r="AQ12642">
        <v>0.103779442</v>
      </c>
      <c r="AR12642">
        <v>0.107987399</v>
      </c>
      <c r="AS12642">
        <v>0.111930191</v>
      </c>
      <c r="AT12642">
        <v>0.106778866</v>
      </c>
      <c r="AU12642">
        <v>0.11617013</v>
      </c>
      <c r="AV12642">
        <v>0.121326008</v>
      </c>
      <c r="AW12642">
        <v>0.12614004600000001</v>
      </c>
      <c r="AX12642">
        <v>0.130711881</v>
      </c>
      <c r="AY12642">
        <v>0.13624007899999999</v>
      </c>
      <c r="AZ12642">
        <v>0.144592744</v>
      </c>
      <c r="BA12642">
        <v>0.14634882799999999</v>
      </c>
      <c r="BB12642">
        <v>0.153330721</v>
      </c>
      <c r="BC12642">
        <v>0.16078846699999999</v>
      </c>
      <c r="BD12642">
        <v>0.169569574</v>
      </c>
      <c r="BE12642">
        <v>0.17574585700000001</v>
      </c>
      <c r="BF12642">
        <v>0.183167512</v>
      </c>
      <c r="BG12642">
        <v>0.19231733400000001</v>
      </c>
      <c r="BH12642">
        <v>0.19230567900000001</v>
      </c>
      <c r="BI12642">
        <v>0.20168183000000001</v>
      </c>
      <c r="BJ12642">
        <v>0.201816731</v>
      </c>
      <c r="BK12642">
        <v>0.223718837</v>
      </c>
      <c r="BL12642">
        <v>0.22170415900000001</v>
      </c>
      <c r="BM12642">
        <v>0.233414236</v>
      </c>
      <c r="BN12642">
        <v>0.236392935</v>
      </c>
      <c r="BO12642">
        <v>0.23661866400000001</v>
      </c>
    </row>
    <row r="12643" spans="1:74" x14ac:dyDescent="0.25">
      <c r="A12643">
        <v>12642</v>
      </c>
      <c r="B12643" t="s">
        <v>570</v>
      </c>
      <c r="C12643" t="s">
        <v>571</v>
      </c>
      <c r="D12643" t="s">
        <v>572</v>
      </c>
      <c r="E12643" t="s">
        <v>143</v>
      </c>
      <c r="F12643" t="s">
        <v>138</v>
      </c>
      <c r="G12643" t="s">
        <v>139</v>
      </c>
      <c r="H12643" t="s">
        <v>144</v>
      </c>
      <c r="I12643" t="s">
        <v>145</v>
      </c>
      <c r="J12643" t="s">
        <v>146</v>
      </c>
      <c r="K12643" t="s">
        <v>147</v>
      </c>
      <c r="L12643" t="s">
        <v>147</v>
      </c>
      <c r="M12643" t="s">
        <v>142</v>
      </c>
      <c r="BO12643">
        <v>3.977561262</v>
      </c>
    </row>
    <row r="12644" spans="1:74" x14ac:dyDescent="0.25">
      <c r="A12644">
        <v>12643</v>
      </c>
      <c r="B12644" t="s">
        <v>570</v>
      </c>
      <c r="C12644" t="s">
        <v>571</v>
      </c>
      <c r="D12644" t="s">
        <v>572</v>
      </c>
      <c r="E12644" t="s">
        <v>148</v>
      </c>
      <c r="F12644" t="s">
        <v>138</v>
      </c>
      <c r="G12644" t="s">
        <v>139</v>
      </c>
      <c r="H12644" t="s">
        <v>149</v>
      </c>
      <c r="I12644" t="s">
        <v>150</v>
      </c>
      <c r="J12644" t="s">
        <v>151</v>
      </c>
      <c r="K12644" t="s">
        <v>147</v>
      </c>
      <c r="L12644" t="s">
        <v>147</v>
      </c>
      <c r="M12644" t="s">
        <v>142</v>
      </c>
      <c r="BO12644">
        <v>33.150776399999998</v>
      </c>
    </row>
    <row r="12645" spans="1:74" x14ac:dyDescent="0.25">
      <c r="A12645">
        <v>12644</v>
      </c>
      <c r="B12645" t="s">
        <v>570</v>
      </c>
      <c r="C12645" t="s">
        <v>571</v>
      </c>
      <c r="D12645" t="s">
        <v>572</v>
      </c>
      <c r="E12645" t="s">
        <v>152</v>
      </c>
      <c r="F12645" t="s">
        <v>138</v>
      </c>
      <c r="G12645" t="s">
        <v>139</v>
      </c>
      <c r="H12645" t="s">
        <v>153</v>
      </c>
      <c r="I12645" t="s">
        <v>154</v>
      </c>
      <c r="J12645" t="s">
        <v>155</v>
      </c>
      <c r="K12645" t="s">
        <v>147</v>
      </c>
      <c r="L12645" t="s">
        <v>147</v>
      </c>
      <c r="M12645" t="s">
        <v>142</v>
      </c>
      <c r="BO12645">
        <v>43.47528518</v>
      </c>
    </row>
    <row r="12646" spans="1:74" x14ac:dyDescent="0.25">
      <c r="A12646">
        <v>12645</v>
      </c>
      <c r="B12646" t="s">
        <v>570</v>
      </c>
      <c r="C12646" t="s">
        <v>571</v>
      </c>
      <c r="D12646" t="s">
        <v>572</v>
      </c>
      <c r="E12646" t="s">
        <v>156</v>
      </c>
      <c r="F12646" t="s">
        <v>138</v>
      </c>
      <c r="G12646" t="s">
        <v>139</v>
      </c>
      <c r="H12646" t="s">
        <v>157</v>
      </c>
      <c r="I12646" t="s">
        <v>158</v>
      </c>
      <c r="J12646" t="s">
        <v>159</v>
      </c>
      <c r="K12646" t="s">
        <v>147</v>
      </c>
      <c r="L12646" t="s">
        <v>147</v>
      </c>
      <c r="M12646" t="s">
        <v>142</v>
      </c>
      <c r="BP12646">
        <v>3.0139999999999998</v>
      </c>
      <c r="BQ12646">
        <v>3.0950000000000002</v>
      </c>
      <c r="BR12646">
        <v>3.141</v>
      </c>
      <c r="BS12646">
        <v>3.19</v>
      </c>
      <c r="BT12646">
        <v>3.2269999999999999</v>
      </c>
      <c r="BU12646">
        <v>3.2629999999999999</v>
      </c>
      <c r="BV12646">
        <v>3.2919999999999998</v>
      </c>
    </row>
    <row r="12647" spans="1:74" x14ac:dyDescent="0.25">
      <c r="A12647">
        <v>12646</v>
      </c>
      <c r="B12647" t="s">
        <v>570</v>
      </c>
      <c r="C12647" t="s">
        <v>571</v>
      </c>
      <c r="D12647" t="s">
        <v>572</v>
      </c>
      <c r="E12647" t="s">
        <v>160</v>
      </c>
      <c r="F12647" t="s">
        <v>138</v>
      </c>
      <c r="G12647" t="s">
        <v>139</v>
      </c>
      <c r="H12647" t="s">
        <v>161</v>
      </c>
      <c r="I12647" t="s">
        <v>162</v>
      </c>
      <c r="J12647" t="s">
        <v>163</v>
      </c>
      <c r="K12647" t="s">
        <v>147</v>
      </c>
      <c r="L12647" t="s">
        <v>147</v>
      </c>
      <c r="M12647" t="s">
        <v>142</v>
      </c>
      <c r="BP12647">
        <v>37.277999999999999</v>
      </c>
      <c r="BQ12647">
        <v>37.997999999999998</v>
      </c>
      <c r="BR12647">
        <v>38.667000000000002</v>
      </c>
      <c r="BS12647">
        <v>39.340000000000003</v>
      </c>
      <c r="BT12647">
        <v>39.991999999999997</v>
      </c>
      <c r="BU12647">
        <v>40.646999999999998</v>
      </c>
      <c r="BV12647">
        <v>41.295999999999999</v>
      </c>
    </row>
    <row r="12648" spans="1:74" x14ac:dyDescent="0.25">
      <c r="A12648">
        <v>12647</v>
      </c>
      <c r="B12648" t="s">
        <v>570</v>
      </c>
      <c r="C12648" t="s">
        <v>571</v>
      </c>
      <c r="D12648" t="s">
        <v>572</v>
      </c>
      <c r="E12648" t="s">
        <v>164</v>
      </c>
      <c r="F12648" t="s">
        <v>138</v>
      </c>
      <c r="G12648" t="s">
        <v>139</v>
      </c>
      <c r="H12648" t="s">
        <v>165</v>
      </c>
      <c r="I12648" t="s">
        <v>166</v>
      </c>
      <c r="J12648" t="s">
        <v>167</v>
      </c>
      <c r="K12648" t="s">
        <v>147</v>
      </c>
      <c r="L12648" t="s">
        <v>147</v>
      </c>
      <c r="M12648" t="s">
        <v>142</v>
      </c>
      <c r="BP12648">
        <v>46.518000000000001</v>
      </c>
      <c r="BQ12648">
        <v>47.003</v>
      </c>
      <c r="BR12648">
        <v>47.436999999999998</v>
      </c>
      <c r="BS12648">
        <v>47.875999999999998</v>
      </c>
      <c r="BT12648">
        <v>48.292000000000002</v>
      </c>
      <c r="BU12648">
        <v>48.713000000000001</v>
      </c>
      <c r="BV12648">
        <v>49.127000000000002</v>
      </c>
    </row>
    <row r="12649" spans="1:74" x14ac:dyDescent="0.25">
      <c r="A12649">
        <v>12648</v>
      </c>
      <c r="B12649" t="s">
        <v>570</v>
      </c>
      <c r="C12649" t="s">
        <v>571</v>
      </c>
      <c r="D12649" t="s">
        <v>572</v>
      </c>
      <c r="E12649" t="s">
        <v>168</v>
      </c>
      <c r="F12649" t="s">
        <v>138</v>
      </c>
      <c r="G12649" t="s">
        <v>139</v>
      </c>
      <c r="H12649" t="s">
        <v>169</v>
      </c>
      <c r="I12649" t="s">
        <v>170</v>
      </c>
      <c r="J12649" t="s">
        <v>171</v>
      </c>
      <c r="K12649" t="s">
        <v>147</v>
      </c>
      <c r="L12649" t="s">
        <v>147</v>
      </c>
      <c r="M12649" t="s">
        <v>142</v>
      </c>
      <c r="BV12649">
        <v>2.5019200000000001</v>
      </c>
    </row>
    <row r="12650" spans="1:74" x14ac:dyDescent="0.25">
      <c r="A12650">
        <v>12649</v>
      </c>
      <c r="B12650" t="s">
        <v>570</v>
      </c>
      <c r="C12650" t="s">
        <v>571</v>
      </c>
      <c r="D12650" t="s">
        <v>572</v>
      </c>
      <c r="E12650" t="s">
        <v>172</v>
      </c>
      <c r="F12650" t="s">
        <v>138</v>
      </c>
      <c r="G12650" t="s">
        <v>139</v>
      </c>
      <c r="H12650" t="s">
        <v>173</v>
      </c>
      <c r="I12650" t="s">
        <v>170</v>
      </c>
      <c r="J12650" t="s">
        <v>174</v>
      </c>
      <c r="K12650" t="s">
        <v>147</v>
      </c>
      <c r="L12650" t="s">
        <v>147</v>
      </c>
      <c r="M12650" t="s">
        <v>142</v>
      </c>
      <c r="BV12650">
        <v>31.38496</v>
      </c>
    </row>
    <row r="12651" spans="1:74" x14ac:dyDescent="0.25">
      <c r="A12651">
        <v>12650</v>
      </c>
      <c r="B12651" t="s">
        <v>570</v>
      </c>
      <c r="C12651" t="s">
        <v>571</v>
      </c>
      <c r="D12651" t="s">
        <v>572</v>
      </c>
      <c r="E12651" t="s">
        <v>175</v>
      </c>
      <c r="F12651" t="s">
        <v>138</v>
      </c>
      <c r="G12651" t="s">
        <v>139</v>
      </c>
      <c r="H12651" t="s">
        <v>176</v>
      </c>
      <c r="I12651" t="s">
        <v>170</v>
      </c>
      <c r="J12651" t="s">
        <v>177</v>
      </c>
      <c r="K12651" t="s">
        <v>147</v>
      </c>
      <c r="L12651" t="s">
        <v>147</v>
      </c>
      <c r="M12651" t="s">
        <v>142</v>
      </c>
      <c r="BV12651">
        <v>37.33652</v>
      </c>
    </row>
    <row r="12652" spans="1:74" x14ac:dyDescent="0.25">
      <c r="A12652">
        <v>12651</v>
      </c>
      <c r="B12652" t="s">
        <v>570</v>
      </c>
      <c r="C12652" t="s">
        <v>571</v>
      </c>
      <c r="D12652" t="s">
        <v>572</v>
      </c>
      <c r="E12652" t="s">
        <v>178</v>
      </c>
      <c r="F12652" t="s">
        <v>138</v>
      </c>
      <c r="G12652" t="s">
        <v>139</v>
      </c>
      <c r="H12652" t="s">
        <v>179</v>
      </c>
      <c r="I12652" t="s">
        <v>180</v>
      </c>
      <c r="J12652" t="s">
        <v>181</v>
      </c>
      <c r="K12652" t="s">
        <v>147</v>
      </c>
      <c r="L12652" t="s">
        <v>147</v>
      </c>
      <c r="M12652" t="s">
        <v>142</v>
      </c>
      <c r="BV12652">
        <v>3.2919999999999998</v>
      </c>
    </row>
    <row r="12653" spans="1:74" x14ac:dyDescent="0.25">
      <c r="A12653">
        <v>12652</v>
      </c>
      <c r="B12653" t="s">
        <v>570</v>
      </c>
      <c r="C12653" t="s">
        <v>571</v>
      </c>
      <c r="D12653" t="s">
        <v>572</v>
      </c>
      <c r="E12653" t="s">
        <v>182</v>
      </c>
      <c r="F12653" t="s">
        <v>138</v>
      </c>
      <c r="G12653" t="s">
        <v>139</v>
      </c>
      <c r="H12653" t="s">
        <v>183</v>
      </c>
      <c r="I12653" t="s">
        <v>180</v>
      </c>
      <c r="J12653" t="s">
        <v>184</v>
      </c>
      <c r="K12653" t="s">
        <v>147</v>
      </c>
      <c r="L12653" t="s">
        <v>147</v>
      </c>
      <c r="M12653" t="s">
        <v>142</v>
      </c>
      <c r="BV12653">
        <v>41.295999999999999</v>
      </c>
    </row>
    <row r="12654" spans="1:74" x14ac:dyDescent="0.25">
      <c r="A12654">
        <v>12653</v>
      </c>
      <c r="B12654" t="s">
        <v>570</v>
      </c>
      <c r="C12654" t="s">
        <v>571</v>
      </c>
      <c r="D12654" t="s">
        <v>572</v>
      </c>
      <c r="E12654" t="s">
        <v>185</v>
      </c>
      <c r="F12654" t="s">
        <v>138</v>
      </c>
      <c r="G12654" t="s">
        <v>139</v>
      </c>
      <c r="H12654" t="s">
        <v>186</v>
      </c>
      <c r="I12654" t="s">
        <v>180</v>
      </c>
      <c r="J12654" t="s">
        <v>187</v>
      </c>
      <c r="K12654" t="s">
        <v>147</v>
      </c>
      <c r="L12654" t="s">
        <v>147</v>
      </c>
      <c r="M12654" t="s">
        <v>142</v>
      </c>
      <c r="BV12654">
        <v>49.127000000000002</v>
      </c>
    </row>
    <row r="12655" spans="1:74" x14ac:dyDescent="0.25">
      <c r="A12655">
        <v>12654</v>
      </c>
      <c r="B12655" t="s">
        <v>570</v>
      </c>
      <c r="C12655" t="s">
        <v>571</v>
      </c>
      <c r="D12655" t="s">
        <v>572</v>
      </c>
      <c r="E12655" t="s">
        <v>188</v>
      </c>
      <c r="F12655" t="s">
        <v>138</v>
      </c>
      <c r="G12655" t="s">
        <v>139</v>
      </c>
      <c r="H12655" t="s">
        <v>189</v>
      </c>
      <c r="I12655" t="s">
        <v>190</v>
      </c>
      <c r="J12655" t="s">
        <v>191</v>
      </c>
      <c r="K12655" t="s">
        <v>147</v>
      </c>
      <c r="L12655" t="s">
        <v>147</v>
      </c>
      <c r="M12655" t="s">
        <v>142</v>
      </c>
      <c r="BV12655">
        <v>2.5019200000000001</v>
      </c>
    </row>
    <row r="12656" spans="1:74" x14ac:dyDescent="0.25">
      <c r="A12656">
        <v>12655</v>
      </c>
      <c r="B12656" t="s">
        <v>570</v>
      </c>
      <c r="C12656" t="s">
        <v>571</v>
      </c>
      <c r="D12656" t="s">
        <v>572</v>
      </c>
      <c r="E12656" t="s">
        <v>192</v>
      </c>
      <c r="F12656" t="s">
        <v>138</v>
      </c>
      <c r="G12656" t="s">
        <v>139</v>
      </c>
      <c r="H12656" t="s">
        <v>193</v>
      </c>
      <c r="I12656" t="s">
        <v>190</v>
      </c>
      <c r="J12656" t="s">
        <v>194</v>
      </c>
      <c r="K12656" t="s">
        <v>147</v>
      </c>
      <c r="L12656" t="s">
        <v>147</v>
      </c>
      <c r="M12656" t="s">
        <v>142</v>
      </c>
      <c r="BV12656">
        <v>31.38496</v>
      </c>
    </row>
    <row r="12657" spans="1:74" x14ac:dyDescent="0.25">
      <c r="A12657">
        <v>12656</v>
      </c>
      <c r="B12657" t="s">
        <v>570</v>
      </c>
      <c r="C12657" t="s">
        <v>571</v>
      </c>
      <c r="D12657" t="s">
        <v>572</v>
      </c>
      <c r="E12657" t="s">
        <v>195</v>
      </c>
      <c r="F12657" t="s">
        <v>138</v>
      </c>
      <c r="G12657" t="s">
        <v>139</v>
      </c>
      <c r="H12657" t="s">
        <v>196</v>
      </c>
      <c r="I12657" t="s">
        <v>190</v>
      </c>
      <c r="J12657" t="s">
        <v>197</v>
      </c>
      <c r="K12657" t="s">
        <v>147</v>
      </c>
      <c r="L12657" t="s">
        <v>147</v>
      </c>
      <c r="M12657" t="s">
        <v>142</v>
      </c>
      <c r="BV12657">
        <v>37.33652</v>
      </c>
    </row>
    <row r="12658" spans="1:74" x14ac:dyDescent="0.25">
      <c r="A12658">
        <v>12657</v>
      </c>
      <c r="B12658" t="s">
        <v>570</v>
      </c>
      <c r="C12658" t="s">
        <v>571</v>
      </c>
      <c r="D12658" t="s">
        <v>572</v>
      </c>
      <c r="E12658" t="s">
        <v>198</v>
      </c>
      <c r="F12658" t="s">
        <v>138</v>
      </c>
      <c r="G12658" t="s">
        <v>139</v>
      </c>
      <c r="H12658" t="s">
        <v>199</v>
      </c>
      <c r="I12658" t="s">
        <v>200</v>
      </c>
      <c r="J12658" t="s">
        <v>201</v>
      </c>
      <c r="K12658" t="s">
        <v>147</v>
      </c>
      <c r="L12658" t="s">
        <v>7</v>
      </c>
      <c r="M12658" t="s">
        <v>142</v>
      </c>
      <c r="N12658">
        <v>0.76841293799999999</v>
      </c>
      <c r="O12658">
        <v>0.76950387200000003</v>
      </c>
      <c r="P12658">
        <v>0.78834831800000005</v>
      </c>
      <c r="Q12658">
        <v>0.72944573300000004</v>
      </c>
      <c r="R12658">
        <v>0.72009656399999999</v>
      </c>
      <c r="S12658">
        <v>0.80035134100000005</v>
      </c>
      <c r="T12658">
        <v>0.74489971600000005</v>
      </c>
      <c r="U12658">
        <v>0.76775059999999995</v>
      </c>
      <c r="V12658">
        <v>0.837236545</v>
      </c>
      <c r="W12658">
        <v>0.90316000399999996</v>
      </c>
      <c r="X12658">
        <v>0.99727244900000001</v>
      </c>
      <c r="Y12658">
        <v>0.800922511</v>
      </c>
      <c r="Z12658">
        <v>0.74035677700000002</v>
      </c>
      <c r="AA12658">
        <v>0.67022433699999995</v>
      </c>
      <c r="AB12658">
        <v>0.86331065500000004</v>
      </c>
      <c r="AC12658">
        <v>0.78851850700000004</v>
      </c>
      <c r="AD12658">
        <v>0.74513733900000001</v>
      </c>
      <c r="AE12658">
        <v>0.80856383200000004</v>
      </c>
      <c r="AF12658">
        <v>0.74680801100000005</v>
      </c>
      <c r="AG12658">
        <v>0.77528072199999998</v>
      </c>
      <c r="AH12658">
        <v>0.90776385400000004</v>
      </c>
      <c r="AI12658">
        <v>0.97046936100000003</v>
      </c>
      <c r="AJ12658">
        <v>0.98298205299999997</v>
      </c>
      <c r="AK12658">
        <v>1.019038262</v>
      </c>
      <c r="AL12658">
        <v>1.2552543439999999</v>
      </c>
      <c r="AM12658">
        <v>1.414631942</v>
      </c>
      <c r="AN12658">
        <v>1.3588611239999999</v>
      </c>
      <c r="AO12658">
        <v>1.4909397609999999</v>
      </c>
      <c r="AP12658">
        <v>1.6643838609999999</v>
      </c>
      <c r="AQ12658">
        <v>1.707505273</v>
      </c>
      <c r="AR12658">
        <v>1.6940645190000001</v>
      </c>
      <c r="AS12658">
        <v>1.7103106589999999</v>
      </c>
      <c r="AT12658">
        <v>1.165996289</v>
      </c>
      <c r="AU12658">
        <v>1.5494207609999999</v>
      </c>
      <c r="AV12658">
        <v>1.6758668050000001</v>
      </c>
      <c r="AW12658">
        <v>1.7880168190000001</v>
      </c>
      <c r="AX12658">
        <v>1.7143244230000001</v>
      </c>
      <c r="AY12658">
        <v>1.8032576339999999</v>
      </c>
      <c r="AZ12658">
        <v>1.86986677</v>
      </c>
      <c r="BA12658">
        <v>1.7757579489999999</v>
      </c>
      <c r="BB12658">
        <v>1.968099453</v>
      </c>
      <c r="BC12658">
        <v>2.2940864099999998</v>
      </c>
      <c r="BD12658">
        <v>2.8502679309999999</v>
      </c>
      <c r="BE12658">
        <v>3.0490454279999999</v>
      </c>
      <c r="BF12658">
        <v>3.1331982360000001</v>
      </c>
      <c r="BG12658">
        <v>3.417888424</v>
      </c>
      <c r="BH12658">
        <v>3.2507483279999998</v>
      </c>
      <c r="BI12658">
        <v>3.5520698739999998</v>
      </c>
      <c r="BJ12658">
        <v>3.3765299579999999</v>
      </c>
      <c r="BK12658">
        <v>4.0002979669999998</v>
      </c>
      <c r="BL12658">
        <v>3.1083099550000002</v>
      </c>
      <c r="BM12658">
        <v>4.0821180300000002</v>
      </c>
      <c r="BN12658">
        <v>3.989893768</v>
      </c>
      <c r="BO12658">
        <v>4.0991244360000003</v>
      </c>
    </row>
    <row r="12659" spans="1:74" x14ac:dyDescent="0.25">
      <c r="A12659">
        <v>12658</v>
      </c>
      <c r="B12659" t="s">
        <v>570</v>
      </c>
      <c r="C12659" t="s">
        <v>571</v>
      </c>
      <c r="D12659" t="s">
        <v>572</v>
      </c>
      <c r="E12659" t="s">
        <v>198</v>
      </c>
      <c r="F12659" t="s">
        <v>138</v>
      </c>
      <c r="G12659" t="s">
        <v>139</v>
      </c>
      <c r="H12659" t="s">
        <v>199</v>
      </c>
      <c r="I12659" t="s">
        <v>200</v>
      </c>
      <c r="J12659" t="s">
        <v>201</v>
      </c>
      <c r="K12659" t="s">
        <v>147</v>
      </c>
      <c r="L12659" t="s">
        <v>25</v>
      </c>
      <c r="M12659" t="s">
        <v>142</v>
      </c>
      <c r="X12659" s="1">
        <v>5.0149638000000002E-6</v>
      </c>
      <c r="Y12659" s="1">
        <v>5.1594641999999997E-5</v>
      </c>
      <c r="Z12659" s="1">
        <v>3.7853243999999999E-5</v>
      </c>
      <c r="AA12659" s="1">
        <v>4.3956197999999999E-5</v>
      </c>
      <c r="AB12659" s="1">
        <v>4.6907784000000001E-5</v>
      </c>
      <c r="AC12659" s="1">
        <v>2.732301E-5</v>
      </c>
      <c r="AD12659">
        <v>1.4201900000000001E-4</v>
      </c>
      <c r="AE12659">
        <v>1.3727300000000001E-4</v>
      </c>
      <c r="AF12659">
        <v>1.5637999999999999E-4</v>
      </c>
      <c r="AG12659">
        <v>2.05181E-4</v>
      </c>
      <c r="AH12659">
        <v>5.5463500000000005E-4</v>
      </c>
      <c r="AI12659">
        <v>1.611482E-3</v>
      </c>
      <c r="AJ12659">
        <v>2.423087E-3</v>
      </c>
      <c r="AK12659">
        <v>3.7192420000000002E-3</v>
      </c>
      <c r="AL12659">
        <v>7.9225600000000004E-3</v>
      </c>
      <c r="AM12659">
        <v>1.3141959999999999E-2</v>
      </c>
      <c r="AN12659">
        <v>2.0137367999999999E-2</v>
      </c>
      <c r="AO12659">
        <v>2.7429833000000001E-2</v>
      </c>
      <c r="AP12659">
        <v>3.7017013000000001E-2</v>
      </c>
      <c r="AQ12659">
        <v>5.3518414E-2</v>
      </c>
      <c r="AR12659">
        <v>9.6141519999999994E-2</v>
      </c>
      <c r="AS12659">
        <v>0.13128406000000001</v>
      </c>
      <c r="AT12659">
        <v>0.16418787300000001</v>
      </c>
      <c r="AU12659">
        <v>0.202661227</v>
      </c>
      <c r="AV12659">
        <v>0.241503618</v>
      </c>
      <c r="AW12659">
        <v>0.28823924099999998</v>
      </c>
      <c r="AX12659">
        <v>0.302763487</v>
      </c>
      <c r="AY12659">
        <v>0.309034423</v>
      </c>
      <c r="AZ12659">
        <v>0.32122537699999998</v>
      </c>
      <c r="BA12659">
        <v>0.33204782999999999</v>
      </c>
      <c r="BB12659">
        <v>0.33009624599999998</v>
      </c>
      <c r="BC12659">
        <v>0.33237198000000001</v>
      </c>
      <c r="BD12659">
        <v>0.33891379500000002</v>
      </c>
      <c r="BE12659">
        <v>0.348325467</v>
      </c>
      <c r="BF12659">
        <v>0.37965422599999998</v>
      </c>
      <c r="BG12659">
        <v>0.41951530100000001</v>
      </c>
      <c r="BH12659">
        <v>0.478580532</v>
      </c>
      <c r="BI12659">
        <v>0.536839285</v>
      </c>
      <c r="BJ12659">
        <v>0.60813955900000005</v>
      </c>
      <c r="BK12659">
        <v>0.67101431199999995</v>
      </c>
      <c r="BL12659">
        <v>0.73515890500000003</v>
      </c>
      <c r="BM12659">
        <v>0.80126544499999997</v>
      </c>
      <c r="BN12659">
        <v>0.86564074099999999</v>
      </c>
      <c r="BO12659">
        <v>0.93051621699999998</v>
      </c>
    </row>
    <row r="12660" spans="1:74" x14ac:dyDescent="0.25">
      <c r="A12660">
        <v>12659</v>
      </c>
      <c r="B12660" t="s">
        <v>570</v>
      </c>
      <c r="C12660" t="s">
        <v>571</v>
      </c>
      <c r="D12660" t="s">
        <v>572</v>
      </c>
      <c r="E12660" t="s">
        <v>198</v>
      </c>
      <c r="F12660" t="s">
        <v>138</v>
      </c>
      <c r="G12660" t="s">
        <v>139</v>
      </c>
      <c r="H12660" t="s">
        <v>199</v>
      </c>
      <c r="I12660" t="s">
        <v>200</v>
      </c>
      <c r="J12660" t="s">
        <v>201</v>
      </c>
      <c r="K12660" t="s">
        <v>147</v>
      </c>
      <c r="L12660" t="s">
        <v>8</v>
      </c>
      <c r="M12660" t="s">
        <v>142</v>
      </c>
      <c r="N12660">
        <v>20.25595088</v>
      </c>
      <c r="O12660">
        <v>19.27037043</v>
      </c>
      <c r="P12660">
        <v>19.695017199999999</v>
      </c>
      <c r="Q12660">
        <v>20.102403850000002</v>
      </c>
      <c r="R12660">
        <v>20.422402210000001</v>
      </c>
      <c r="S12660">
        <v>20.722948710000001</v>
      </c>
      <c r="T12660">
        <v>20.67718953</v>
      </c>
      <c r="U12660">
        <v>21.530580629999999</v>
      </c>
      <c r="V12660">
        <v>22.749383909999999</v>
      </c>
      <c r="W12660">
        <v>22.846625639999999</v>
      </c>
      <c r="X12660">
        <v>23.562267479999999</v>
      </c>
      <c r="Y12660">
        <v>23.494320550000001</v>
      </c>
      <c r="Z12660">
        <v>23.656583730000001</v>
      </c>
      <c r="AA12660">
        <v>23.642669770000001</v>
      </c>
      <c r="AB12660">
        <v>23.89234398</v>
      </c>
      <c r="AC12660">
        <v>23.5867346</v>
      </c>
      <c r="AD12660">
        <v>23.632434589999999</v>
      </c>
      <c r="AE12660">
        <v>23.397006749999999</v>
      </c>
      <c r="AF12660">
        <v>23.539875810000002</v>
      </c>
      <c r="AG12660">
        <v>23.489735880000001</v>
      </c>
      <c r="AH12660">
        <v>23.921338219999999</v>
      </c>
      <c r="AI12660">
        <v>23.948623390000002</v>
      </c>
      <c r="AJ12660">
        <v>24.250956850000001</v>
      </c>
      <c r="AK12660">
        <v>24.746416199999999</v>
      </c>
      <c r="AL12660">
        <v>24.35129461</v>
      </c>
      <c r="AM12660">
        <v>24.832197650000001</v>
      </c>
      <c r="AN12660">
        <v>24.868257109999998</v>
      </c>
      <c r="AO12660">
        <v>25.095263540000001</v>
      </c>
      <c r="AP12660">
        <v>25.53744017</v>
      </c>
      <c r="AQ12660">
        <v>25.675352650000001</v>
      </c>
      <c r="AR12660">
        <v>25.8488778</v>
      </c>
      <c r="AS12660">
        <v>23.886326449999999</v>
      </c>
      <c r="AT12660">
        <v>22.106172369999999</v>
      </c>
      <c r="AU12660">
        <v>23.112607369999999</v>
      </c>
      <c r="AV12660">
        <v>23.670084809999999</v>
      </c>
      <c r="AW12660">
        <v>26.089399910000001</v>
      </c>
      <c r="AX12660">
        <v>26.365108469999999</v>
      </c>
      <c r="AY12660">
        <v>26.934909619999999</v>
      </c>
      <c r="AZ12660">
        <v>27.41679538</v>
      </c>
      <c r="BA12660">
        <v>27.72545466</v>
      </c>
      <c r="BB12660">
        <v>28.300009580000001</v>
      </c>
      <c r="BC12660">
        <v>28.436091449999999</v>
      </c>
      <c r="BD12660">
        <v>29.7051719</v>
      </c>
      <c r="BE12660">
        <v>29.123841039999999</v>
      </c>
      <c r="BF12660">
        <v>30.6556091</v>
      </c>
      <c r="BG12660">
        <v>31.023976659999999</v>
      </c>
      <c r="BH12660">
        <v>31.086613750000001</v>
      </c>
      <c r="BI12660">
        <v>31.596840719999999</v>
      </c>
      <c r="BJ12660">
        <v>30.316605970000001</v>
      </c>
      <c r="BK12660">
        <v>32.272467290000002</v>
      </c>
      <c r="BL12660">
        <v>31.728815489999999</v>
      </c>
      <c r="BM12660">
        <v>33.013517090000001</v>
      </c>
      <c r="BN12660">
        <v>33.294665860000002</v>
      </c>
      <c r="BO12660">
        <v>33.150776399999998</v>
      </c>
    </row>
    <row r="12661" spans="1:74" x14ac:dyDescent="0.25">
      <c r="A12661">
        <v>12660</v>
      </c>
      <c r="B12661" t="s">
        <v>570</v>
      </c>
      <c r="C12661" t="s">
        <v>571</v>
      </c>
      <c r="D12661" t="s">
        <v>572</v>
      </c>
      <c r="E12661" t="s">
        <v>198</v>
      </c>
      <c r="F12661" t="s">
        <v>138</v>
      </c>
      <c r="G12661" t="s">
        <v>139</v>
      </c>
      <c r="H12661" t="s">
        <v>199</v>
      </c>
      <c r="I12661" t="s">
        <v>200</v>
      </c>
      <c r="J12661" t="s">
        <v>201</v>
      </c>
      <c r="K12661" t="s">
        <v>147</v>
      </c>
      <c r="L12661" t="s">
        <v>9</v>
      </c>
      <c r="M12661" t="s">
        <v>142</v>
      </c>
      <c r="N12661">
        <v>15.23988172</v>
      </c>
      <c r="O12661">
        <v>14.51336328</v>
      </c>
      <c r="P12661">
        <v>14.82226382</v>
      </c>
      <c r="Q12661">
        <v>15.218813559999999</v>
      </c>
      <c r="R12661">
        <v>15.46887886</v>
      </c>
      <c r="S12661">
        <v>15.634115510000001</v>
      </c>
      <c r="T12661">
        <v>15.62086098</v>
      </c>
      <c r="U12661">
        <v>16.38022995</v>
      </c>
      <c r="V12661">
        <v>17.122582999999999</v>
      </c>
      <c r="W12661">
        <v>17.16536224</v>
      </c>
      <c r="X12661">
        <v>17.64308917</v>
      </c>
      <c r="Y12661">
        <v>17.698896600000001</v>
      </c>
      <c r="Z12661">
        <v>17.762704360000001</v>
      </c>
      <c r="AA12661">
        <v>17.738061600000002</v>
      </c>
      <c r="AB12661">
        <v>17.70963991</v>
      </c>
      <c r="AC12661">
        <v>17.64525407</v>
      </c>
      <c r="AD12661">
        <v>17.7147969</v>
      </c>
      <c r="AE12661">
        <v>17.31588704</v>
      </c>
      <c r="AF12661">
        <v>17.42344074</v>
      </c>
      <c r="AG12661">
        <v>17.614321499999999</v>
      </c>
      <c r="AH12661">
        <v>17.848103080000001</v>
      </c>
      <c r="AI12661">
        <v>17.75872631</v>
      </c>
      <c r="AJ12661">
        <v>17.993434480000001</v>
      </c>
      <c r="AK12661">
        <v>18.31747129</v>
      </c>
      <c r="AL12661">
        <v>17.85492773</v>
      </c>
      <c r="AM12661">
        <v>18.115218930000001</v>
      </c>
      <c r="AN12661">
        <v>18.128575229999999</v>
      </c>
      <c r="AO12661">
        <v>18.372360579999999</v>
      </c>
      <c r="AP12661">
        <v>18.54355885</v>
      </c>
      <c r="AQ12661">
        <v>18.63960707</v>
      </c>
      <c r="AR12661">
        <v>18.701948680000001</v>
      </c>
      <c r="AS12661">
        <v>17.395128379999999</v>
      </c>
      <c r="AT12661">
        <v>16.572922349999999</v>
      </c>
      <c r="AU12661">
        <v>16.977278949999999</v>
      </c>
      <c r="AV12661">
        <v>17.358395059999999</v>
      </c>
      <c r="AW12661">
        <v>18.939607469999999</v>
      </c>
      <c r="AX12661">
        <v>19.283573700000002</v>
      </c>
      <c r="AY12661">
        <v>19.663415990000001</v>
      </c>
      <c r="AZ12661">
        <v>20.069269940000002</v>
      </c>
      <c r="BA12661">
        <v>20.359351220000001</v>
      </c>
      <c r="BB12661">
        <v>20.673088109999998</v>
      </c>
      <c r="BC12661">
        <v>20.410369079999999</v>
      </c>
      <c r="BD12661">
        <v>21.02945304</v>
      </c>
      <c r="BE12661">
        <v>20.223111129999999</v>
      </c>
      <c r="BF12661">
        <v>21.570844139999998</v>
      </c>
      <c r="BG12661">
        <v>21.527684319999999</v>
      </c>
      <c r="BH12661">
        <v>21.6024964</v>
      </c>
      <c r="BI12661">
        <v>21.77251146</v>
      </c>
      <c r="BJ12661">
        <v>21.228816330000001</v>
      </c>
      <c r="BK12661">
        <v>22.41392583</v>
      </c>
      <c r="BL12661">
        <v>22.782885969999999</v>
      </c>
      <c r="BM12661">
        <v>22.916629560000001</v>
      </c>
      <c r="BN12661">
        <v>23.171814699999999</v>
      </c>
      <c r="BO12661">
        <v>22.972130320000002</v>
      </c>
    </row>
    <row r="12662" spans="1:74" x14ac:dyDescent="0.25">
      <c r="A12662">
        <v>12661</v>
      </c>
      <c r="B12662" t="s">
        <v>570</v>
      </c>
      <c r="C12662" t="s">
        <v>571</v>
      </c>
      <c r="D12662" t="s">
        <v>572</v>
      </c>
      <c r="E12662" t="s">
        <v>198</v>
      </c>
      <c r="F12662" t="s">
        <v>138</v>
      </c>
      <c r="G12662" t="s">
        <v>139</v>
      </c>
      <c r="H12662" t="s">
        <v>199</v>
      </c>
      <c r="I12662" t="s">
        <v>200</v>
      </c>
      <c r="J12662" t="s">
        <v>201</v>
      </c>
      <c r="K12662" t="s">
        <v>147</v>
      </c>
      <c r="L12662" t="s">
        <v>10</v>
      </c>
      <c r="M12662" t="s">
        <v>142</v>
      </c>
      <c r="N12662">
        <v>4.2476562280000003</v>
      </c>
      <c r="O12662">
        <v>3.9875032849999998</v>
      </c>
      <c r="P12662">
        <v>4.0844050650000003</v>
      </c>
      <c r="Q12662">
        <v>4.1541445589999997</v>
      </c>
      <c r="R12662">
        <v>4.2334267920000004</v>
      </c>
      <c r="S12662">
        <v>4.2884818610000002</v>
      </c>
      <c r="T12662">
        <v>4.3114288319999998</v>
      </c>
      <c r="U12662">
        <v>4.382600075</v>
      </c>
      <c r="V12662">
        <v>4.7895643650000004</v>
      </c>
      <c r="W12662">
        <v>4.7781034010000001</v>
      </c>
      <c r="X12662">
        <v>4.9219008459999998</v>
      </c>
      <c r="Y12662">
        <v>4.9944498389999996</v>
      </c>
      <c r="Z12662">
        <v>5.1534847370000003</v>
      </c>
      <c r="AA12662">
        <v>5.2343398829999996</v>
      </c>
      <c r="AB12662">
        <v>5.3193465099999999</v>
      </c>
      <c r="AC12662">
        <v>5.1529346929999997</v>
      </c>
      <c r="AD12662">
        <v>5.1723583319999999</v>
      </c>
      <c r="AE12662">
        <v>5.2724186020000001</v>
      </c>
      <c r="AF12662">
        <v>5.3694706840000004</v>
      </c>
      <c r="AG12662">
        <v>5.0999284759999997</v>
      </c>
      <c r="AH12662">
        <v>5.164916657</v>
      </c>
      <c r="AI12662">
        <v>5.2178162410000004</v>
      </c>
      <c r="AJ12662">
        <v>5.2721172259999998</v>
      </c>
      <c r="AK12662">
        <v>5.4061874080000001</v>
      </c>
      <c r="AL12662">
        <v>5.2331899740000001</v>
      </c>
      <c r="AM12662">
        <v>5.2892048190000001</v>
      </c>
      <c r="AN12662">
        <v>5.3606833949999997</v>
      </c>
      <c r="AO12662">
        <v>5.2045333610000002</v>
      </c>
      <c r="AP12662">
        <v>5.2924804439999997</v>
      </c>
      <c r="AQ12662">
        <v>5.274721896</v>
      </c>
      <c r="AR12662">
        <v>5.3567230820000002</v>
      </c>
      <c r="AS12662">
        <v>4.6496033539999999</v>
      </c>
      <c r="AT12662">
        <v>4.2030658580000004</v>
      </c>
      <c r="AU12662">
        <v>4.3832464370000004</v>
      </c>
      <c r="AV12662">
        <v>4.3943193259999997</v>
      </c>
      <c r="AW12662">
        <v>5.0735363839999996</v>
      </c>
      <c r="AX12662">
        <v>5.0644468590000002</v>
      </c>
      <c r="AY12662">
        <v>5.1592015680000003</v>
      </c>
      <c r="AZ12662">
        <v>5.1564332889999998</v>
      </c>
      <c r="BA12662">
        <v>5.2582976639999996</v>
      </c>
      <c r="BB12662">
        <v>5.3287257690000001</v>
      </c>
      <c r="BC12662">
        <v>5.3992639809999998</v>
      </c>
      <c r="BD12662">
        <v>5.4865371349999998</v>
      </c>
      <c r="BE12662">
        <v>5.5033590109999997</v>
      </c>
      <c r="BF12662">
        <v>5.5719124999999998</v>
      </c>
      <c r="BG12662">
        <v>5.6588886089999999</v>
      </c>
      <c r="BH12662">
        <v>5.7547884910000002</v>
      </c>
      <c r="BI12662">
        <v>5.735420102</v>
      </c>
      <c r="BJ12662">
        <v>5.1031201169999996</v>
      </c>
      <c r="BK12662">
        <v>5.1872291840000004</v>
      </c>
      <c r="BL12662">
        <v>5.1024606620000004</v>
      </c>
      <c r="BM12662">
        <v>5.2135040640000003</v>
      </c>
      <c r="BN12662">
        <v>5.2673166519999999</v>
      </c>
      <c r="BO12662">
        <v>5.1490054289999998</v>
      </c>
    </row>
    <row r="12663" spans="1:74" x14ac:dyDescent="0.25">
      <c r="A12663">
        <v>12662</v>
      </c>
      <c r="B12663" t="s">
        <v>570</v>
      </c>
      <c r="C12663" t="s">
        <v>571</v>
      </c>
      <c r="D12663" t="s">
        <v>572</v>
      </c>
      <c r="E12663" t="s">
        <v>202</v>
      </c>
      <c r="F12663" t="s">
        <v>138</v>
      </c>
      <c r="G12663" t="s">
        <v>139</v>
      </c>
      <c r="H12663" t="s">
        <v>203</v>
      </c>
      <c r="I12663" t="s">
        <v>204</v>
      </c>
      <c r="J12663" t="s">
        <v>205</v>
      </c>
      <c r="K12663" t="s">
        <v>147</v>
      </c>
      <c r="L12663" t="s">
        <v>7</v>
      </c>
      <c r="M12663" t="s">
        <v>142</v>
      </c>
      <c r="N12663">
        <v>0.76841293799999999</v>
      </c>
      <c r="O12663">
        <v>0.76950387200000003</v>
      </c>
      <c r="P12663">
        <v>0.78834831800000005</v>
      </c>
      <c r="Q12663">
        <v>0.72944573300000004</v>
      </c>
      <c r="R12663">
        <v>0.72009656399999999</v>
      </c>
      <c r="S12663">
        <v>0.80035134100000005</v>
      </c>
      <c r="T12663">
        <v>0.74489971600000005</v>
      </c>
      <c r="U12663">
        <v>0.76775059999999995</v>
      </c>
      <c r="V12663">
        <v>0.837236545</v>
      </c>
      <c r="W12663">
        <v>0.90316000399999996</v>
      </c>
      <c r="X12663">
        <v>0.99727244900000001</v>
      </c>
      <c r="Y12663">
        <v>0.800922511</v>
      </c>
      <c r="Z12663">
        <v>0.74035677700000002</v>
      </c>
      <c r="AA12663">
        <v>0.67022433699999995</v>
      </c>
      <c r="AB12663">
        <v>0.86331065500000004</v>
      </c>
      <c r="AC12663">
        <v>0.78851850700000004</v>
      </c>
      <c r="AD12663">
        <v>0.74513733900000001</v>
      </c>
      <c r="AE12663">
        <v>0.80856383200000004</v>
      </c>
      <c r="AF12663">
        <v>0.74680801100000005</v>
      </c>
      <c r="AG12663">
        <v>0.77528072199999998</v>
      </c>
      <c r="AH12663">
        <v>28.712723749999999</v>
      </c>
      <c r="AI12663">
        <v>28.775429259999999</v>
      </c>
      <c r="AJ12663">
        <v>28.78794195</v>
      </c>
      <c r="AK12663">
        <v>28.823998159999999</v>
      </c>
      <c r="AL12663">
        <v>29.059395739999999</v>
      </c>
      <c r="AM12663">
        <v>29.267580639999998</v>
      </c>
      <c r="AN12663">
        <v>29.205706320000001</v>
      </c>
      <c r="AO12663">
        <v>29.347975959999999</v>
      </c>
      <c r="AP12663">
        <v>29.524560059999999</v>
      </c>
      <c r="AQ12663">
        <v>29.618187670000001</v>
      </c>
      <c r="AR12663">
        <v>29.601152920000001</v>
      </c>
      <c r="AS12663">
        <v>22.716567860000001</v>
      </c>
      <c r="AT12663">
        <v>22.168763290000001</v>
      </c>
      <c r="AU12663">
        <v>22.54172256</v>
      </c>
      <c r="AV12663">
        <v>22.673566600000001</v>
      </c>
      <c r="AW12663">
        <v>22.78658802</v>
      </c>
      <c r="AX12663">
        <v>22.721165419999998</v>
      </c>
      <c r="AY12663">
        <v>22.810960229999999</v>
      </c>
      <c r="AZ12663">
        <v>22.87045917</v>
      </c>
      <c r="BA12663">
        <v>22.774020950000001</v>
      </c>
      <c r="BB12663">
        <v>22.969506450000001</v>
      </c>
      <c r="BC12663">
        <v>11.343423810000001</v>
      </c>
      <c r="BD12663">
        <v>11.90010863</v>
      </c>
      <c r="BE12663">
        <v>12.091523629999999</v>
      </c>
      <c r="BF12663">
        <v>12.176086939999999</v>
      </c>
      <c r="BG12663">
        <v>12.459103519999999</v>
      </c>
      <c r="BH12663">
        <v>12.29147933</v>
      </c>
      <c r="BI12663">
        <v>12.585762770000001</v>
      </c>
      <c r="BJ12663">
        <v>12.412576359999999</v>
      </c>
      <c r="BK12663">
        <v>13.060905269999999</v>
      </c>
      <c r="BL12663">
        <v>12.16787025</v>
      </c>
      <c r="BM12663">
        <v>13.13837433</v>
      </c>
      <c r="BN12663">
        <v>13.03141327</v>
      </c>
      <c r="BO12663">
        <v>13.125931120000001</v>
      </c>
    </row>
    <row r="12664" spans="1:74" x14ac:dyDescent="0.25">
      <c r="A12664">
        <v>12663</v>
      </c>
      <c r="B12664" t="s">
        <v>570</v>
      </c>
      <c r="C12664" t="s">
        <v>571</v>
      </c>
      <c r="D12664" t="s">
        <v>572</v>
      </c>
      <c r="E12664" t="s">
        <v>202</v>
      </c>
      <c r="F12664" t="s">
        <v>138</v>
      </c>
      <c r="G12664" t="s">
        <v>139</v>
      </c>
      <c r="H12664" t="s">
        <v>203</v>
      </c>
      <c r="I12664" t="s">
        <v>204</v>
      </c>
      <c r="J12664" t="s">
        <v>205</v>
      </c>
      <c r="K12664" t="s">
        <v>147</v>
      </c>
      <c r="L12664" t="s">
        <v>25</v>
      </c>
      <c r="M12664" t="s">
        <v>142</v>
      </c>
      <c r="X12664" s="1">
        <v>5.0149638000000002E-6</v>
      </c>
      <c r="Y12664" s="1">
        <v>5.1594641999999997E-5</v>
      </c>
      <c r="Z12664" s="1">
        <v>3.7853243999999999E-5</v>
      </c>
      <c r="AA12664" s="1">
        <v>4.3956197999999999E-5</v>
      </c>
      <c r="AB12664" s="1">
        <v>4.6907784000000001E-5</v>
      </c>
      <c r="AC12664" s="1">
        <v>2.732301E-5</v>
      </c>
      <c r="AD12664">
        <v>1.4201900000000001E-4</v>
      </c>
      <c r="AE12664">
        <v>1.3727300000000001E-4</v>
      </c>
      <c r="AF12664">
        <v>1.5637999999999999E-4</v>
      </c>
      <c r="AG12664">
        <v>2.05181E-4</v>
      </c>
      <c r="AH12664">
        <v>5.5463500000000005E-4</v>
      </c>
      <c r="AI12664">
        <v>1.611482E-3</v>
      </c>
      <c r="AJ12664">
        <v>2.423087E-3</v>
      </c>
      <c r="AK12664">
        <v>3.7192420000000002E-3</v>
      </c>
      <c r="AL12664">
        <v>7.9225600000000004E-3</v>
      </c>
      <c r="AM12664">
        <v>1.3141959999999999E-2</v>
      </c>
      <c r="AN12664">
        <v>2.0137367999999999E-2</v>
      </c>
      <c r="AO12664">
        <v>2.7429833000000001E-2</v>
      </c>
      <c r="AP12664">
        <v>3.7017013000000001E-2</v>
      </c>
      <c r="AQ12664">
        <v>5.3518414E-2</v>
      </c>
      <c r="AR12664">
        <v>9.6141519999999994E-2</v>
      </c>
      <c r="AS12664">
        <v>0.13128406000000001</v>
      </c>
      <c r="AT12664">
        <v>0.16418787300000001</v>
      </c>
      <c r="AU12664">
        <v>0.202661227</v>
      </c>
      <c r="AV12664">
        <v>0.241503618</v>
      </c>
      <c r="AW12664">
        <v>0.28823924099999998</v>
      </c>
      <c r="AX12664">
        <v>0.302763487</v>
      </c>
      <c r="AY12664">
        <v>0.309034423</v>
      </c>
      <c r="AZ12664">
        <v>0.32122537699999998</v>
      </c>
      <c r="BA12664">
        <v>0.33204782999999999</v>
      </c>
      <c r="BB12664">
        <v>0.33009624599999998</v>
      </c>
      <c r="BC12664">
        <v>0.33237198000000001</v>
      </c>
      <c r="BD12664">
        <v>0.33891379500000002</v>
      </c>
      <c r="BE12664">
        <v>0.348325467</v>
      </c>
      <c r="BF12664">
        <v>0.37965422599999998</v>
      </c>
      <c r="BG12664">
        <v>0.41951530100000001</v>
      </c>
      <c r="BH12664">
        <v>0.478580532</v>
      </c>
      <c r="BI12664">
        <v>0.536839285</v>
      </c>
      <c r="BJ12664">
        <v>0.60813955900000005</v>
      </c>
      <c r="BK12664">
        <v>0.67101431199999995</v>
      </c>
      <c r="BL12664">
        <v>0.73515890500000003</v>
      </c>
      <c r="BM12664">
        <v>0.80126544499999997</v>
      </c>
      <c r="BN12664">
        <v>0.86564074099999999</v>
      </c>
      <c r="BO12664">
        <v>0.93051621699999998</v>
      </c>
    </row>
    <row r="12665" spans="1:74" x14ac:dyDescent="0.25">
      <c r="A12665">
        <v>12664</v>
      </c>
      <c r="B12665" t="s">
        <v>570</v>
      </c>
      <c r="C12665" t="s">
        <v>571</v>
      </c>
      <c r="D12665" t="s">
        <v>572</v>
      </c>
      <c r="E12665" t="s">
        <v>202</v>
      </c>
      <c r="F12665" t="s">
        <v>138</v>
      </c>
      <c r="G12665" t="s">
        <v>139</v>
      </c>
      <c r="H12665" t="s">
        <v>203</v>
      </c>
      <c r="I12665" t="s">
        <v>204</v>
      </c>
      <c r="J12665" t="s">
        <v>205</v>
      </c>
      <c r="K12665" t="s">
        <v>147</v>
      </c>
      <c r="L12665" t="s">
        <v>8</v>
      </c>
      <c r="M12665" t="s">
        <v>142</v>
      </c>
      <c r="N12665">
        <v>20.25595088</v>
      </c>
      <c r="O12665">
        <v>19.27037043</v>
      </c>
      <c r="P12665">
        <v>19.695017199999999</v>
      </c>
      <c r="Q12665">
        <v>20.102403850000002</v>
      </c>
      <c r="R12665">
        <v>20.422402210000001</v>
      </c>
      <c r="S12665">
        <v>20.722948710000001</v>
      </c>
      <c r="T12665">
        <v>20.67718953</v>
      </c>
      <c r="U12665">
        <v>21.530580629999999</v>
      </c>
      <c r="V12665">
        <v>22.749383909999999</v>
      </c>
      <c r="W12665">
        <v>22.846625639999999</v>
      </c>
      <c r="X12665">
        <v>23.562267479999999</v>
      </c>
      <c r="Y12665">
        <v>23.494320550000001</v>
      </c>
      <c r="Z12665">
        <v>23.656583730000001</v>
      </c>
      <c r="AA12665">
        <v>23.642669770000001</v>
      </c>
      <c r="AB12665">
        <v>23.89234398</v>
      </c>
      <c r="AC12665">
        <v>23.5867346</v>
      </c>
      <c r="AD12665">
        <v>23.632434589999999</v>
      </c>
      <c r="AE12665">
        <v>23.397006749999999</v>
      </c>
      <c r="AF12665">
        <v>23.539875810000002</v>
      </c>
      <c r="AG12665">
        <v>23.489735880000001</v>
      </c>
      <c r="AH12665">
        <v>52.458243019999998</v>
      </c>
      <c r="AI12665">
        <v>52.485528189999997</v>
      </c>
      <c r="AJ12665">
        <v>52.787861650000004</v>
      </c>
      <c r="AK12665">
        <v>53.283321000000001</v>
      </c>
      <c r="AL12665">
        <v>52.887380909999997</v>
      </c>
      <c r="AM12665">
        <v>53.417091249999999</v>
      </c>
      <c r="AN12665">
        <v>53.98319111</v>
      </c>
      <c r="AO12665">
        <v>53.674133240000003</v>
      </c>
      <c r="AP12665">
        <v>54.384359969999998</v>
      </c>
      <c r="AQ12665">
        <v>54.538249450000002</v>
      </c>
      <c r="AR12665">
        <v>53.939985</v>
      </c>
      <c r="AS12665">
        <v>45.447618550000001</v>
      </c>
      <c r="AT12665">
        <v>43.379120370000003</v>
      </c>
      <c r="AU12665">
        <v>44.450770570000003</v>
      </c>
      <c r="AV12665">
        <v>45.091569509999999</v>
      </c>
      <c r="AW12665">
        <v>48.150763009999999</v>
      </c>
      <c r="AX12665">
        <v>48.101506870000001</v>
      </c>
      <c r="AY12665">
        <v>48.46792112</v>
      </c>
      <c r="AZ12665">
        <v>48.652511079999996</v>
      </c>
      <c r="BA12665">
        <v>49.40816616</v>
      </c>
      <c r="BB12665">
        <v>50.535991780000003</v>
      </c>
      <c r="BC12665">
        <v>38.783174950000003</v>
      </c>
      <c r="BD12665">
        <v>39.315144400000001</v>
      </c>
      <c r="BE12665">
        <v>39.145362640000002</v>
      </c>
      <c r="BF12665">
        <v>40.130233400000002</v>
      </c>
      <c r="BG12665">
        <v>41.24488496</v>
      </c>
      <c r="BH12665">
        <v>40.983246749999999</v>
      </c>
      <c r="BI12665">
        <v>41.541890619999997</v>
      </c>
      <c r="BJ12665">
        <v>40.033040970000002</v>
      </c>
      <c r="BK12665">
        <v>41.902068290000003</v>
      </c>
      <c r="BL12665">
        <v>41.409154489999999</v>
      </c>
      <c r="BM12665">
        <v>42.680836290000002</v>
      </c>
      <c r="BN12665">
        <v>43.22667826</v>
      </c>
      <c r="BO12665">
        <v>43.47528518</v>
      </c>
    </row>
    <row r="12666" spans="1:74" x14ac:dyDescent="0.25">
      <c r="A12666">
        <v>12665</v>
      </c>
      <c r="B12666" t="s">
        <v>570</v>
      </c>
      <c r="C12666" t="s">
        <v>571</v>
      </c>
      <c r="D12666" t="s">
        <v>572</v>
      </c>
      <c r="E12666" t="s">
        <v>202</v>
      </c>
      <c r="F12666" t="s">
        <v>138</v>
      </c>
      <c r="G12666" t="s">
        <v>139</v>
      </c>
      <c r="H12666" t="s">
        <v>203</v>
      </c>
      <c r="I12666" t="s">
        <v>204</v>
      </c>
      <c r="J12666" t="s">
        <v>205</v>
      </c>
      <c r="K12666" t="s">
        <v>147</v>
      </c>
      <c r="L12666" t="s">
        <v>9</v>
      </c>
      <c r="M12666" t="s">
        <v>142</v>
      </c>
      <c r="N12666">
        <v>15.23988172</v>
      </c>
      <c r="O12666">
        <v>14.51336328</v>
      </c>
      <c r="P12666">
        <v>14.82226382</v>
      </c>
      <c r="Q12666">
        <v>15.218813559999999</v>
      </c>
      <c r="R12666">
        <v>15.46887886</v>
      </c>
      <c r="S12666">
        <v>15.634115510000001</v>
      </c>
      <c r="T12666">
        <v>15.62086098</v>
      </c>
      <c r="U12666">
        <v>16.38022995</v>
      </c>
      <c r="V12666">
        <v>17.122582999999999</v>
      </c>
      <c r="W12666">
        <v>17.16536224</v>
      </c>
      <c r="X12666">
        <v>17.64308917</v>
      </c>
      <c r="Y12666">
        <v>17.698896600000001</v>
      </c>
      <c r="Z12666">
        <v>17.762704360000001</v>
      </c>
      <c r="AA12666">
        <v>17.738061600000002</v>
      </c>
      <c r="AB12666">
        <v>17.70963991</v>
      </c>
      <c r="AC12666">
        <v>17.64525407</v>
      </c>
      <c r="AD12666">
        <v>17.7147969</v>
      </c>
      <c r="AE12666">
        <v>17.31588704</v>
      </c>
      <c r="AF12666">
        <v>17.42344074</v>
      </c>
      <c r="AG12666">
        <v>17.614321499999999</v>
      </c>
      <c r="AH12666">
        <v>18.276861480000001</v>
      </c>
      <c r="AI12666">
        <v>18.18748471</v>
      </c>
      <c r="AJ12666">
        <v>18.422192880000001</v>
      </c>
      <c r="AK12666">
        <v>18.74622969</v>
      </c>
      <c r="AL12666">
        <v>18.28368613</v>
      </c>
      <c r="AM12666">
        <v>18.543977330000001</v>
      </c>
      <c r="AN12666">
        <v>19.120534030000002</v>
      </c>
      <c r="AO12666">
        <v>18.937022580000001</v>
      </c>
      <c r="AP12666">
        <v>19.315440450000001</v>
      </c>
      <c r="AQ12666">
        <v>19.384485470000001</v>
      </c>
      <c r="AR12666">
        <v>18.84589948</v>
      </c>
      <c r="AS12666">
        <v>17.69287478</v>
      </c>
      <c r="AT12666">
        <v>16.717864349999999</v>
      </c>
      <c r="AU12666">
        <v>17.162815349999999</v>
      </c>
      <c r="AV12666">
        <v>17.585735459999999</v>
      </c>
      <c r="AW12666">
        <v>19.509737869999999</v>
      </c>
      <c r="AX12666">
        <v>19.674938099999999</v>
      </c>
      <c r="AY12666">
        <v>19.945216389999999</v>
      </c>
      <c r="AZ12666">
        <v>20.195398740000002</v>
      </c>
      <c r="BA12666">
        <v>20.72651522</v>
      </c>
      <c r="BB12666">
        <v>21.335369310000001</v>
      </c>
      <c r="BC12666">
        <v>21.10653868</v>
      </c>
      <c r="BD12666">
        <v>21.329937839999999</v>
      </c>
      <c r="BE12666">
        <v>20.748315529999999</v>
      </c>
      <c r="BF12666">
        <v>21.802451739999999</v>
      </c>
      <c r="BG12666">
        <v>22.160523520000002</v>
      </c>
      <c r="BH12666">
        <v>22.061640400000002</v>
      </c>
      <c r="BI12666">
        <v>22.261405459999999</v>
      </c>
      <c r="BJ12666">
        <v>21.593801930000001</v>
      </c>
      <c r="BK12666">
        <v>22.719165029999999</v>
      </c>
      <c r="BL12666">
        <v>23.115901170000001</v>
      </c>
      <c r="BM12666">
        <v>23.244433959999999</v>
      </c>
      <c r="BN12666">
        <v>23.649517100000001</v>
      </c>
      <c r="BO12666">
        <v>23.668275900000001</v>
      </c>
    </row>
    <row r="12667" spans="1:74" x14ac:dyDescent="0.25">
      <c r="A12667">
        <v>12666</v>
      </c>
      <c r="B12667" t="s">
        <v>570</v>
      </c>
      <c r="C12667" t="s">
        <v>571</v>
      </c>
      <c r="D12667" t="s">
        <v>572</v>
      </c>
      <c r="E12667" t="s">
        <v>202</v>
      </c>
      <c r="F12667" t="s">
        <v>138</v>
      </c>
      <c r="G12667" t="s">
        <v>139</v>
      </c>
      <c r="H12667" t="s">
        <v>203</v>
      </c>
      <c r="I12667" t="s">
        <v>204</v>
      </c>
      <c r="J12667" t="s">
        <v>205</v>
      </c>
      <c r="K12667" t="s">
        <v>147</v>
      </c>
      <c r="L12667" t="s">
        <v>10</v>
      </c>
      <c r="M12667" t="s">
        <v>142</v>
      </c>
      <c r="N12667">
        <v>4.2476562280000003</v>
      </c>
      <c r="O12667">
        <v>3.9875032849999998</v>
      </c>
      <c r="P12667">
        <v>4.0844050650000003</v>
      </c>
      <c r="Q12667">
        <v>4.1541445589999997</v>
      </c>
      <c r="R12667">
        <v>4.2334267920000004</v>
      </c>
      <c r="S12667">
        <v>4.2884818610000002</v>
      </c>
      <c r="T12667">
        <v>4.3114288319999998</v>
      </c>
      <c r="U12667">
        <v>4.382600075</v>
      </c>
      <c r="V12667">
        <v>4.7895643650000004</v>
      </c>
      <c r="W12667">
        <v>4.7781034010000001</v>
      </c>
      <c r="X12667">
        <v>4.9219008459999998</v>
      </c>
      <c r="Y12667">
        <v>4.9944498389999996</v>
      </c>
      <c r="Z12667">
        <v>5.1534847370000003</v>
      </c>
      <c r="AA12667">
        <v>5.2343398829999996</v>
      </c>
      <c r="AB12667">
        <v>5.3193465099999999</v>
      </c>
      <c r="AC12667">
        <v>5.1529346929999997</v>
      </c>
      <c r="AD12667">
        <v>5.1723583319999999</v>
      </c>
      <c r="AE12667">
        <v>5.2724186020000001</v>
      </c>
      <c r="AF12667">
        <v>5.3694706840000004</v>
      </c>
      <c r="AG12667">
        <v>5.0999284759999997</v>
      </c>
      <c r="AH12667">
        <v>5.4681031569999998</v>
      </c>
      <c r="AI12667">
        <v>5.5210027410000002</v>
      </c>
      <c r="AJ12667">
        <v>5.5753037259999996</v>
      </c>
      <c r="AK12667">
        <v>5.7093739079999999</v>
      </c>
      <c r="AL12667">
        <v>5.5363764739999999</v>
      </c>
      <c r="AM12667">
        <v>5.5923913189999999</v>
      </c>
      <c r="AN12667">
        <v>5.6368133949999999</v>
      </c>
      <c r="AO12667">
        <v>5.3617048609999998</v>
      </c>
      <c r="AP12667">
        <v>5.5073424439999998</v>
      </c>
      <c r="AQ12667">
        <v>5.4820578959999997</v>
      </c>
      <c r="AR12667">
        <v>5.396791082</v>
      </c>
      <c r="AS12667">
        <v>4.9068918540000004</v>
      </c>
      <c r="AT12667">
        <v>4.3283048580000001</v>
      </c>
      <c r="AU12667">
        <v>4.5435714369999998</v>
      </c>
      <c r="AV12667">
        <v>4.5907638259999999</v>
      </c>
      <c r="AW12667">
        <v>5.5661978840000002</v>
      </c>
      <c r="AX12667">
        <v>5.4026398589999998</v>
      </c>
      <c r="AY12667">
        <v>5.4027100680000002</v>
      </c>
      <c r="AZ12667">
        <v>5.2654277890000003</v>
      </c>
      <c r="BA12667">
        <v>5.5755821640000001</v>
      </c>
      <c r="BB12667">
        <v>5.9010197690000004</v>
      </c>
      <c r="BC12667">
        <v>6.000840481</v>
      </c>
      <c r="BD12667">
        <v>5.746184135</v>
      </c>
      <c r="BE12667">
        <v>5.957198011</v>
      </c>
      <c r="BF12667">
        <v>5.7720405000000001</v>
      </c>
      <c r="BG12667">
        <v>6.2057426089999996</v>
      </c>
      <c r="BH12667">
        <v>6.1515464910000004</v>
      </c>
      <c r="BI12667">
        <v>6.1578831020000004</v>
      </c>
      <c r="BJ12667">
        <v>5.4185231170000003</v>
      </c>
      <c r="BK12667">
        <v>5.4509836839999997</v>
      </c>
      <c r="BL12667">
        <v>5.390224162</v>
      </c>
      <c r="BM12667">
        <v>5.496762564</v>
      </c>
      <c r="BN12667">
        <v>5.6801071519999997</v>
      </c>
      <c r="BO12667">
        <v>5.7505619469999996</v>
      </c>
    </row>
    <row r="12668" spans="1:74" x14ac:dyDescent="0.25">
      <c r="A12668">
        <v>12667</v>
      </c>
      <c r="B12668" t="s">
        <v>573</v>
      </c>
      <c r="C12668" t="s">
        <v>574</v>
      </c>
      <c r="D12668" t="s">
        <v>575</v>
      </c>
      <c r="E12668" t="s">
        <v>137</v>
      </c>
      <c r="F12668" t="s">
        <v>138</v>
      </c>
      <c r="G12668" t="s">
        <v>139</v>
      </c>
      <c r="H12668" t="s">
        <v>140</v>
      </c>
      <c r="I12668" t="s">
        <v>137</v>
      </c>
      <c r="J12668" t="s">
        <v>141</v>
      </c>
      <c r="K12668" t="s">
        <v>6</v>
      </c>
      <c r="L12668" t="s">
        <v>7</v>
      </c>
      <c r="M12668" t="s">
        <v>142</v>
      </c>
      <c r="N12668">
        <v>0.299501091</v>
      </c>
      <c r="O12668">
        <v>0.299501091</v>
      </c>
      <c r="P12668">
        <v>0.31670554699999998</v>
      </c>
      <c r="Q12668">
        <v>0.335627813</v>
      </c>
      <c r="R12668">
        <v>0.35771524599999999</v>
      </c>
      <c r="S12668">
        <v>0.40515030299999999</v>
      </c>
      <c r="T12668">
        <v>0.39401098800000001</v>
      </c>
      <c r="U12668">
        <v>0.38909300000000002</v>
      </c>
      <c r="V12668">
        <v>0.39014310600000002</v>
      </c>
      <c r="W12668">
        <v>0.38941790900000001</v>
      </c>
      <c r="X12668">
        <v>0.45498779499999997</v>
      </c>
      <c r="Y12668">
        <v>0.44993994100000001</v>
      </c>
      <c r="Z12668">
        <v>0.38856143999999998</v>
      </c>
      <c r="AA12668">
        <v>0.34015848799999998</v>
      </c>
      <c r="AB12668">
        <v>0.310291223</v>
      </c>
      <c r="AC12668">
        <v>0.33090648499999997</v>
      </c>
      <c r="AD12668">
        <v>0.31364660100000002</v>
      </c>
      <c r="AE12668">
        <v>0.42859697899999999</v>
      </c>
      <c r="AF12668">
        <v>0.37748037800000001</v>
      </c>
      <c r="AG12668">
        <v>0.42728966699999998</v>
      </c>
      <c r="AH12668">
        <v>1.467965564</v>
      </c>
      <c r="AI12668">
        <v>1.6907030569999999</v>
      </c>
      <c r="AJ12668">
        <v>1.857845687</v>
      </c>
      <c r="AK12668">
        <v>1.8819931329999999</v>
      </c>
      <c r="AL12668">
        <v>1.9611849370000001</v>
      </c>
      <c r="AM12668">
        <v>2.0112858220000001</v>
      </c>
      <c r="AN12668">
        <v>2.165484454</v>
      </c>
      <c r="AO12668">
        <v>2.4147058690000001</v>
      </c>
      <c r="AP12668">
        <v>2.5831328739999999</v>
      </c>
      <c r="AQ12668">
        <v>2.6296778000000001</v>
      </c>
      <c r="AR12668">
        <v>3.0084191950000001</v>
      </c>
      <c r="AS12668">
        <v>3.055227758</v>
      </c>
      <c r="AT12668">
        <v>3.0213898459999999</v>
      </c>
      <c r="AU12668">
        <v>3.098686662</v>
      </c>
      <c r="AV12668">
        <v>3.049316025</v>
      </c>
      <c r="AW12668">
        <v>3.4521108229999999</v>
      </c>
      <c r="AX12668">
        <v>3.6658002110000001</v>
      </c>
      <c r="AY12668">
        <v>3.9537129129999999</v>
      </c>
      <c r="AZ12668">
        <v>4.1423765460000004</v>
      </c>
      <c r="BA12668">
        <v>4.0205057929999999</v>
      </c>
      <c r="BB12668">
        <v>4.3622020250000002</v>
      </c>
      <c r="BC12668">
        <v>5.6179060520000004</v>
      </c>
      <c r="BD12668">
        <v>5.545846418</v>
      </c>
      <c r="BE12668">
        <v>4.8903726409999999</v>
      </c>
      <c r="BF12668">
        <v>4.8151316529999999</v>
      </c>
      <c r="BG12668">
        <v>4.7826087299999998</v>
      </c>
      <c r="BH12668">
        <v>4.7705685710000001</v>
      </c>
      <c r="BI12668">
        <v>5.2337152150000001</v>
      </c>
      <c r="BJ12668">
        <v>5.363886333</v>
      </c>
      <c r="BK12668">
        <v>5.4222319859999999</v>
      </c>
      <c r="BL12668">
        <v>4.9866510240000004</v>
      </c>
      <c r="BM12668">
        <v>5.9045788430000004</v>
      </c>
      <c r="BN12668">
        <v>5.6240883349999997</v>
      </c>
      <c r="BO12668">
        <v>6.1227347889999999</v>
      </c>
    </row>
    <row r="12669" spans="1:74" x14ac:dyDescent="0.25">
      <c r="A12669">
        <v>12668</v>
      </c>
      <c r="B12669" t="s">
        <v>573</v>
      </c>
      <c r="C12669" t="s">
        <v>574</v>
      </c>
      <c r="D12669" t="s">
        <v>575</v>
      </c>
      <c r="E12669" t="s">
        <v>137</v>
      </c>
      <c r="F12669" t="s">
        <v>138</v>
      </c>
      <c r="G12669" t="s">
        <v>139</v>
      </c>
      <c r="H12669" t="s">
        <v>140</v>
      </c>
      <c r="I12669" t="s">
        <v>137</v>
      </c>
      <c r="J12669" t="s">
        <v>141</v>
      </c>
      <c r="K12669" t="s">
        <v>6</v>
      </c>
      <c r="L12669" t="s">
        <v>8</v>
      </c>
      <c r="M12669" t="s">
        <v>142</v>
      </c>
      <c r="N12669">
        <v>0.79859827299999997</v>
      </c>
      <c r="O12669">
        <v>0.79375216000000004</v>
      </c>
      <c r="P12669">
        <v>0.81726047599999996</v>
      </c>
      <c r="Q12669">
        <v>0.83565014699999995</v>
      </c>
      <c r="R12669">
        <v>0.858503444</v>
      </c>
      <c r="S12669">
        <v>0.92404900999999995</v>
      </c>
      <c r="T12669">
        <v>0.93761987000000002</v>
      </c>
      <c r="U12669">
        <v>0.93746705299999999</v>
      </c>
      <c r="V12669">
        <v>0.94535112499999996</v>
      </c>
      <c r="W12669">
        <v>0.95797522400000001</v>
      </c>
      <c r="X12669">
        <v>1.042231347</v>
      </c>
      <c r="Y12669">
        <v>1.0648158430000001</v>
      </c>
      <c r="Z12669">
        <v>1.0180706660000001</v>
      </c>
      <c r="AA12669">
        <v>0.97807222299999996</v>
      </c>
      <c r="AB12669">
        <v>0.95847905300000003</v>
      </c>
      <c r="AC12669">
        <v>1.0064253590000001</v>
      </c>
      <c r="AD12669">
        <v>1.03170596</v>
      </c>
      <c r="AE12669">
        <v>1.198362913</v>
      </c>
      <c r="AF12669">
        <v>1.1887213080000001</v>
      </c>
      <c r="AG12669">
        <v>1.287130085</v>
      </c>
      <c r="AH12669">
        <v>3.1731141119999999</v>
      </c>
      <c r="AI12669">
        <v>3.4226684469999999</v>
      </c>
      <c r="AJ12669">
        <v>3.6144182859999998</v>
      </c>
      <c r="AK12669">
        <v>3.5765378330000002</v>
      </c>
      <c r="AL12669">
        <v>3.7194906090000002</v>
      </c>
      <c r="AM12669">
        <v>3.7428520879999998</v>
      </c>
      <c r="AN12669">
        <v>3.898973684</v>
      </c>
      <c r="AO12669">
        <v>4.1664337580000002</v>
      </c>
      <c r="AP12669">
        <v>4.3756660729999997</v>
      </c>
      <c r="AQ12669">
        <v>4.6128876160000001</v>
      </c>
      <c r="AR12669">
        <v>5.0367543189999999</v>
      </c>
      <c r="AS12669">
        <v>4.9615881789999996</v>
      </c>
      <c r="AT12669">
        <v>4.9645065620000004</v>
      </c>
      <c r="AU12669">
        <v>5.0848022789999998</v>
      </c>
      <c r="AV12669">
        <v>5.0614549960000002</v>
      </c>
      <c r="AW12669">
        <v>5.5122576189999997</v>
      </c>
      <c r="AX12669">
        <v>5.7657035260000002</v>
      </c>
      <c r="AY12669">
        <v>6.0437663170000002</v>
      </c>
      <c r="AZ12669">
        <v>6.2672706680000001</v>
      </c>
      <c r="BA12669">
        <v>6.211806921</v>
      </c>
      <c r="BB12669">
        <v>6.5721828670000004</v>
      </c>
      <c r="BC12669">
        <v>7.8582735240000003</v>
      </c>
      <c r="BD12669">
        <v>7.8047020150000002</v>
      </c>
      <c r="BE12669">
        <v>7.1549481320000003</v>
      </c>
      <c r="BF12669">
        <v>7.1037787469999998</v>
      </c>
      <c r="BG12669">
        <v>7.0297636270000003</v>
      </c>
      <c r="BH12669">
        <v>7.0278814780000003</v>
      </c>
      <c r="BI12669">
        <v>7.4897211830000003</v>
      </c>
      <c r="BJ12669">
        <v>7.6361781080000002</v>
      </c>
      <c r="BK12669">
        <v>7.80127272</v>
      </c>
      <c r="BL12669">
        <v>7.386253526</v>
      </c>
      <c r="BM12669">
        <v>8.2020072200000005</v>
      </c>
      <c r="BN12669">
        <v>7.9916291990000001</v>
      </c>
      <c r="BO12669">
        <v>8.4981940149999993</v>
      </c>
    </row>
    <row r="12670" spans="1:74" x14ac:dyDescent="0.25">
      <c r="A12670">
        <v>12669</v>
      </c>
      <c r="B12670" t="s">
        <v>573</v>
      </c>
      <c r="C12670" t="s">
        <v>574</v>
      </c>
      <c r="D12670" t="s">
        <v>575</v>
      </c>
      <c r="E12670" t="s">
        <v>137</v>
      </c>
      <c r="F12670" t="s">
        <v>138</v>
      </c>
      <c r="G12670" t="s">
        <v>139</v>
      </c>
      <c r="H12670" t="s">
        <v>140</v>
      </c>
      <c r="I12670" t="s">
        <v>137</v>
      </c>
      <c r="J12670" t="s">
        <v>141</v>
      </c>
      <c r="K12670" t="s">
        <v>6</v>
      </c>
      <c r="L12670" t="s">
        <v>9</v>
      </c>
      <c r="M12670" t="s">
        <v>142</v>
      </c>
      <c r="N12670">
        <v>0.445963889</v>
      </c>
      <c r="O12670">
        <v>0.441510607</v>
      </c>
      <c r="P12670">
        <v>0.44710695</v>
      </c>
      <c r="Q12670">
        <v>0.44672096300000003</v>
      </c>
      <c r="R12670">
        <v>0.447392387</v>
      </c>
      <c r="S12670">
        <v>0.46323882100000002</v>
      </c>
      <c r="T12670">
        <v>0.48534985400000002</v>
      </c>
      <c r="U12670">
        <v>0.48995360700000001</v>
      </c>
      <c r="V12670">
        <v>0.49589535299999998</v>
      </c>
      <c r="W12670">
        <v>0.50800367199999996</v>
      </c>
      <c r="X12670">
        <v>0.52486529100000001</v>
      </c>
      <c r="Y12670">
        <v>0.55018377799999996</v>
      </c>
      <c r="Z12670">
        <v>0.56331087899999999</v>
      </c>
      <c r="AA12670">
        <v>0.57128166199999997</v>
      </c>
      <c r="AB12670">
        <v>0.58078997200000004</v>
      </c>
      <c r="AC12670">
        <v>0.60563087299999996</v>
      </c>
      <c r="AD12670">
        <v>0.64412137599999997</v>
      </c>
      <c r="AE12670">
        <v>0.69062773499999996</v>
      </c>
      <c r="AF12670">
        <v>0.72913129899999995</v>
      </c>
      <c r="AG12670">
        <v>0.77327249300000001</v>
      </c>
      <c r="AH12670">
        <v>1.5989981799999999</v>
      </c>
      <c r="AI12670">
        <v>1.623784779</v>
      </c>
      <c r="AJ12670">
        <v>1.648531747</v>
      </c>
      <c r="AK12670">
        <v>1.592482569</v>
      </c>
      <c r="AL12670">
        <v>1.6535795259999999</v>
      </c>
      <c r="AM12670">
        <v>1.6269395790000001</v>
      </c>
      <c r="AN12670">
        <v>1.6313184469999999</v>
      </c>
      <c r="AO12670">
        <v>1.649549624</v>
      </c>
      <c r="AP12670">
        <v>1.688568541</v>
      </c>
      <c r="AQ12670">
        <v>1.8734807469999999</v>
      </c>
      <c r="AR12670">
        <v>1.9160956520000001</v>
      </c>
      <c r="AS12670">
        <v>1.7962162230000001</v>
      </c>
      <c r="AT12670">
        <v>1.831417158</v>
      </c>
      <c r="AU12670">
        <v>1.8729164359999999</v>
      </c>
      <c r="AV12670">
        <v>1.8976509580000001</v>
      </c>
      <c r="AW12670">
        <v>1.941298067</v>
      </c>
      <c r="AX12670">
        <v>1.979855521</v>
      </c>
      <c r="AY12670">
        <v>1.9673075360000001</v>
      </c>
      <c r="AZ12670">
        <v>1.999555121</v>
      </c>
      <c r="BA12670">
        <v>2.0650275530000002</v>
      </c>
      <c r="BB12670">
        <v>2.0837807960000001</v>
      </c>
      <c r="BC12670">
        <v>2.110546238</v>
      </c>
      <c r="BD12670">
        <v>2.1300896800000002</v>
      </c>
      <c r="BE12670">
        <v>2.1406898870000002</v>
      </c>
      <c r="BF12670">
        <v>2.1657309929999999</v>
      </c>
      <c r="BG12670">
        <v>2.1270836759999998</v>
      </c>
      <c r="BH12670">
        <v>2.136831334</v>
      </c>
      <c r="BI12670">
        <v>2.1343632609999998</v>
      </c>
      <c r="BJ12670">
        <v>2.1513502369999999</v>
      </c>
      <c r="BK12670">
        <v>2.2547266069999998</v>
      </c>
      <c r="BL12670">
        <v>2.2755260129999999</v>
      </c>
      <c r="BM12670">
        <v>2.1706351189999999</v>
      </c>
      <c r="BN12670">
        <v>2.241147588</v>
      </c>
      <c r="BO12670">
        <v>2.2469953359999999</v>
      </c>
    </row>
    <row r="12671" spans="1:74" x14ac:dyDescent="0.25">
      <c r="A12671">
        <v>12670</v>
      </c>
      <c r="B12671" t="s">
        <v>573</v>
      </c>
      <c r="C12671" t="s">
        <v>574</v>
      </c>
      <c r="D12671" t="s">
        <v>575</v>
      </c>
      <c r="E12671" t="s">
        <v>137</v>
      </c>
      <c r="F12671" t="s">
        <v>138</v>
      </c>
      <c r="G12671" t="s">
        <v>139</v>
      </c>
      <c r="H12671" t="s">
        <v>140</v>
      </c>
      <c r="I12671" t="s">
        <v>137</v>
      </c>
      <c r="J12671" t="s">
        <v>141</v>
      </c>
      <c r="K12671" t="s">
        <v>6</v>
      </c>
      <c r="L12671" t="s">
        <v>10</v>
      </c>
      <c r="M12671" t="s">
        <v>142</v>
      </c>
      <c r="N12671">
        <v>5.3133292999999998E-2</v>
      </c>
      <c r="O12671">
        <v>5.2740462000000002E-2</v>
      </c>
      <c r="P12671">
        <v>5.3447979999999999E-2</v>
      </c>
      <c r="Q12671">
        <v>5.3301371E-2</v>
      </c>
      <c r="R12671">
        <v>5.3395811000000001E-2</v>
      </c>
      <c r="S12671">
        <v>5.5659885999999999E-2</v>
      </c>
      <c r="T12671">
        <v>5.8259027999999997E-2</v>
      </c>
      <c r="U12671">
        <v>5.8420446000000001E-2</v>
      </c>
      <c r="V12671">
        <v>5.9312666999999999E-2</v>
      </c>
      <c r="W12671">
        <v>6.0553642999999997E-2</v>
      </c>
      <c r="X12671">
        <v>6.2378259999999998E-2</v>
      </c>
      <c r="Y12671">
        <v>6.4692124000000004E-2</v>
      </c>
      <c r="Z12671">
        <v>6.6198347000000005E-2</v>
      </c>
      <c r="AA12671">
        <v>6.6632073E-2</v>
      </c>
      <c r="AB12671">
        <v>6.7397859000000004E-2</v>
      </c>
      <c r="AC12671">
        <v>6.9888001000000005E-2</v>
      </c>
      <c r="AD12671">
        <v>7.3937982999999999E-2</v>
      </c>
      <c r="AE12671">
        <v>7.9138199000000006E-2</v>
      </c>
      <c r="AF12671">
        <v>8.2109631000000002E-2</v>
      </c>
      <c r="AG12671">
        <v>8.6567925000000004E-2</v>
      </c>
      <c r="AH12671">
        <v>0.10615036799999999</v>
      </c>
      <c r="AI12671">
        <v>0.108180612</v>
      </c>
      <c r="AJ12671">
        <v>0.10804085200000001</v>
      </c>
      <c r="AK12671">
        <v>0.10206213</v>
      </c>
      <c r="AL12671">
        <v>0.10472614600000001</v>
      </c>
      <c r="AM12671">
        <v>0.104626687</v>
      </c>
      <c r="AN12671">
        <v>0.102170784</v>
      </c>
      <c r="AO12671">
        <v>0.102178265</v>
      </c>
      <c r="AP12671">
        <v>0.103964658</v>
      </c>
      <c r="AQ12671">
        <v>0.109729068</v>
      </c>
      <c r="AR12671">
        <v>0.11223947200000001</v>
      </c>
      <c r="AS12671">
        <v>0.110144198</v>
      </c>
      <c r="AT12671">
        <v>0.111699558</v>
      </c>
      <c r="AU12671">
        <v>0.113199181</v>
      </c>
      <c r="AV12671">
        <v>0.114488013</v>
      </c>
      <c r="AW12671">
        <v>0.118848729</v>
      </c>
      <c r="AX12671">
        <v>0.120047794</v>
      </c>
      <c r="AY12671">
        <v>0.12274586799999999</v>
      </c>
      <c r="AZ12671">
        <v>0.12533900100000001</v>
      </c>
      <c r="BA12671">
        <v>0.126273575</v>
      </c>
      <c r="BB12671">
        <v>0.12620004600000001</v>
      </c>
      <c r="BC12671">
        <v>0.12982123400000001</v>
      </c>
      <c r="BD12671">
        <v>0.12876591600000001</v>
      </c>
      <c r="BE12671">
        <v>0.123885604</v>
      </c>
      <c r="BF12671">
        <v>0.122916101</v>
      </c>
      <c r="BG12671">
        <v>0.12007122100000001</v>
      </c>
      <c r="BH12671">
        <v>0.12048157399999999</v>
      </c>
      <c r="BI12671">
        <v>0.121642708</v>
      </c>
      <c r="BJ12671">
        <v>0.120941539</v>
      </c>
      <c r="BK12671">
        <v>0.124314128</v>
      </c>
      <c r="BL12671">
        <v>0.124076489</v>
      </c>
      <c r="BM12671">
        <v>0.12679325799999999</v>
      </c>
      <c r="BN12671">
        <v>0.126393276</v>
      </c>
      <c r="BO12671">
        <v>0.128463891</v>
      </c>
    </row>
    <row r="12672" spans="1:74" x14ac:dyDescent="0.25">
      <c r="A12672">
        <v>12671</v>
      </c>
      <c r="B12672" t="s">
        <v>573</v>
      </c>
      <c r="C12672" t="s">
        <v>574</v>
      </c>
      <c r="D12672" t="s">
        <v>575</v>
      </c>
      <c r="E12672" t="s">
        <v>137</v>
      </c>
      <c r="F12672" t="s">
        <v>138</v>
      </c>
      <c r="G12672" t="s">
        <v>139</v>
      </c>
      <c r="H12672" t="s">
        <v>140</v>
      </c>
      <c r="I12672" t="s">
        <v>137</v>
      </c>
      <c r="J12672" t="s">
        <v>141</v>
      </c>
      <c r="K12672" t="s">
        <v>11</v>
      </c>
      <c r="L12672" t="s">
        <v>7</v>
      </c>
      <c r="M12672" t="s">
        <v>142</v>
      </c>
      <c r="N12672">
        <v>0.299501079</v>
      </c>
      <c r="O12672">
        <v>0.299501079</v>
      </c>
      <c r="P12672">
        <v>0.31670553299999998</v>
      </c>
      <c r="Q12672">
        <v>0.33562780199999998</v>
      </c>
      <c r="R12672">
        <v>0.35771523399999999</v>
      </c>
      <c r="S12672">
        <v>0.40515029200000002</v>
      </c>
      <c r="T12672">
        <v>0.39401097699999998</v>
      </c>
      <c r="U12672">
        <v>0.389092997</v>
      </c>
      <c r="V12672">
        <v>0.39014309400000002</v>
      </c>
      <c r="W12672">
        <v>0.38941789599999999</v>
      </c>
      <c r="X12672">
        <v>0.45498777800000001</v>
      </c>
      <c r="Y12672">
        <v>0.44993992500000002</v>
      </c>
      <c r="Z12672">
        <v>0.38856143300000001</v>
      </c>
      <c r="AA12672">
        <v>0.34015847999999999</v>
      </c>
      <c r="AB12672">
        <v>0.31029121599999998</v>
      </c>
      <c r="AC12672">
        <v>0.33090647699999998</v>
      </c>
      <c r="AD12672">
        <v>0.31364658699999998</v>
      </c>
      <c r="AE12672">
        <v>0.42859695799999997</v>
      </c>
      <c r="AF12672">
        <v>0.37748035899999999</v>
      </c>
      <c r="AG12672">
        <v>0.42728964600000002</v>
      </c>
      <c r="AH12672">
        <v>1.467511623</v>
      </c>
      <c r="AI12672">
        <v>1.690239456</v>
      </c>
      <c r="AJ12672">
        <v>1.8573531190000001</v>
      </c>
      <c r="AK12672">
        <v>1.8814909070000001</v>
      </c>
      <c r="AL12672">
        <v>1.9606923679999999</v>
      </c>
      <c r="AM12672">
        <v>2.010812569</v>
      </c>
      <c r="AN12672">
        <v>2.164972568</v>
      </c>
      <c r="AO12672">
        <v>2.4141746679999998</v>
      </c>
      <c r="AP12672">
        <v>2.5826016790000001</v>
      </c>
      <c r="AQ12672">
        <v>2.62906934</v>
      </c>
      <c r="AR12672">
        <v>3.007656205</v>
      </c>
      <c r="AS12672">
        <v>3.0547641689999998</v>
      </c>
      <c r="AT12672">
        <v>3.02081036</v>
      </c>
      <c r="AU12672">
        <v>3.098048463</v>
      </c>
      <c r="AV12672">
        <v>3.0488323519999998</v>
      </c>
      <c r="AW12672">
        <v>3.4516754399999998</v>
      </c>
      <c r="AX12672">
        <v>3.6652682470000002</v>
      </c>
      <c r="AY12672">
        <v>3.9531423170000002</v>
      </c>
      <c r="AZ12672">
        <v>4.141815598</v>
      </c>
      <c r="BA12672">
        <v>4.0199351849999996</v>
      </c>
      <c r="BB12672">
        <v>4.3615729730000004</v>
      </c>
      <c r="BC12672">
        <v>5.6171030799999997</v>
      </c>
      <c r="BD12672">
        <v>5.5451206089999996</v>
      </c>
      <c r="BE12672">
        <v>4.8897242619999997</v>
      </c>
      <c r="BF12672">
        <v>4.8145123559999998</v>
      </c>
      <c r="BG12672">
        <v>4.7820369579999999</v>
      </c>
      <c r="BH12672">
        <v>4.7701510269999998</v>
      </c>
      <c r="BI12672">
        <v>5.2332783799999998</v>
      </c>
      <c r="BJ12672">
        <v>5.3634058119999999</v>
      </c>
      <c r="BK12672">
        <v>5.4217034179999999</v>
      </c>
      <c r="BL12672">
        <v>4.9861210270000003</v>
      </c>
      <c r="BM12672">
        <v>5.9042866849999998</v>
      </c>
      <c r="BN12672">
        <v>5.6232673970000002</v>
      </c>
      <c r="BO12672">
        <v>6.12183703</v>
      </c>
    </row>
    <row r="12673" spans="1:67" x14ac:dyDescent="0.25">
      <c r="A12673">
        <v>12672</v>
      </c>
      <c r="B12673" t="s">
        <v>573</v>
      </c>
      <c r="C12673" t="s">
        <v>574</v>
      </c>
      <c r="D12673" t="s">
        <v>575</v>
      </c>
      <c r="E12673" t="s">
        <v>137</v>
      </c>
      <c r="F12673" t="s">
        <v>138</v>
      </c>
      <c r="G12673" t="s">
        <v>139</v>
      </c>
      <c r="H12673" t="s">
        <v>140</v>
      </c>
      <c r="I12673" t="s">
        <v>137</v>
      </c>
      <c r="J12673" t="s">
        <v>141</v>
      </c>
      <c r="K12673" t="s">
        <v>11</v>
      </c>
      <c r="L12673" t="s">
        <v>8</v>
      </c>
      <c r="M12673" t="s">
        <v>142</v>
      </c>
      <c r="N12673">
        <v>0.73531229899999995</v>
      </c>
      <c r="O12673">
        <v>0.73189599800000005</v>
      </c>
      <c r="P12673">
        <v>0.75420751200000002</v>
      </c>
      <c r="Q12673">
        <v>0.77075786599999996</v>
      </c>
      <c r="R12673">
        <v>0.79351629800000001</v>
      </c>
      <c r="S12673">
        <v>0.85728491600000001</v>
      </c>
      <c r="T12673">
        <v>0.86862995499999995</v>
      </c>
      <c r="U12673">
        <v>0.864606659</v>
      </c>
      <c r="V12673">
        <v>0.87119492799999998</v>
      </c>
      <c r="W12673">
        <v>0.88047288599999995</v>
      </c>
      <c r="X12673">
        <v>0.95846569999999998</v>
      </c>
      <c r="Y12673">
        <v>0.97556765599999995</v>
      </c>
      <c r="Z12673">
        <v>0.92590666600000004</v>
      </c>
      <c r="AA12673">
        <v>0.88316938499999997</v>
      </c>
      <c r="AB12673">
        <v>0.86034378099999997</v>
      </c>
      <c r="AC12673">
        <v>0.90200488099999998</v>
      </c>
      <c r="AD12673">
        <v>0.91896426200000003</v>
      </c>
      <c r="AE12673">
        <v>1.075878012</v>
      </c>
      <c r="AF12673">
        <v>1.0586855909999999</v>
      </c>
      <c r="AG12673">
        <v>1.146843064</v>
      </c>
      <c r="AH12673">
        <v>2.2418576780000001</v>
      </c>
      <c r="AI12673">
        <v>2.4640964849999998</v>
      </c>
      <c r="AJ12673">
        <v>2.622414499</v>
      </c>
      <c r="AK12673">
        <v>2.6071858469999998</v>
      </c>
      <c r="AL12673">
        <v>2.6914046749999998</v>
      </c>
      <c r="AM12673">
        <v>2.7359048970000002</v>
      </c>
      <c r="AN12673">
        <v>2.8687661449999999</v>
      </c>
      <c r="AO12673">
        <v>3.1157080430000001</v>
      </c>
      <c r="AP12673">
        <v>3.2960676869999999</v>
      </c>
      <c r="AQ12673">
        <v>3.3776418549999998</v>
      </c>
      <c r="AR12673">
        <v>3.7605087450000001</v>
      </c>
      <c r="AS12673">
        <v>3.7998140349999998</v>
      </c>
      <c r="AT12673">
        <v>3.7758061129999998</v>
      </c>
      <c r="AU12673">
        <v>3.86246015</v>
      </c>
      <c r="AV12673">
        <v>3.8224846440000002</v>
      </c>
      <c r="AW12673">
        <v>4.2492230700000002</v>
      </c>
      <c r="AX12673">
        <v>4.4680776409999998</v>
      </c>
      <c r="AY12673">
        <v>4.7676063280000003</v>
      </c>
      <c r="AZ12673">
        <v>4.9619489730000002</v>
      </c>
      <c r="BA12673">
        <v>4.8507723479999996</v>
      </c>
      <c r="BB12673">
        <v>5.1756173199999997</v>
      </c>
      <c r="BC12673">
        <v>6.4208207990000004</v>
      </c>
      <c r="BD12673">
        <v>6.335267183</v>
      </c>
      <c r="BE12673">
        <v>5.6523999710000004</v>
      </c>
      <c r="BF12673">
        <v>5.5622254160000004</v>
      </c>
      <c r="BG12673">
        <v>5.5072500120000001</v>
      </c>
      <c r="BH12673">
        <v>5.4803755790000004</v>
      </c>
      <c r="BI12673">
        <v>5.9287692400000003</v>
      </c>
      <c r="BJ12673">
        <v>6.0428908190000001</v>
      </c>
      <c r="BK12673">
        <v>6.1104021189999997</v>
      </c>
      <c r="BL12673">
        <v>5.675288085</v>
      </c>
      <c r="BM12673">
        <v>6.5962007690000002</v>
      </c>
      <c r="BN12673">
        <v>6.3227927260000003</v>
      </c>
      <c r="BO12673">
        <v>6.8250712389999997</v>
      </c>
    </row>
    <row r="12674" spans="1:67" x14ac:dyDescent="0.25">
      <c r="A12674">
        <v>12673</v>
      </c>
      <c r="B12674" t="s">
        <v>573</v>
      </c>
      <c r="C12674" t="s">
        <v>574</v>
      </c>
      <c r="D12674" t="s">
        <v>575</v>
      </c>
      <c r="E12674" t="s">
        <v>137</v>
      </c>
      <c r="F12674" t="s">
        <v>138</v>
      </c>
      <c r="G12674" t="s">
        <v>139</v>
      </c>
      <c r="H12674" t="s">
        <v>140</v>
      </c>
      <c r="I12674" t="s">
        <v>137</v>
      </c>
      <c r="J12674" t="s">
        <v>141</v>
      </c>
      <c r="K12674" t="s">
        <v>11</v>
      </c>
      <c r="L12674" t="s">
        <v>9</v>
      </c>
      <c r="M12674" t="s">
        <v>142</v>
      </c>
      <c r="N12674">
        <v>0.38328471200000003</v>
      </c>
      <c r="O12674">
        <v>0.38024094800000002</v>
      </c>
      <c r="P12674">
        <v>0.38465117399999998</v>
      </c>
      <c r="Q12674">
        <v>0.382444163</v>
      </c>
      <c r="R12674">
        <v>0.38301840799999998</v>
      </c>
      <c r="S12674">
        <v>0.39710544800000003</v>
      </c>
      <c r="T12674">
        <v>0.417002706</v>
      </c>
      <c r="U12674">
        <v>0.41776692799999998</v>
      </c>
      <c r="V12674">
        <v>0.42241279799999998</v>
      </c>
      <c r="W12674">
        <v>0.43119858999999999</v>
      </c>
      <c r="X12674">
        <v>0.44185440799999998</v>
      </c>
      <c r="Y12674">
        <v>0.461738125</v>
      </c>
      <c r="Z12674">
        <v>0.47196635100000001</v>
      </c>
      <c r="AA12674">
        <v>0.47721255699999998</v>
      </c>
      <c r="AB12674">
        <v>0.48350798699999997</v>
      </c>
      <c r="AC12674">
        <v>0.50211875299999997</v>
      </c>
      <c r="AD12674">
        <v>0.53236660300000005</v>
      </c>
      <c r="AE12674">
        <v>0.56921618699999998</v>
      </c>
      <c r="AF12674">
        <v>0.60022880099999998</v>
      </c>
      <c r="AG12674">
        <v>0.63420938400000004</v>
      </c>
      <c r="AH12674">
        <v>0.67846366400000002</v>
      </c>
      <c r="AI12674">
        <v>0.67627934999999995</v>
      </c>
      <c r="AJ12674">
        <v>0.66797196000000003</v>
      </c>
      <c r="AK12674">
        <v>0.63435238199999999</v>
      </c>
      <c r="AL12674">
        <v>0.63740706300000005</v>
      </c>
      <c r="AM12674">
        <v>0.63164743199999995</v>
      </c>
      <c r="AN12674">
        <v>0.61305419100000003</v>
      </c>
      <c r="AO12674">
        <v>0.61101458099999995</v>
      </c>
      <c r="AP12674">
        <v>0.62149884600000005</v>
      </c>
      <c r="AQ12674">
        <v>0.65263054700000001</v>
      </c>
      <c r="AR12674">
        <v>0.65478552400000001</v>
      </c>
      <c r="AS12674">
        <v>0.64783811999999996</v>
      </c>
      <c r="AT12674">
        <v>0.65649562500000003</v>
      </c>
      <c r="AU12674">
        <v>0.66476975900000002</v>
      </c>
      <c r="AV12674">
        <v>0.67300992100000001</v>
      </c>
      <c r="AW12674">
        <v>0.69285632799999997</v>
      </c>
      <c r="AX12674">
        <v>0.69726530499999995</v>
      </c>
      <c r="AY12674">
        <v>0.70594150200000005</v>
      </c>
      <c r="AZ12674">
        <v>0.70936493099999998</v>
      </c>
      <c r="BA12674">
        <v>0.71978373299999998</v>
      </c>
      <c r="BB12674">
        <v>0.70344399300000005</v>
      </c>
      <c r="BC12674">
        <v>0.68986910599999995</v>
      </c>
      <c r="BD12674">
        <v>0.67777511499999998</v>
      </c>
      <c r="BE12674">
        <v>0.65562102300000002</v>
      </c>
      <c r="BF12674">
        <v>0.64210355100000005</v>
      </c>
      <c r="BG12674">
        <v>0.62224600500000005</v>
      </c>
      <c r="BH12674">
        <v>0.60723271499999998</v>
      </c>
      <c r="BI12674">
        <v>0.59150208400000004</v>
      </c>
      <c r="BJ12674">
        <v>0.57654983000000004</v>
      </c>
      <c r="BK12674">
        <v>0.58351204099999998</v>
      </c>
      <c r="BL12674">
        <v>0.58445110700000003</v>
      </c>
      <c r="BM12674">
        <v>0.583379541</v>
      </c>
      <c r="BN12674">
        <v>0.59180706800000005</v>
      </c>
      <c r="BO12674">
        <v>0.59344533399999999</v>
      </c>
    </row>
    <row r="12675" spans="1:67" x14ac:dyDescent="0.25">
      <c r="A12675">
        <v>12674</v>
      </c>
      <c r="B12675" t="s">
        <v>573</v>
      </c>
      <c r="C12675" t="s">
        <v>574</v>
      </c>
      <c r="D12675" t="s">
        <v>575</v>
      </c>
      <c r="E12675" t="s">
        <v>137</v>
      </c>
      <c r="F12675" t="s">
        <v>138</v>
      </c>
      <c r="G12675" t="s">
        <v>139</v>
      </c>
      <c r="H12675" t="s">
        <v>140</v>
      </c>
      <c r="I12675" t="s">
        <v>137</v>
      </c>
      <c r="J12675" t="s">
        <v>141</v>
      </c>
      <c r="K12675" t="s">
        <v>11</v>
      </c>
      <c r="L12675" t="s">
        <v>10</v>
      </c>
      <c r="M12675" t="s">
        <v>142</v>
      </c>
      <c r="N12675">
        <v>5.2526508E-2</v>
      </c>
      <c r="O12675">
        <v>5.2153972E-2</v>
      </c>
      <c r="P12675">
        <v>5.2850806E-2</v>
      </c>
      <c r="Q12675">
        <v>5.2685900000000001E-2</v>
      </c>
      <c r="R12675">
        <v>5.2782655999999997E-2</v>
      </c>
      <c r="S12675">
        <v>5.5029175999999999E-2</v>
      </c>
      <c r="T12675">
        <v>5.7616273000000003E-2</v>
      </c>
      <c r="U12675">
        <v>5.7746734000000001E-2</v>
      </c>
      <c r="V12675">
        <v>5.8639035999999999E-2</v>
      </c>
      <c r="W12675">
        <v>5.9856399999999997E-2</v>
      </c>
      <c r="X12675">
        <v>6.1623513999999997E-2</v>
      </c>
      <c r="Y12675">
        <v>6.3889606000000002E-2</v>
      </c>
      <c r="Z12675">
        <v>6.5378882999999999E-2</v>
      </c>
      <c r="AA12675">
        <v>6.5798348000000006E-2</v>
      </c>
      <c r="AB12675">
        <v>6.6544577999999993E-2</v>
      </c>
      <c r="AC12675">
        <v>6.8979651000000003E-2</v>
      </c>
      <c r="AD12675">
        <v>7.2951073000000005E-2</v>
      </c>
      <c r="AE12675">
        <v>7.8064866999999996E-2</v>
      </c>
      <c r="AF12675">
        <v>8.0976431000000001E-2</v>
      </c>
      <c r="AG12675">
        <v>8.5344033999999999E-2</v>
      </c>
      <c r="AH12675">
        <v>9.5882390999999997E-2</v>
      </c>
      <c r="AI12675">
        <v>9.7577679E-2</v>
      </c>
      <c r="AJ12675">
        <v>9.7089419999999996E-2</v>
      </c>
      <c r="AK12675">
        <v>9.1342558000000004E-2</v>
      </c>
      <c r="AL12675">
        <v>9.3305243999999996E-2</v>
      </c>
      <c r="AM12675">
        <v>9.3444896E-2</v>
      </c>
      <c r="AN12675">
        <v>9.0739385000000006E-2</v>
      </c>
      <c r="AO12675">
        <v>9.0518794E-2</v>
      </c>
      <c r="AP12675">
        <v>9.1967162000000005E-2</v>
      </c>
      <c r="AQ12675">
        <v>9.5941968000000002E-2</v>
      </c>
      <c r="AR12675">
        <v>9.8067016000000007E-2</v>
      </c>
      <c r="AS12675">
        <v>9.7211745000000002E-2</v>
      </c>
      <c r="AT12675">
        <v>9.8500127000000007E-2</v>
      </c>
      <c r="AU12675">
        <v>9.9641928000000005E-2</v>
      </c>
      <c r="AV12675">
        <v>0.10064237099999999</v>
      </c>
      <c r="AW12675">
        <v>0.104691302</v>
      </c>
      <c r="AX12675">
        <v>0.10554408799999999</v>
      </c>
      <c r="AY12675">
        <v>0.10852251</v>
      </c>
      <c r="AZ12675">
        <v>0.11076844299999999</v>
      </c>
      <c r="BA12675">
        <v>0.11105342999999999</v>
      </c>
      <c r="BB12675">
        <v>0.110600354</v>
      </c>
      <c r="BC12675">
        <v>0.113848613</v>
      </c>
      <c r="BD12675">
        <v>0.11237145900000001</v>
      </c>
      <c r="BE12675">
        <v>0.107054686</v>
      </c>
      <c r="BF12675">
        <v>0.10560951</v>
      </c>
      <c r="BG12675">
        <v>0.10296704800000001</v>
      </c>
      <c r="BH12675">
        <v>0.102991837</v>
      </c>
      <c r="BI12675">
        <v>0.103988776</v>
      </c>
      <c r="BJ12675">
        <v>0.102935177</v>
      </c>
      <c r="BK12675">
        <v>0.10518666</v>
      </c>
      <c r="BL12675">
        <v>0.104715951</v>
      </c>
      <c r="BM12675">
        <v>0.108534542</v>
      </c>
      <c r="BN12675">
        <v>0.107718261</v>
      </c>
      <c r="BO12675">
        <v>0.10978887599999999</v>
      </c>
    </row>
    <row r="12676" spans="1:67" x14ac:dyDescent="0.25">
      <c r="A12676">
        <v>12675</v>
      </c>
      <c r="B12676" t="s">
        <v>573</v>
      </c>
      <c r="C12676" t="s">
        <v>574</v>
      </c>
      <c r="D12676" t="s">
        <v>575</v>
      </c>
      <c r="E12676" t="s">
        <v>137</v>
      </c>
      <c r="F12676" t="s">
        <v>138</v>
      </c>
      <c r="G12676" t="s">
        <v>139</v>
      </c>
      <c r="H12676" t="s">
        <v>140</v>
      </c>
      <c r="I12676" t="s">
        <v>137</v>
      </c>
      <c r="J12676" t="s">
        <v>141</v>
      </c>
      <c r="K12676" t="s">
        <v>12</v>
      </c>
      <c r="L12676" t="s">
        <v>7</v>
      </c>
      <c r="M12676" t="s">
        <v>142</v>
      </c>
      <c r="N12676">
        <v>4.8432859999999996E-3</v>
      </c>
      <c r="O12676">
        <v>4.8432859999999996E-3</v>
      </c>
      <c r="P12676">
        <v>5.2028539999999998E-3</v>
      </c>
      <c r="Q12676">
        <v>5.2028539999999998E-3</v>
      </c>
      <c r="R12676">
        <v>5.5514340000000001E-3</v>
      </c>
      <c r="S12676">
        <v>5.445007E-3</v>
      </c>
      <c r="T12676">
        <v>2.8993352E-2</v>
      </c>
      <c r="U12676">
        <v>2.8303515000000001E-2</v>
      </c>
      <c r="V12676">
        <v>2.9250154E-2</v>
      </c>
      <c r="W12676">
        <v>3.5918250999999998E-2</v>
      </c>
      <c r="X12676">
        <v>5.3223939999999997E-2</v>
      </c>
      <c r="Y12676">
        <v>6.4268680999999994E-2</v>
      </c>
      <c r="Z12676">
        <v>5.6936961000000001E-2</v>
      </c>
      <c r="AA12676">
        <v>5.2676146E-2</v>
      </c>
      <c r="AB12676">
        <v>5.5108314999999998E-2</v>
      </c>
      <c r="AC12676">
        <v>6.3009280000000001E-2</v>
      </c>
      <c r="AD12676">
        <v>6.9332983000000001E-2</v>
      </c>
      <c r="AE12676">
        <v>7.2258378999999998E-2</v>
      </c>
      <c r="AF12676">
        <v>7.0817519999999995E-2</v>
      </c>
      <c r="AG12676">
        <v>6.4715697000000003E-2</v>
      </c>
      <c r="AH12676">
        <v>8.9153978999999994E-2</v>
      </c>
      <c r="AI12676">
        <v>0.14373095899999999</v>
      </c>
      <c r="AJ12676">
        <v>0.29849377599999999</v>
      </c>
      <c r="AK12676">
        <v>0.29315232400000002</v>
      </c>
      <c r="AL12676">
        <v>0.29801153499999999</v>
      </c>
      <c r="AM12676">
        <v>0.30452917499999999</v>
      </c>
      <c r="AN12676">
        <v>0.40703420000000001</v>
      </c>
      <c r="AO12676">
        <v>0.60001165999999995</v>
      </c>
      <c r="AP12676">
        <v>0.74165167099999996</v>
      </c>
      <c r="AQ12676">
        <v>0.744068956</v>
      </c>
      <c r="AR12676">
        <v>0.99729655299999997</v>
      </c>
      <c r="AS12676">
        <v>1.0500549779999999</v>
      </c>
      <c r="AT12676">
        <v>1.0154225139999999</v>
      </c>
      <c r="AU12676">
        <v>1.051206764</v>
      </c>
      <c r="AV12676">
        <v>0.93415039200000005</v>
      </c>
      <c r="AW12676">
        <v>1.362805329</v>
      </c>
      <c r="AX12676">
        <v>1.4968469419999999</v>
      </c>
      <c r="AY12676">
        <v>1.768709844</v>
      </c>
      <c r="AZ12676">
        <v>1.8353418589999999</v>
      </c>
      <c r="BA12676">
        <v>1.753994152</v>
      </c>
      <c r="BB12676">
        <v>1.897798251</v>
      </c>
      <c r="BC12676">
        <v>2.4244472539999999</v>
      </c>
      <c r="BD12676">
        <v>2.391376937</v>
      </c>
      <c r="BE12676">
        <v>2.4256386980000002</v>
      </c>
      <c r="BF12676">
        <v>2.2353452919999999</v>
      </c>
      <c r="BG12676">
        <v>2.4771579859999999</v>
      </c>
      <c r="BH12676">
        <v>2.4066748269999998</v>
      </c>
      <c r="BI12676">
        <v>2.5124922609999998</v>
      </c>
      <c r="BJ12676">
        <v>2.6469999450000001</v>
      </c>
      <c r="BK12676">
        <v>2.5569136700000001</v>
      </c>
      <c r="BL12676">
        <v>2.220297977</v>
      </c>
      <c r="BM12676">
        <v>2.0345243320000002</v>
      </c>
      <c r="BN12676">
        <v>1.564750871</v>
      </c>
      <c r="BO12676">
        <v>1.7155242939999999</v>
      </c>
    </row>
    <row r="12677" spans="1:67" x14ac:dyDescent="0.25">
      <c r="A12677">
        <v>12676</v>
      </c>
      <c r="B12677" t="s">
        <v>573</v>
      </c>
      <c r="C12677" t="s">
        <v>574</v>
      </c>
      <c r="D12677" t="s">
        <v>575</v>
      </c>
      <c r="E12677" t="s">
        <v>137</v>
      </c>
      <c r="F12677" t="s">
        <v>138</v>
      </c>
      <c r="G12677" t="s">
        <v>139</v>
      </c>
      <c r="H12677" t="s">
        <v>140</v>
      </c>
      <c r="I12677" t="s">
        <v>137</v>
      </c>
      <c r="J12677" t="s">
        <v>141</v>
      </c>
      <c r="K12677" t="s">
        <v>12</v>
      </c>
      <c r="L12677" t="s">
        <v>8</v>
      </c>
      <c r="M12677" t="s">
        <v>142</v>
      </c>
      <c r="N12677">
        <v>4.8570849999999997E-3</v>
      </c>
      <c r="O12677">
        <v>4.8570849999999997E-3</v>
      </c>
      <c r="P12677">
        <v>5.2177689999999997E-3</v>
      </c>
      <c r="Q12677">
        <v>5.2177689999999997E-3</v>
      </c>
      <c r="R12677">
        <v>5.5672400000000002E-3</v>
      </c>
      <c r="S12677">
        <v>5.4607630000000004E-3</v>
      </c>
      <c r="T12677">
        <v>2.9084552E-2</v>
      </c>
      <c r="U12677">
        <v>2.8392699E-2</v>
      </c>
      <c r="V12677">
        <v>2.9342397999999999E-2</v>
      </c>
      <c r="W12677">
        <v>3.6035477000000003E-2</v>
      </c>
      <c r="X12677">
        <v>5.3399121000000001E-2</v>
      </c>
      <c r="Y12677">
        <v>6.4479201E-2</v>
      </c>
      <c r="Z12677">
        <v>5.7126380999999997E-2</v>
      </c>
      <c r="AA12677">
        <v>5.2850134E-2</v>
      </c>
      <c r="AB12677">
        <v>5.5290093999999998E-2</v>
      </c>
      <c r="AC12677">
        <v>6.3216655999999996E-2</v>
      </c>
      <c r="AD12677">
        <v>6.9564769999999998E-2</v>
      </c>
      <c r="AE12677">
        <v>7.2498048999999995E-2</v>
      </c>
      <c r="AF12677">
        <v>7.1054656999999993E-2</v>
      </c>
      <c r="AG12677">
        <v>6.4932209000000005E-2</v>
      </c>
      <c r="AH12677">
        <v>8.9568555999999994E-2</v>
      </c>
      <c r="AI12677">
        <v>0.14434196899999999</v>
      </c>
      <c r="AJ12677">
        <v>0.30012664300000003</v>
      </c>
      <c r="AK12677">
        <v>0.29488187199999999</v>
      </c>
      <c r="AL12677">
        <v>0.29977934699999997</v>
      </c>
      <c r="AM12677">
        <v>0.30628972399999999</v>
      </c>
      <c r="AN12677">
        <v>0.40921964799999999</v>
      </c>
      <c r="AO12677">
        <v>0.60301053000000004</v>
      </c>
      <c r="AP12677">
        <v>0.74524487699999997</v>
      </c>
      <c r="AQ12677">
        <v>0.747873495</v>
      </c>
      <c r="AR12677">
        <v>1.002114572</v>
      </c>
      <c r="AS12677">
        <v>1.0550841259999999</v>
      </c>
      <c r="AT12677">
        <v>1.0202981680000001</v>
      </c>
      <c r="AU12677">
        <v>1.056225623</v>
      </c>
      <c r="AV12677">
        <v>0.93869717100000005</v>
      </c>
      <c r="AW12677">
        <v>1.3690675779999999</v>
      </c>
      <c r="AX12677">
        <v>1.503654222</v>
      </c>
      <c r="AY12677">
        <v>1.7766040860000001</v>
      </c>
      <c r="AZ12677">
        <v>1.8436670260000001</v>
      </c>
      <c r="BA12677">
        <v>1.7619963329999999</v>
      </c>
      <c r="BB12677">
        <v>1.9063656529999999</v>
      </c>
      <c r="BC12677">
        <v>2.434748575</v>
      </c>
      <c r="BD12677">
        <v>2.4015368210000001</v>
      </c>
      <c r="BE12677">
        <v>2.435937756</v>
      </c>
      <c r="BF12677">
        <v>2.2448669570000002</v>
      </c>
      <c r="BG12677">
        <v>2.4876816549999998</v>
      </c>
      <c r="BH12677">
        <v>2.4168701559999999</v>
      </c>
      <c r="BI12677">
        <v>2.5231051189999998</v>
      </c>
      <c r="BJ12677">
        <v>2.6581309499999999</v>
      </c>
      <c r="BK12677">
        <v>2.5676726639999998</v>
      </c>
      <c r="BL12677">
        <v>2.2296323870000001</v>
      </c>
      <c r="BM12677">
        <v>2.0430686840000001</v>
      </c>
      <c r="BN12677">
        <v>1.57134536</v>
      </c>
      <c r="BO12677">
        <v>1.7227534229999999</v>
      </c>
    </row>
    <row r="12678" spans="1:67" x14ac:dyDescent="0.25">
      <c r="A12678">
        <v>12677</v>
      </c>
      <c r="B12678" t="s">
        <v>573</v>
      </c>
      <c r="C12678" t="s">
        <v>574</v>
      </c>
      <c r="D12678" t="s">
        <v>575</v>
      </c>
      <c r="E12678" t="s">
        <v>137</v>
      </c>
      <c r="F12678" t="s">
        <v>138</v>
      </c>
      <c r="G12678" t="s">
        <v>139</v>
      </c>
      <c r="H12678" t="s">
        <v>140</v>
      </c>
      <c r="I12678" t="s">
        <v>137</v>
      </c>
      <c r="J12678" t="s">
        <v>141</v>
      </c>
      <c r="K12678" t="s">
        <v>12</v>
      </c>
      <c r="L12678" t="s">
        <v>9</v>
      </c>
      <c r="M12678" t="s">
        <v>142</v>
      </c>
      <c r="N12678" s="1">
        <v>3.7612347168391998E-6</v>
      </c>
      <c r="O12678" s="1">
        <v>3.7612347168391998E-6</v>
      </c>
      <c r="P12678" s="1">
        <v>4.1164437734296002E-6</v>
      </c>
      <c r="Q12678" s="1">
        <v>4.1164437734296002E-6</v>
      </c>
      <c r="R12678" s="1">
        <v>4.3020045281397003E-6</v>
      </c>
      <c r="S12678" s="1">
        <v>4.4376724526627003E-6</v>
      </c>
      <c r="T12678" s="1">
        <v>3.0598807180389498E-5</v>
      </c>
      <c r="U12678" s="1">
        <v>2.9956380884302501E-5</v>
      </c>
      <c r="V12678" s="1">
        <v>3.1049221125447197E-5</v>
      </c>
      <c r="W12678" s="1">
        <v>3.4170387066877397E-5</v>
      </c>
      <c r="X12678" s="1">
        <v>5.1362577523414197E-5</v>
      </c>
      <c r="Y12678" s="1">
        <v>6.7099792623804403E-5</v>
      </c>
      <c r="Z12678" s="1">
        <v>5.7463150548573E-5</v>
      </c>
      <c r="AA12678" s="1">
        <v>5.4889454717957999E-5</v>
      </c>
      <c r="AB12678" s="1">
        <v>5.7646594999269997E-5</v>
      </c>
      <c r="AC12678" s="1">
        <v>6.6428285400543999E-5</v>
      </c>
      <c r="AD12678" s="1">
        <v>6.9480243376994995E-5</v>
      </c>
      <c r="AE12678" s="1">
        <v>7.4712702173969996E-5</v>
      </c>
      <c r="AF12678" s="1">
        <v>7.0920808629296002E-5</v>
      </c>
      <c r="AG12678" s="1">
        <v>6.3913668923413998E-5</v>
      </c>
      <c r="AH12678">
        <v>1.5266499999999999E-4</v>
      </c>
      <c r="AI12678">
        <v>2.22542E-4</v>
      </c>
      <c r="AJ12678">
        <v>3.88045E-4</v>
      </c>
      <c r="AK12678">
        <v>4.3037199999999999E-4</v>
      </c>
      <c r="AL12678">
        <v>4.4317500000000003E-4</v>
      </c>
      <c r="AM12678">
        <v>4.3913200000000001E-4</v>
      </c>
      <c r="AN12678">
        <v>4.7137500000000001E-4</v>
      </c>
      <c r="AO12678">
        <v>5.1567900000000001E-4</v>
      </c>
      <c r="AP12678">
        <v>5.7037400000000001E-4</v>
      </c>
      <c r="AQ12678">
        <v>6.5666100000000001E-4</v>
      </c>
      <c r="AR12678">
        <v>7.5255500000000002E-4</v>
      </c>
      <c r="AS12678">
        <v>7.5323299999999996E-4</v>
      </c>
      <c r="AT12678">
        <v>7.3420400000000002E-4</v>
      </c>
      <c r="AU12678">
        <v>7.5784799999999999E-4</v>
      </c>
      <c r="AV12678">
        <v>7.4125999999999999E-4</v>
      </c>
      <c r="AW12678">
        <v>7.8185799999999997E-4</v>
      </c>
      <c r="AX12678">
        <v>8.1910100000000003E-4</v>
      </c>
      <c r="AY12678">
        <v>8.3711600000000005E-4</v>
      </c>
      <c r="AZ12678">
        <v>8.84687E-4</v>
      </c>
      <c r="BA12678">
        <v>8.5872800000000001E-4</v>
      </c>
      <c r="BB12678">
        <v>9.1775400000000001E-4</v>
      </c>
      <c r="BC12678">
        <v>8.0073199999999996E-4</v>
      </c>
      <c r="BD12678">
        <v>7.8134600000000004E-4</v>
      </c>
      <c r="BE12678">
        <v>8.1424299999999998E-4</v>
      </c>
      <c r="BF12678">
        <v>7.8812100000000003E-4</v>
      </c>
      <c r="BG12678">
        <v>8.2005700000000001E-4</v>
      </c>
      <c r="BH12678">
        <v>8.3186399999999998E-4</v>
      </c>
      <c r="BI12678">
        <v>8.6827699999999998E-4</v>
      </c>
      <c r="BJ12678">
        <v>9.3613099999999999E-4</v>
      </c>
      <c r="BK12678">
        <v>9.0517099999999997E-4</v>
      </c>
      <c r="BL12678">
        <v>8.4204899999999999E-4</v>
      </c>
      <c r="BM12678">
        <v>8.0746400000000003E-4</v>
      </c>
      <c r="BN12678">
        <v>6.9245999999999999E-4</v>
      </c>
      <c r="BO12678">
        <v>7.2387600000000003E-4</v>
      </c>
    </row>
    <row r="12679" spans="1:67" x14ac:dyDescent="0.25">
      <c r="A12679">
        <v>12678</v>
      </c>
      <c r="B12679" t="s">
        <v>573</v>
      </c>
      <c r="C12679" t="s">
        <v>574</v>
      </c>
      <c r="D12679" t="s">
        <v>575</v>
      </c>
      <c r="E12679" t="s">
        <v>137</v>
      </c>
      <c r="F12679" t="s">
        <v>138</v>
      </c>
      <c r="G12679" t="s">
        <v>139</v>
      </c>
      <c r="H12679" t="s">
        <v>140</v>
      </c>
      <c r="I12679" t="s">
        <v>137</v>
      </c>
      <c r="J12679" t="s">
        <v>141</v>
      </c>
      <c r="K12679" t="s">
        <v>12</v>
      </c>
      <c r="L12679" t="s">
        <v>10</v>
      </c>
      <c r="M12679" t="s">
        <v>142</v>
      </c>
      <c r="N12679" s="1">
        <v>1.0037999999621299E-5</v>
      </c>
      <c r="O12679" s="1">
        <v>1.0037999999621299E-5</v>
      </c>
      <c r="P12679" s="1">
        <v>1.07987999995926E-5</v>
      </c>
      <c r="Q12679" s="1">
        <v>1.07987999995926E-5</v>
      </c>
      <c r="R12679" s="1">
        <v>1.1503799999566001E-5</v>
      </c>
      <c r="S12679" s="1">
        <v>1.13183999995729E-5</v>
      </c>
      <c r="T12679" s="1">
        <v>6.0601199997712698E-5</v>
      </c>
      <c r="U12679" s="1">
        <v>5.9228399997764602E-5</v>
      </c>
      <c r="V12679" s="1">
        <v>6.11951999976905E-5</v>
      </c>
      <c r="W12679" s="1">
        <v>8.3056186370195805E-5</v>
      </c>
      <c r="X12679">
        <v>1.2381800000000001E-4</v>
      </c>
      <c r="Y12679">
        <v>1.4342099999999999E-4</v>
      </c>
      <c r="Z12679">
        <v>1.3195700000000001E-4</v>
      </c>
      <c r="AA12679">
        <v>1.1909900000000001E-4</v>
      </c>
      <c r="AB12679">
        <v>1.24132E-4</v>
      </c>
      <c r="AC12679">
        <v>1.40949E-4</v>
      </c>
      <c r="AD12679">
        <v>1.6230699999999999E-4</v>
      </c>
      <c r="AE12679">
        <v>1.64957E-4</v>
      </c>
      <c r="AF12679">
        <v>1.66217E-4</v>
      </c>
      <c r="AG12679">
        <v>1.5259900000000001E-4</v>
      </c>
      <c r="AH12679">
        <v>2.61912E-4</v>
      </c>
      <c r="AI12679">
        <v>3.8846699999999998E-4</v>
      </c>
      <c r="AJ12679">
        <v>1.2448229999999999E-3</v>
      </c>
      <c r="AK12679">
        <v>1.2991750000000001E-3</v>
      </c>
      <c r="AL12679">
        <v>1.324637E-3</v>
      </c>
      <c r="AM12679">
        <v>1.321418E-3</v>
      </c>
      <c r="AN12679">
        <v>1.7140739999999999E-3</v>
      </c>
      <c r="AO12679">
        <v>2.4831900000000001E-3</v>
      </c>
      <c r="AP12679">
        <v>3.0228329999999999E-3</v>
      </c>
      <c r="AQ12679">
        <v>3.1478779999999998E-3</v>
      </c>
      <c r="AR12679">
        <v>4.0654649999999999E-3</v>
      </c>
      <c r="AS12679">
        <v>4.2759149999999999E-3</v>
      </c>
      <c r="AT12679">
        <v>4.1414499999999996E-3</v>
      </c>
      <c r="AU12679">
        <v>4.2610110000000003E-3</v>
      </c>
      <c r="AV12679">
        <v>3.8055189999999998E-3</v>
      </c>
      <c r="AW12679">
        <v>5.4803910000000003E-3</v>
      </c>
      <c r="AX12679">
        <v>5.9881789999999997E-3</v>
      </c>
      <c r="AY12679">
        <v>7.0571260000000004E-3</v>
      </c>
      <c r="AZ12679">
        <v>7.4404809999999997E-3</v>
      </c>
      <c r="BA12679">
        <v>7.1434519999999998E-3</v>
      </c>
      <c r="BB12679">
        <v>7.6496469999999999E-3</v>
      </c>
      <c r="BC12679">
        <v>9.5005899999999997E-3</v>
      </c>
      <c r="BD12679">
        <v>9.378539E-3</v>
      </c>
      <c r="BE12679">
        <v>9.4848150000000006E-3</v>
      </c>
      <c r="BF12679">
        <v>8.7335439999999993E-3</v>
      </c>
      <c r="BG12679">
        <v>9.7036120000000003E-3</v>
      </c>
      <c r="BH12679">
        <v>9.3634649999999996E-3</v>
      </c>
      <c r="BI12679">
        <v>9.7445810000000004E-3</v>
      </c>
      <c r="BJ12679">
        <v>1.0194874E-2</v>
      </c>
      <c r="BK12679">
        <v>9.8538240000000006E-3</v>
      </c>
      <c r="BL12679">
        <v>8.4923610000000004E-3</v>
      </c>
      <c r="BM12679">
        <v>7.7368890000000003E-3</v>
      </c>
      <c r="BN12679">
        <v>5.9020289999999996E-3</v>
      </c>
      <c r="BO12679">
        <v>6.5052540000000002E-3</v>
      </c>
    </row>
    <row r="12680" spans="1:67" x14ac:dyDescent="0.25">
      <c r="A12680">
        <v>12679</v>
      </c>
      <c r="B12680" t="s">
        <v>573</v>
      </c>
      <c r="C12680" t="s">
        <v>574</v>
      </c>
      <c r="D12680" t="s">
        <v>575</v>
      </c>
      <c r="E12680" t="s">
        <v>137</v>
      </c>
      <c r="F12680" t="s">
        <v>138</v>
      </c>
      <c r="G12680" t="s">
        <v>139</v>
      </c>
      <c r="H12680" t="s">
        <v>140</v>
      </c>
      <c r="I12680" t="s">
        <v>137</v>
      </c>
      <c r="J12680" t="s">
        <v>141</v>
      </c>
      <c r="K12680" t="s">
        <v>13</v>
      </c>
      <c r="L12680" t="s">
        <v>7</v>
      </c>
      <c r="M12680" t="s">
        <v>142</v>
      </c>
      <c r="N12680">
        <v>0.180668193</v>
      </c>
      <c r="O12680">
        <v>0.180668193</v>
      </c>
      <c r="P12680">
        <v>0.200187912</v>
      </c>
      <c r="Q12680">
        <v>0.21075154800000001</v>
      </c>
      <c r="R12680">
        <v>0.225125775</v>
      </c>
      <c r="S12680">
        <v>0.26103988299999997</v>
      </c>
      <c r="T12680">
        <v>0.223576259</v>
      </c>
      <c r="U12680">
        <v>0.19807132699999999</v>
      </c>
      <c r="V12680">
        <v>0.197743262</v>
      </c>
      <c r="W12680">
        <v>0.16829878500000001</v>
      </c>
      <c r="X12680">
        <v>0.22466309000000001</v>
      </c>
      <c r="Y12680">
        <v>0.190169484</v>
      </c>
      <c r="Z12680">
        <v>0.16308076599999999</v>
      </c>
      <c r="AA12680">
        <v>0.13556707000000001</v>
      </c>
      <c r="AB12680">
        <v>0.11881035500000001</v>
      </c>
      <c r="AC12680">
        <v>0.113214728</v>
      </c>
      <c r="AD12680">
        <v>0.101677766</v>
      </c>
      <c r="AE12680">
        <v>0.174476142</v>
      </c>
      <c r="AF12680">
        <v>0.117181124</v>
      </c>
      <c r="AG12680">
        <v>0.113932333</v>
      </c>
      <c r="AH12680">
        <v>1.1635544330000001</v>
      </c>
      <c r="AI12680">
        <v>1.214148706</v>
      </c>
      <c r="AJ12680">
        <v>1.266120202</v>
      </c>
      <c r="AK12680">
        <v>1.3145999930000001</v>
      </c>
      <c r="AL12680">
        <v>1.3691753529999999</v>
      </c>
      <c r="AM12680">
        <v>1.3820375119999999</v>
      </c>
      <c r="AN12680">
        <v>1.4274626690000001</v>
      </c>
      <c r="AO12680">
        <v>1.483060687</v>
      </c>
      <c r="AP12680">
        <v>1.5151447929999999</v>
      </c>
      <c r="AQ12680">
        <v>1.5501802280000001</v>
      </c>
      <c r="AR12680">
        <v>1.5930780179999999</v>
      </c>
      <c r="AS12680">
        <v>1.6168141410000001</v>
      </c>
      <c r="AT12680">
        <v>1.5794113059999999</v>
      </c>
      <c r="AU12680">
        <v>1.5518267830000001</v>
      </c>
      <c r="AV12680">
        <v>1.5886334609999999</v>
      </c>
      <c r="AW12680">
        <v>1.616734734</v>
      </c>
      <c r="AX12680">
        <v>1.6567188239999999</v>
      </c>
      <c r="AY12680">
        <v>1.6839009250000001</v>
      </c>
      <c r="AZ12680">
        <v>1.7128917779999999</v>
      </c>
      <c r="BA12680">
        <v>1.7283281610000001</v>
      </c>
      <c r="BB12680">
        <v>1.8374794569999999</v>
      </c>
      <c r="BC12680">
        <v>2.5934039640000002</v>
      </c>
      <c r="BD12680">
        <v>2.5503176189999999</v>
      </c>
      <c r="BE12680">
        <v>1.845921506</v>
      </c>
      <c r="BF12680">
        <v>2.003122855</v>
      </c>
      <c r="BG12680">
        <v>1.759527284</v>
      </c>
      <c r="BH12680">
        <v>1.7161761230000001</v>
      </c>
      <c r="BI12680">
        <v>1.9920488620000001</v>
      </c>
      <c r="BJ12680">
        <v>1.877305496</v>
      </c>
      <c r="BK12680">
        <v>1.9108972289999999</v>
      </c>
      <c r="BL12680">
        <v>1.778476103</v>
      </c>
      <c r="BM12680">
        <v>2.8757914520000001</v>
      </c>
      <c r="BN12680">
        <v>3.1211753600000001</v>
      </c>
      <c r="BO12680">
        <v>3.4607246539999998</v>
      </c>
    </row>
    <row r="12681" spans="1:67" x14ac:dyDescent="0.25">
      <c r="A12681">
        <v>12680</v>
      </c>
      <c r="B12681" t="s">
        <v>573</v>
      </c>
      <c r="C12681" t="s">
        <v>574</v>
      </c>
      <c r="D12681" t="s">
        <v>575</v>
      </c>
      <c r="E12681" t="s">
        <v>137</v>
      </c>
      <c r="F12681" t="s">
        <v>138</v>
      </c>
      <c r="G12681" t="s">
        <v>139</v>
      </c>
      <c r="H12681" t="s">
        <v>140</v>
      </c>
      <c r="I12681" t="s">
        <v>137</v>
      </c>
      <c r="J12681" t="s">
        <v>141</v>
      </c>
      <c r="K12681" t="s">
        <v>13</v>
      </c>
      <c r="L12681" t="s">
        <v>8</v>
      </c>
      <c r="M12681" t="s">
        <v>142</v>
      </c>
      <c r="N12681">
        <v>0.18668134</v>
      </c>
      <c r="O12681">
        <v>0.18666754899999999</v>
      </c>
      <c r="P12681">
        <v>0.20645935700000001</v>
      </c>
      <c r="Q12681">
        <v>0.21720187199999999</v>
      </c>
      <c r="R12681">
        <v>0.23154352</v>
      </c>
      <c r="S12681">
        <v>0.26783520700000002</v>
      </c>
      <c r="T12681">
        <v>0.23044026100000001</v>
      </c>
      <c r="U12681">
        <v>0.20483663099999999</v>
      </c>
      <c r="V12681">
        <v>0.20466794499999999</v>
      </c>
      <c r="W12681">
        <v>0.17497079400000001</v>
      </c>
      <c r="X12681">
        <v>0.23187231</v>
      </c>
      <c r="Y12681">
        <v>0.197443954</v>
      </c>
      <c r="Z12681">
        <v>0.17041457099999999</v>
      </c>
      <c r="AA12681">
        <v>0.142621053</v>
      </c>
      <c r="AB12681">
        <v>0.12568067099999999</v>
      </c>
      <c r="AC12681">
        <v>0.11995253</v>
      </c>
      <c r="AD12681">
        <v>0.108846448</v>
      </c>
      <c r="AE12681">
        <v>0.18217424300000001</v>
      </c>
      <c r="AF12681">
        <v>0.124910834</v>
      </c>
      <c r="AG12681">
        <v>0.121482127</v>
      </c>
      <c r="AH12681">
        <v>1.1771070260000001</v>
      </c>
      <c r="AI12681">
        <v>1.2281595830000001</v>
      </c>
      <c r="AJ12681">
        <v>1.2801179229999999</v>
      </c>
      <c r="AK12681">
        <v>1.3272278630000001</v>
      </c>
      <c r="AL12681">
        <v>1.3837345000000001</v>
      </c>
      <c r="AM12681">
        <v>1.3970815219999999</v>
      </c>
      <c r="AN12681">
        <v>1.4424289159999999</v>
      </c>
      <c r="AO12681">
        <v>1.497746748</v>
      </c>
      <c r="AP12681">
        <v>1.529886681</v>
      </c>
      <c r="AQ12681">
        <v>1.5644315259999999</v>
      </c>
      <c r="AR12681">
        <v>1.6078251800000001</v>
      </c>
      <c r="AS12681">
        <v>1.6316464740000001</v>
      </c>
      <c r="AT12681">
        <v>1.5951001419999999</v>
      </c>
      <c r="AU12681">
        <v>1.567236488</v>
      </c>
      <c r="AV12681">
        <v>1.6042716829999999</v>
      </c>
      <c r="AW12681">
        <v>1.6328861290000001</v>
      </c>
      <c r="AX12681">
        <v>1.6724108740000001</v>
      </c>
      <c r="AY12681">
        <v>1.700701134</v>
      </c>
      <c r="AZ12681">
        <v>1.730364834</v>
      </c>
      <c r="BA12681">
        <v>1.7454147419999999</v>
      </c>
      <c r="BB12681">
        <v>1.854854215</v>
      </c>
      <c r="BC12681">
        <v>2.6166626700000002</v>
      </c>
      <c r="BD12681">
        <v>2.5737512480000002</v>
      </c>
      <c r="BE12681">
        <v>1.864146573</v>
      </c>
      <c r="BF12681">
        <v>2.0223787479999999</v>
      </c>
      <c r="BG12681">
        <v>1.777029865</v>
      </c>
      <c r="BH12681">
        <v>1.7330032360000001</v>
      </c>
      <c r="BI12681">
        <v>2.0107098730000001</v>
      </c>
      <c r="BJ12681">
        <v>1.895006932</v>
      </c>
      <c r="BK12681">
        <v>1.9288261010000001</v>
      </c>
      <c r="BL12681">
        <v>1.795397371</v>
      </c>
      <c r="BM12681">
        <v>2.9005822480000001</v>
      </c>
      <c r="BN12681">
        <v>3.1477968590000001</v>
      </c>
      <c r="BO12681">
        <v>3.4897772470000001</v>
      </c>
    </row>
    <row r="12682" spans="1:67" x14ac:dyDescent="0.25">
      <c r="A12682">
        <v>12681</v>
      </c>
      <c r="B12682" t="s">
        <v>573</v>
      </c>
      <c r="C12682" t="s">
        <v>574</v>
      </c>
      <c r="D12682" t="s">
        <v>575</v>
      </c>
      <c r="E12682" t="s">
        <v>137</v>
      </c>
      <c r="F12682" t="s">
        <v>138</v>
      </c>
      <c r="G12682" t="s">
        <v>139</v>
      </c>
      <c r="H12682" t="s">
        <v>140</v>
      </c>
      <c r="I12682" t="s">
        <v>137</v>
      </c>
      <c r="J12682" t="s">
        <v>141</v>
      </c>
      <c r="K12682" t="s">
        <v>13</v>
      </c>
      <c r="L12682" t="s">
        <v>9</v>
      </c>
      <c r="M12682" t="s">
        <v>142</v>
      </c>
      <c r="N12682">
        <v>1.6480690000000001E-3</v>
      </c>
      <c r="O12682">
        <v>1.641972E-3</v>
      </c>
      <c r="P12682">
        <v>1.758084E-3</v>
      </c>
      <c r="Q12682">
        <v>1.8351350000000001E-3</v>
      </c>
      <c r="R12682">
        <v>1.816724E-3</v>
      </c>
      <c r="S12682">
        <v>1.9764600000000002E-3</v>
      </c>
      <c r="T12682">
        <v>2.0164200000000001E-3</v>
      </c>
      <c r="U12682">
        <v>1.9793329999999998E-3</v>
      </c>
      <c r="V12682">
        <v>2.0495460000000002E-3</v>
      </c>
      <c r="W12682">
        <v>1.942102E-3</v>
      </c>
      <c r="X12682">
        <v>2.169182E-3</v>
      </c>
      <c r="Y12682">
        <v>2.2048620000000001E-3</v>
      </c>
      <c r="Z12682">
        <v>2.2401090000000001E-3</v>
      </c>
      <c r="AA12682">
        <v>2.1224260000000002E-3</v>
      </c>
      <c r="AB12682">
        <v>2.0457750000000001E-3</v>
      </c>
      <c r="AC12682">
        <v>1.9870819999999998E-3</v>
      </c>
      <c r="AD12682">
        <v>2.1795970000000001E-3</v>
      </c>
      <c r="AE12682">
        <v>2.3903779999999999E-3</v>
      </c>
      <c r="AF12682">
        <v>2.420658E-3</v>
      </c>
      <c r="AG12682">
        <v>2.340993E-3</v>
      </c>
      <c r="AH12682">
        <v>4.785231E-3</v>
      </c>
      <c r="AI12682">
        <v>4.9516170000000002E-3</v>
      </c>
      <c r="AJ12682">
        <v>4.943345E-3</v>
      </c>
      <c r="AK12682">
        <v>4.7025590000000003E-3</v>
      </c>
      <c r="AL12682">
        <v>5.1807279999999999E-3</v>
      </c>
      <c r="AM12682">
        <v>5.2543199999999998E-3</v>
      </c>
      <c r="AN12682">
        <v>5.2805270000000001E-3</v>
      </c>
      <c r="AO12682">
        <v>5.2977019999999996E-3</v>
      </c>
      <c r="AP12682">
        <v>5.3518029999999996E-3</v>
      </c>
      <c r="AQ12682">
        <v>5.271459E-3</v>
      </c>
      <c r="AR12682">
        <v>5.4045439999999998E-3</v>
      </c>
      <c r="AS12682">
        <v>5.4558439999999996E-3</v>
      </c>
      <c r="AT12682">
        <v>5.56991E-3</v>
      </c>
      <c r="AU12682">
        <v>5.4704059999999997E-3</v>
      </c>
      <c r="AV12682">
        <v>5.5665879999999999E-3</v>
      </c>
      <c r="AW12682">
        <v>5.7116470000000003E-3</v>
      </c>
      <c r="AX12682">
        <v>5.669767E-3</v>
      </c>
      <c r="AY12682">
        <v>5.9216160000000002E-3</v>
      </c>
      <c r="AZ12682">
        <v>6.0734480000000004E-3</v>
      </c>
      <c r="BA12682">
        <v>6.0265579999999996E-3</v>
      </c>
      <c r="BB12682">
        <v>6.2060700000000002E-3</v>
      </c>
      <c r="BC12682">
        <v>8.5353159999999994E-3</v>
      </c>
      <c r="BD12682">
        <v>8.5153139999999995E-3</v>
      </c>
      <c r="BE12682">
        <v>6.4120230000000002E-3</v>
      </c>
      <c r="BF12682">
        <v>6.8374860000000003E-3</v>
      </c>
      <c r="BG12682">
        <v>6.1273830000000001E-3</v>
      </c>
      <c r="BH12682">
        <v>5.9336040000000003E-3</v>
      </c>
      <c r="BI12682">
        <v>6.6840119999999996E-3</v>
      </c>
      <c r="BJ12682">
        <v>6.2807080000000003E-3</v>
      </c>
      <c r="BK12682">
        <v>6.3724810000000002E-3</v>
      </c>
      <c r="BL12682">
        <v>5.9531899999999997E-3</v>
      </c>
      <c r="BM12682">
        <v>9.2061560000000001E-3</v>
      </c>
      <c r="BN12682">
        <v>9.9664669999999997E-3</v>
      </c>
      <c r="BO12682">
        <v>1.097129E-2</v>
      </c>
    </row>
    <row r="12683" spans="1:67" x14ac:dyDescent="0.25">
      <c r="A12683">
        <v>12682</v>
      </c>
      <c r="B12683" t="s">
        <v>573</v>
      </c>
      <c r="C12683" t="s">
        <v>574</v>
      </c>
      <c r="D12683" t="s">
        <v>575</v>
      </c>
      <c r="E12683" t="s">
        <v>137</v>
      </c>
      <c r="F12683" t="s">
        <v>138</v>
      </c>
      <c r="G12683" t="s">
        <v>139</v>
      </c>
      <c r="H12683" t="s">
        <v>140</v>
      </c>
      <c r="I12683" t="s">
        <v>137</v>
      </c>
      <c r="J12683" t="s">
        <v>141</v>
      </c>
      <c r="K12683" t="s">
        <v>13</v>
      </c>
      <c r="L12683" t="s">
        <v>10</v>
      </c>
      <c r="M12683" t="s">
        <v>142</v>
      </c>
      <c r="N12683">
        <v>4.365079E-3</v>
      </c>
      <c r="O12683">
        <v>4.3573850000000001E-3</v>
      </c>
      <c r="P12683">
        <v>4.5133619999999999E-3</v>
      </c>
      <c r="Q12683">
        <v>4.6151880000000001E-3</v>
      </c>
      <c r="R12683">
        <v>4.6010199999999999E-3</v>
      </c>
      <c r="S12683">
        <v>4.818864E-3</v>
      </c>
      <c r="T12683">
        <v>4.8475810000000001E-3</v>
      </c>
      <c r="U12683">
        <v>4.785971E-3</v>
      </c>
      <c r="V12683">
        <v>4.8751369999999999E-3</v>
      </c>
      <c r="W12683">
        <v>4.7299070000000002E-3</v>
      </c>
      <c r="X12683">
        <v>5.0400389999999996E-3</v>
      </c>
      <c r="Y12683">
        <v>5.0696079999999998E-3</v>
      </c>
      <c r="Z12683">
        <v>5.0936949999999996E-3</v>
      </c>
      <c r="AA12683">
        <v>4.9315569999999996E-3</v>
      </c>
      <c r="AB12683">
        <v>4.8245409999999999E-3</v>
      </c>
      <c r="AC12683">
        <v>4.7507199999999999E-3</v>
      </c>
      <c r="AD12683">
        <v>4.9890860000000002E-3</v>
      </c>
      <c r="AE12683">
        <v>5.307722E-3</v>
      </c>
      <c r="AF12683">
        <v>5.3090519999999999E-3</v>
      </c>
      <c r="AG12683">
        <v>5.2088020000000002E-3</v>
      </c>
      <c r="AH12683">
        <v>8.7673620000000008E-3</v>
      </c>
      <c r="AI12683">
        <v>9.0592590000000001E-3</v>
      </c>
      <c r="AJ12683">
        <v>9.0543759999999994E-3</v>
      </c>
      <c r="AK12683">
        <v>7.9253110000000009E-3</v>
      </c>
      <c r="AL12683">
        <v>9.3784190000000007E-3</v>
      </c>
      <c r="AM12683">
        <v>9.7896890000000007E-3</v>
      </c>
      <c r="AN12683">
        <v>9.6857200000000001E-3</v>
      </c>
      <c r="AO12683">
        <v>9.3883590000000006E-3</v>
      </c>
      <c r="AP12683">
        <v>9.3900849999999994E-3</v>
      </c>
      <c r="AQ12683">
        <v>8.9798389999999999E-3</v>
      </c>
      <c r="AR12683">
        <v>9.3426180000000004E-3</v>
      </c>
      <c r="AS12683">
        <v>9.376489E-3</v>
      </c>
      <c r="AT12683">
        <v>1.0118925000000001E-2</v>
      </c>
      <c r="AU12683">
        <v>9.9392999999999999E-3</v>
      </c>
      <c r="AV12683">
        <v>1.0071635000000001E-2</v>
      </c>
      <c r="AW12683">
        <v>1.0439746999999999E-2</v>
      </c>
      <c r="AX12683">
        <v>1.0022283E-2</v>
      </c>
      <c r="AY12683">
        <v>1.0878594E-2</v>
      </c>
      <c r="AZ12683">
        <v>1.1399608E-2</v>
      </c>
      <c r="BA12683">
        <v>1.1060024E-2</v>
      </c>
      <c r="BB12683">
        <v>1.1168688E-2</v>
      </c>
      <c r="BC12683">
        <v>1.4723389999999999E-2</v>
      </c>
      <c r="BD12683">
        <v>1.4918315E-2</v>
      </c>
      <c r="BE12683">
        <v>1.1813044E-2</v>
      </c>
      <c r="BF12683">
        <v>1.2418408000000001E-2</v>
      </c>
      <c r="BG12683">
        <v>1.1375198E-2</v>
      </c>
      <c r="BH12683">
        <v>1.0893508999999999E-2</v>
      </c>
      <c r="BI12683">
        <v>1.1976999E-2</v>
      </c>
      <c r="BJ12683">
        <v>1.1420728E-2</v>
      </c>
      <c r="BK12683">
        <v>1.1556392E-2</v>
      </c>
      <c r="BL12683">
        <v>1.0968077999999999E-2</v>
      </c>
      <c r="BM12683">
        <v>1.5584641E-2</v>
      </c>
      <c r="BN12683">
        <v>1.6655032E-2</v>
      </c>
      <c r="BO12683">
        <v>1.8081302E-2</v>
      </c>
    </row>
    <row r="12684" spans="1:67" x14ac:dyDescent="0.25">
      <c r="A12684">
        <v>12683</v>
      </c>
      <c r="B12684" t="s">
        <v>573</v>
      </c>
      <c r="C12684" t="s">
        <v>574</v>
      </c>
      <c r="D12684" t="s">
        <v>575</v>
      </c>
      <c r="E12684" t="s">
        <v>137</v>
      </c>
      <c r="F12684" t="s">
        <v>138</v>
      </c>
      <c r="G12684" t="s">
        <v>139</v>
      </c>
      <c r="H12684" t="s">
        <v>140</v>
      </c>
      <c r="I12684" t="s">
        <v>137</v>
      </c>
      <c r="J12684" t="s">
        <v>141</v>
      </c>
      <c r="K12684" t="s">
        <v>14</v>
      </c>
      <c r="L12684" t="s">
        <v>7</v>
      </c>
      <c r="M12684" t="s">
        <v>142</v>
      </c>
      <c r="N12684">
        <v>2.6954954999999999E-2</v>
      </c>
      <c r="O12684">
        <v>2.6954954999999999E-2</v>
      </c>
      <c r="P12684">
        <v>2.8973013999999998E-2</v>
      </c>
      <c r="Q12684">
        <v>3.1913526999999997E-2</v>
      </c>
      <c r="R12684">
        <v>3.2396424E-2</v>
      </c>
      <c r="S12684">
        <v>3.9808917999999999E-2</v>
      </c>
      <c r="T12684">
        <v>5.0784333000000001E-2</v>
      </c>
      <c r="U12684">
        <v>6.5346771999999997E-2</v>
      </c>
      <c r="V12684">
        <v>7.0180203999999996E-2</v>
      </c>
      <c r="W12684">
        <v>7.7875934999999993E-2</v>
      </c>
      <c r="X12684">
        <v>8.2756636999999994E-2</v>
      </c>
      <c r="Y12684">
        <v>0.102816595</v>
      </c>
      <c r="Z12684">
        <v>7.8589524999999993E-2</v>
      </c>
      <c r="AA12684">
        <v>6.8949177E-2</v>
      </c>
      <c r="AB12684">
        <v>6.7152470000000006E-2</v>
      </c>
      <c r="AC12684">
        <v>7.3254212999999999E-2</v>
      </c>
      <c r="AD12684">
        <v>7.6419204000000004E-2</v>
      </c>
      <c r="AE12684">
        <v>8.1245454999999994E-2</v>
      </c>
      <c r="AF12684">
        <v>0.102175381</v>
      </c>
      <c r="AG12684">
        <v>0.12821885199999999</v>
      </c>
      <c r="AH12684">
        <v>0.148824383</v>
      </c>
      <c r="AI12684">
        <v>0.23587830100000001</v>
      </c>
      <c r="AJ12684">
        <v>0.20699820599999999</v>
      </c>
      <c r="AK12684">
        <v>0.19419623599999999</v>
      </c>
      <c r="AL12684">
        <v>0.20676807699999999</v>
      </c>
      <c r="AM12684">
        <v>0.23210576099999999</v>
      </c>
      <c r="AN12684">
        <v>0.238839897</v>
      </c>
      <c r="AO12684">
        <v>0.23907819699999999</v>
      </c>
      <c r="AP12684">
        <v>0.242659441</v>
      </c>
      <c r="AQ12684">
        <v>0.25521324499999998</v>
      </c>
      <c r="AR12684">
        <v>0.31718158499999999</v>
      </c>
      <c r="AS12684">
        <v>0.29150697599999997</v>
      </c>
      <c r="AT12684">
        <v>0.28619071899999998</v>
      </c>
      <c r="AU12684">
        <v>0.32133378899999998</v>
      </c>
      <c r="AV12684">
        <v>0.35025092800000002</v>
      </c>
      <c r="AW12684">
        <v>0.31614448499999998</v>
      </c>
      <c r="AX12684">
        <v>0.346972958</v>
      </c>
      <c r="AY12684">
        <v>0.34834116500000001</v>
      </c>
      <c r="AZ12684">
        <v>0.428347651</v>
      </c>
      <c r="BA12684">
        <v>0.38204253399999999</v>
      </c>
      <c r="BB12684">
        <v>0.46470446100000001</v>
      </c>
      <c r="BC12684">
        <v>0.41637811499999999</v>
      </c>
      <c r="BD12684">
        <v>0.41713122699999999</v>
      </c>
      <c r="BE12684">
        <v>0.44112106899999998</v>
      </c>
      <c r="BF12684">
        <v>0.41908126400000001</v>
      </c>
      <c r="BG12684">
        <v>0.40118176</v>
      </c>
      <c r="BH12684">
        <v>0.49509050300000002</v>
      </c>
      <c r="BI12684">
        <v>0.56818502599999998</v>
      </c>
      <c r="BJ12684">
        <v>0.65374807099999999</v>
      </c>
      <c r="BK12684">
        <v>0.75652398300000001</v>
      </c>
      <c r="BL12684">
        <v>0.80352072100000005</v>
      </c>
      <c r="BM12684">
        <v>0.81869937299999995</v>
      </c>
      <c r="BN12684">
        <v>0.76559529299999995</v>
      </c>
      <c r="BO12684">
        <v>0.76688736899999999</v>
      </c>
    </row>
    <row r="12685" spans="1:67" x14ac:dyDescent="0.25">
      <c r="A12685">
        <v>12684</v>
      </c>
      <c r="B12685" t="s">
        <v>573</v>
      </c>
      <c r="C12685" t="s">
        <v>574</v>
      </c>
      <c r="D12685" t="s">
        <v>575</v>
      </c>
      <c r="E12685" t="s">
        <v>137</v>
      </c>
      <c r="F12685" t="s">
        <v>138</v>
      </c>
      <c r="G12685" t="s">
        <v>139</v>
      </c>
      <c r="H12685" t="s">
        <v>140</v>
      </c>
      <c r="I12685" t="s">
        <v>137</v>
      </c>
      <c r="J12685" t="s">
        <v>141</v>
      </c>
      <c r="K12685" t="s">
        <v>14</v>
      </c>
      <c r="L12685" t="s">
        <v>8</v>
      </c>
      <c r="M12685" t="s">
        <v>142</v>
      </c>
      <c r="N12685">
        <v>2.7386935000000001E-2</v>
      </c>
      <c r="O12685">
        <v>2.7388940000000001E-2</v>
      </c>
      <c r="P12685">
        <v>2.9439031000000001E-2</v>
      </c>
      <c r="Q12685">
        <v>3.2435327E-2</v>
      </c>
      <c r="R12685">
        <v>3.2929303E-2</v>
      </c>
      <c r="S12685">
        <v>4.0472569999999999E-2</v>
      </c>
      <c r="T12685">
        <v>5.1663145000000001E-2</v>
      </c>
      <c r="U12685">
        <v>6.6478445999999997E-2</v>
      </c>
      <c r="V12685">
        <v>7.1379593000000005E-2</v>
      </c>
      <c r="W12685">
        <v>7.9145622999999998E-2</v>
      </c>
      <c r="X12685">
        <v>8.4105805000000006E-2</v>
      </c>
      <c r="Y12685">
        <v>0.10450197999999999</v>
      </c>
      <c r="Z12685">
        <v>7.9905509999999999E-2</v>
      </c>
      <c r="AA12685">
        <v>7.0085073999999997E-2</v>
      </c>
      <c r="AB12685">
        <v>6.8264663000000003E-2</v>
      </c>
      <c r="AC12685">
        <v>7.4450285000000005E-2</v>
      </c>
      <c r="AD12685">
        <v>7.7654128000000003E-2</v>
      </c>
      <c r="AE12685">
        <v>8.2583734000000006E-2</v>
      </c>
      <c r="AF12685">
        <v>0.103914779</v>
      </c>
      <c r="AG12685">
        <v>0.130288653</v>
      </c>
      <c r="AH12685">
        <v>0.15132942699999999</v>
      </c>
      <c r="AI12685">
        <v>0.23999862799999999</v>
      </c>
      <c r="AJ12685">
        <v>0.21047244500000001</v>
      </c>
      <c r="AK12685">
        <v>0.197455612</v>
      </c>
      <c r="AL12685">
        <v>0.21029030100000001</v>
      </c>
      <c r="AM12685">
        <v>0.23607763000000001</v>
      </c>
      <c r="AN12685">
        <v>0.24274499999999999</v>
      </c>
      <c r="AO12685">
        <v>0.24266650100000001</v>
      </c>
      <c r="AP12685">
        <v>0.24622297200000001</v>
      </c>
      <c r="AQ12685">
        <v>0.25889312599999997</v>
      </c>
      <c r="AR12685">
        <v>0.32180626499999998</v>
      </c>
      <c r="AS12685">
        <v>0.29574958800000001</v>
      </c>
      <c r="AT12685">
        <v>0.29034921400000002</v>
      </c>
      <c r="AU12685">
        <v>0.32593076300000001</v>
      </c>
      <c r="AV12685">
        <v>0.35512683299999998</v>
      </c>
      <c r="AW12685">
        <v>0.32064857000000002</v>
      </c>
      <c r="AX12685">
        <v>0.35198458700000002</v>
      </c>
      <c r="AY12685">
        <v>0.35331916000000002</v>
      </c>
      <c r="AZ12685">
        <v>0.43487040900000001</v>
      </c>
      <c r="BA12685">
        <v>0.38818256699999998</v>
      </c>
      <c r="BB12685">
        <v>0.47226462499999999</v>
      </c>
      <c r="BC12685">
        <v>0.42375770800000001</v>
      </c>
      <c r="BD12685">
        <v>0.42454070300000002</v>
      </c>
      <c r="BE12685">
        <v>0.44897996000000001</v>
      </c>
      <c r="BF12685">
        <v>0.42681738499999999</v>
      </c>
      <c r="BG12685">
        <v>0.408560056</v>
      </c>
      <c r="BH12685">
        <v>0.50561494399999996</v>
      </c>
      <c r="BI12685">
        <v>0.58032514400000001</v>
      </c>
      <c r="BJ12685">
        <v>0.66748755199999998</v>
      </c>
      <c r="BK12685">
        <v>0.77263594700000005</v>
      </c>
      <c r="BL12685">
        <v>0.82085792700000004</v>
      </c>
      <c r="BM12685">
        <v>0.83634218699999996</v>
      </c>
      <c r="BN12685">
        <v>0.78200647000000001</v>
      </c>
      <c r="BO12685">
        <v>0.78331093500000004</v>
      </c>
    </row>
    <row r="12686" spans="1:67" x14ac:dyDescent="0.25">
      <c r="A12686">
        <v>12685</v>
      </c>
      <c r="B12686" t="s">
        <v>573</v>
      </c>
      <c r="C12686" t="s">
        <v>574</v>
      </c>
      <c r="D12686" t="s">
        <v>575</v>
      </c>
      <c r="E12686" t="s">
        <v>137</v>
      </c>
      <c r="F12686" t="s">
        <v>138</v>
      </c>
      <c r="G12686" t="s">
        <v>139</v>
      </c>
      <c r="H12686" t="s">
        <v>140</v>
      </c>
      <c r="I12686" t="s">
        <v>137</v>
      </c>
      <c r="J12686" t="s">
        <v>141</v>
      </c>
      <c r="K12686" t="s">
        <v>14</v>
      </c>
      <c r="L12686" t="s">
        <v>9</v>
      </c>
      <c r="M12686" t="s">
        <v>142</v>
      </c>
      <c r="N12686">
        <v>2.1765900000000001E-4</v>
      </c>
      <c r="O12686">
        <v>2.12399E-4</v>
      </c>
      <c r="P12686">
        <v>2.2756400000000001E-4</v>
      </c>
      <c r="Q12686">
        <v>2.5318999999999998E-4</v>
      </c>
      <c r="R12686">
        <v>2.44873E-4</v>
      </c>
      <c r="S12686">
        <v>3.1936300000000003E-4</v>
      </c>
      <c r="T12686">
        <v>4.6367000000000001E-4</v>
      </c>
      <c r="U12686">
        <v>6.1955599999999995E-4</v>
      </c>
      <c r="V12686">
        <v>6.4672500000000001E-4</v>
      </c>
      <c r="W12686">
        <v>6.5642299999999995E-4</v>
      </c>
      <c r="X12686">
        <v>6.88508E-4</v>
      </c>
      <c r="Y12686">
        <v>8.67032E-4</v>
      </c>
      <c r="Z12686">
        <v>6.9178999999999996E-4</v>
      </c>
      <c r="AA12686">
        <v>5.9833100000000001E-4</v>
      </c>
      <c r="AB12686">
        <v>5.8365499999999998E-4</v>
      </c>
      <c r="AC12686">
        <v>6.3152399999999995E-4</v>
      </c>
      <c r="AD12686">
        <v>6.2891300000000004E-4</v>
      </c>
      <c r="AE12686">
        <v>6.4806900000000003E-4</v>
      </c>
      <c r="AF12686">
        <v>9.1277999999999997E-4</v>
      </c>
      <c r="AG12686">
        <v>1.035942E-3</v>
      </c>
      <c r="AH12686">
        <v>1.0976619999999999E-3</v>
      </c>
      <c r="AI12686">
        <v>1.7561250000000001E-3</v>
      </c>
      <c r="AJ12686">
        <v>1.4778949999999999E-3</v>
      </c>
      <c r="AK12686">
        <v>1.3791000000000001E-3</v>
      </c>
      <c r="AL12686">
        <v>1.4593270000000001E-3</v>
      </c>
      <c r="AM12686">
        <v>1.597762E-3</v>
      </c>
      <c r="AN12686">
        <v>1.586751E-3</v>
      </c>
      <c r="AO12686">
        <v>1.5338109999999999E-3</v>
      </c>
      <c r="AP12686">
        <v>1.515136E-3</v>
      </c>
      <c r="AQ12686">
        <v>1.5696009999999999E-3</v>
      </c>
      <c r="AR12686">
        <v>1.9486180000000001E-3</v>
      </c>
      <c r="AS12686">
        <v>1.7774500000000001E-3</v>
      </c>
      <c r="AT12686">
        <v>1.729176E-3</v>
      </c>
      <c r="AU12686">
        <v>1.9260880000000001E-3</v>
      </c>
      <c r="AV12686">
        <v>2.0194269999999999E-3</v>
      </c>
      <c r="AW12686">
        <v>1.808418E-3</v>
      </c>
      <c r="AX12686">
        <v>1.9679680000000001E-3</v>
      </c>
      <c r="AY12686">
        <v>1.9909799999999998E-3</v>
      </c>
      <c r="AZ12686">
        <v>2.338442E-3</v>
      </c>
      <c r="BA12686">
        <v>2.18564E-3</v>
      </c>
      <c r="BB12686">
        <v>2.631291E-3</v>
      </c>
      <c r="BC12686">
        <v>2.5209130000000001E-3</v>
      </c>
      <c r="BD12686">
        <v>2.5128389999999998E-3</v>
      </c>
      <c r="BE12686">
        <v>2.7742420000000001E-3</v>
      </c>
      <c r="BF12686">
        <v>2.6064030000000002E-3</v>
      </c>
      <c r="BG12686">
        <v>2.4920749999999998E-3</v>
      </c>
      <c r="BH12686">
        <v>3.157165E-3</v>
      </c>
      <c r="BI12686">
        <v>3.6494919999999998E-3</v>
      </c>
      <c r="BJ12686">
        <v>4.1145870000000003E-3</v>
      </c>
      <c r="BK12686">
        <v>4.9158240000000001E-3</v>
      </c>
      <c r="BL12686">
        <v>5.1569759999999997E-3</v>
      </c>
      <c r="BM12686">
        <v>5.2693710000000001E-3</v>
      </c>
      <c r="BN12686">
        <v>4.8942869999999998E-3</v>
      </c>
      <c r="BO12686">
        <v>4.8947879999999997E-3</v>
      </c>
    </row>
    <row r="12687" spans="1:67" x14ac:dyDescent="0.25">
      <c r="A12687">
        <v>12686</v>
      </c>
      <c r="B12687" t="s">
        <v>573</v>
      </c>
      <c r="C12687" t="s">
        <v>574</v>
      </c>
      <c r="D12687" t="s">
        <v>575</v>
      </c>
      <c r="E12687" t="s">
        <v>137</v>
      </c>
      <c r="F12687" t="s">
        <v>138</v>
      </c>
      <c r="G12687" t="s">
        <v>139</v>
      </c>
      <c r="H12687" t="s">
        <v>140</v>
      </c>
      <c r="I12687" t="s">
        <v>137</v>
      </c>
      <c r="J12687" t="s">
        <v>141</v>
      </c>
      <c r="K12687" t="s">
        <v>14</v>
      </c>
      <c r="L12687" t="s">
        <v>10</v>
      </c>
      <c r="M12687" t="s">
        <v>142</v>
      </c>
      <c r="N12687">
        <v>2.1432100000000001E-4</v>
      </c>
      <c r="O12687">
        <v>2.21587E-4</v>
      </c>
      <c r="P12687">
        <v>2.38454E-4</v>
      </c>
      <c r="Q12687">
        <v>2.6861000000000002E-4</v>
      </c>
      <c r="R12687">
        <v>2.8800599999999999E-4</v>
      </c>
      <c r="S12687">
        <v>3.4428900000000001E-4</v>
      </c>
      <c r="T12687">
        <v>4.1514200000000002E-4</v>
      </c>
      <c r="U12687">
        <v>5.1211799999999999E-4</v>
      </c>
      <c r="V12687">
        <v>5.5266400000000002E-4</v>
      </c>
      <c r="W12687">
        <v>6.1326499999999999E-4</v>
      </c>
      <c r="X12687">
        <v>6.6065999999999998E-4</v>
      </c>
      <c r="Y12687">
        <v>8.1835299999999996E-4</v>
      </c>
      <c r="Z12687">
        <v>6.2419500000000002E-4</v>
      </c>
      <c r="AA12687">
        <v>5.3756699999999997E-4</v>
      </c>
      <c r="AB12687">
        <v>5.2853899999999996E-4</v>
      </c>
      <c r="AC12687">
        <v>5.64548E-4</v>
      </c>
      <c r="AD12687">
        <v>6.0601000000000003E-4</v>
      </c>
      <c r="AE12687">
        <v>6.90209E-4</v>
      </c>
      <c r="AF12687">
        <v>8.2661799999999999E-4</v>
      </c>
      <c r="AG12687">
        <v>1.0338579999999999E-3</v>
      </c>
      <c r="AH12687">
        <v>1.407382E-3</v>
      </c>
      <c r="AI12687">
        <v>2.3642009999999998E-3</v>
      </c>
      <c r="AJ12687">
        <v>1.9963440000000002E-3</v>
      </c>
      <c r="AK12687">
        <v>1.8802770000000001E-3</v>
      </c>
      <c r="AL12687">
        <v>2.0628970000000002E-3</v>
      </c>
      <c r="AM12687">
        <v>2.3741080000000002E-3</v>
      </c>
      <c r="AN12687">
        <v>2.3183520000000001E-3</v>
      </c>
      <c r="AO12687">
        <v>2.0544930000000001E-3</v>
      </c>
      <c r="AP12687">
        <v>2.0483939999999998E-3</v>
      </c>
      <c r="AQ12687">
        <v>2.11028E-3</v>
      </c>
      <c r="AR12687">
        <v>2.6760629999999998E-3</v>
      </c>
      <c r="AS12687">
        <v>2.4651619999999999E-3</v>
      </c>
      <c r="AT12687">
        <v>2.4293190000000001E-3</v>
      </c>
      <c r="AU12687">
        <v>2.6708859999999999E-3</v>
      </c>
      <c r="AV12687">
        <v>2.856478E-3</v>
      </c>
      <c r="AW12687">
        <v>2.6956670000000001E-3</v>
      </c>
      <c r="AX12687">
        <v>3.0436600000000001E-3</v>
      </c>
      <c r="AY12687">
        <v>2.987015E-3</v>
      </c>
      <c r="AZ12687">
        <v>4.1843160000000004E-3</v>
      </c>
      <c r="BA12687">
        <v>3.954394E-3</v>
      </c>
      <c r="BB12687">
        <v>4.9288730000000003E-3</v>
      </c>
      <c r="BC12687">
        <v>4.8586799999999998E-3</v>
      </c>
      <c r="BD12687">
        <v>4.8966369999999997E-3</v>
      </c>
      <c r="BE12687">
        <v>5.0846490000000001E-3</v>
      </c>
      <c r="BF12687">
        <v>5.1297180000000001E-3</v>
      </c>
      <c r="BG12687">
        <v>4.8862209999999996E-3</v>
      </c>
      <c r="BH12687">
        <v>7.3672759999999999E-3</v>
      </c>
      <c r="BI12687">
        <v>8.4906259999999994E-3</v>
      </c>
      <c r="BJ12687">
        <v>9.6248940000000002E-3</v>
      </c>
      <c r="BK12687">
        <v>1.119614E-2</v>
      </c>
      <c r="BL12687">
        <v>1.218023E-2</v>
      </c>
      <c r="BM12687">
        <v>1.2373443E-2</v>
      </c>
      <c r="BN12687">
        <v>1.151689E-2</v>
      </c>
      <c r="BO12687">
        <v>1.1528778E-2</v>
      </c>
    </row>
    <row r="12688" spans="1:67" x14ac:dyDescent="0.25">
      <c r="A12688">
        <v>12687</v>
      </c>
      <c r="B12688" t="s">
        <v>573</v>
      </c>
      <c r="C12688" t="s">
        <v>574</v>
      </c>
      <c r="D12688" t="s">
        <v>575</v>
      </c>
      <c r="E12688" t="s">
        <v>137</v>
      </c>
      <c r="F12688" t="s">
        <v>138</v>
      </c>
      <c r="G12688" t="s">
        <v>139</v>
      </c>
      <c r="H12688" t="s">
        <v>140</v>
      </c>
      <c r="I12688" t="s">
        <v>137</v>
      </c>
      <c r="J12688" t="s">
        <v>141</v>
      </c>
      <c r="K12688" t="s">
        <v>15</v>
      </c>
      <c r="L12688" t="s">
        <v>7</v>
      </c>
      <c r="M12688" t="s">
        <v>142</v>
      </c>
      <c r="N12688">
        <v>6.0732490000000002E-3</v>
      </c>
      <c r="O12688">
        <v>6.0732490000000002E-3</v>
      </c>
      <c r="P12688">
        <v>5.9628939999999998E-3</v>
      </c>
      <c r="Q12688">
        <v>6.3298909999999998E-3</v>
      </c>
      <c r="R12688">
        <v>6.5745550000000002E-3</v>
      </c>
      <c r="S12688">
        <v>7.1802259999999996E-3</v>
      </c>
      <c r="T12688">
        <v>6.2135469999999998E-3</v>
      </c>
      <c r="U12688">
        <v>6.20157E-3</v>
      </c>
      <c r="V12688">
        <v>7.039928E-3</v>
      </c>
      <c r="W12688">
        <v>1.3782727999999999E-2</v>
      </c>
      <c r="X12688">
        <v>1.4258083E-2</v>
      </c>
      <c r="Y12688">
        <v>1.7022272000000001E-2</v>
      </c>
      <c r="Z12688">
        <v>1.0639088999999999E-2</v>
      </c>
      <c r="AA12688">
        <v>9.4606629999999994E-3</v>
      </c>
      <c r="AB12688">
        <v>1.035781E-2</v>
      </c>
      <c r="AC12688">
        <v>9.5308479999999998E-3</v>
      </c>
      <c r="AD12688">
        <v>1.0360039999999999E-2</v>
      </c>
      <c r="AE12688">
        <v>1.4364603E-2</v>
      </c>
      <c r="AF12688">
        <v>1.2665180999999999E-2</v>
      </c>
      <c r="AG12688">
        <v>2.6505278E-2</v>
      </c>
      <c r="AH12688">
        <v>9.4370779999999998E-3</v>
      </c>
      <c r="AI12688">
        <v>1.1835102E-2</v>
      </c>
      <c r="AJ12688">
        <v>1.0934355999999999E-2</v>
      </c>
      <c r="AK12688">
        <v>1.0770480000000001E-2</v>
      </c>
      <c r="AL12688">
        <v>1.2877332E-2</v>
      </c>
      <c r="AM12688">
        <v>1.8069624999999999E-2</v>
      </c>
      <c r="AN12688">
        <v>2.0504517E-2</v>
      </c>
      <c r="AO12688">
        <v>2.2015462999999999E-2</v>
      </c>
      <c r="AP12688">
        <v>2.3445352999999999E-2</v>
      </c>
      <c r="AQ12688">
        <v>2.3594924999999999E-2</v>
      </c>
      <c r="AR12688">
        <v>3.0170219000000002E-2</v>
      </c>
      <c r="AS12688">
        <v>2.5153297000000002E-2</v>
      </c>
      <c r="AT12688">
        <v>2.4039502000000001E-2</v>
      </c>
      <c r="AU12688">
        <v>2.5586584999999998E-2</v>
      </c>
      <c r="AV12688">
        <v>2.7958978999999998E-2</v>
      </c>
      <c r="AW12688">
        <v>2.2939537999999999E-2</v>
      </c>
      <c r="AX12688">
        <v>2.1550382E-2</v>
      </c>
      <c r="AY12688">
        <v>1.9992970999999998E-2</v>
      </c>
      <c r="AZ12688">
        <v>2.2499653000000001E-2</v>
      </c>
      <c r="BA12688">
        <v>2.2241683000000002E-2</v>
      </c>
      <c r="BB12688">
        <v>2.7760844999999999E-2</v>
      </c>
      <c r="BC12688">
        <v>8.3266039999999996E-3</v>
      </c>
      <c r="BD12688">
        <v>8.7099970000000006E-3</v>
      </c>
      <c r="BE12688">
        <v>7.3090519999999999E-3</v>
      </c>
      <c r="BF12688">
        <v>7.139861E-3</v>
      </c>
      <c r="BG12688">
        <v>5.2011399999999999E-3</v>
      </c>
      <c r="BH12688">
        <v>6.2594460000000001E-3</v>
      </c>
      <c r="BI12688">
        <v>6.8799869999999997E-3</v>
      </c>
      <c r="BJ12688">
        <v>7.4780940000000002E-3</v>
      </c>
      <c r="BK12688">
        <v>7.8410210000000001E-3</v>
      </c>
      <c r="BL12688">
        <v>7.1343400000000003E-3</v>
      </c>
      <c r="BM12688">
        <v>8.2937789999999994E-3</v>
      </c>
      <c r="BN12688">
        <v>1.0216885E-2</v>
      </c>
      <c r="BO12688">
        <v>1.1852550999999999E-2</v>
      </c>
    </row>
    <row r="12689" spans="1:67" x14ac:dyDescent="0.25">
      <c r="A12689">
        <v>12688</v>
      </c>
      <c r="B12689" t="s">
        <v>573</v>
      </c>
      <c r="C12689" t="s">
        <v>574</v>
      </c>
      <c r="D12689" t="s">
        <v>575</v>
      </c>
      <c r="E12689" t="s">
        <v>137</v>
      </c>
      <c r="F12689" t="s">
        <v>138</v>
      </c>
      <c r="G12689" t="s">
        <v>139</v>
      </c>
      <c r="H12689" t="s">
        <v>140</v>
      </c>
      <c r="I12689" t="s">
        <v>137</v>
      </c>
      <c r="J12689" t="s">
        <v>141</v>
      </c>
      <c r="K12689" t="s">
        <v>15</v>
      </c>
      <c r="L12689" t="s">
        <v>8</v>
      </c>
      <c r="M12689" t="s">
        <v>142</v>
      </c>
      <c r="N12689">
        <v>6.1200739999999997E-3</v>
      </c>
      <c r="O12689">
        <v>6.1200739999999997E-3</v>
      </c>
      <c r="P12689">
        <v>6.0087830000000002E-3</v>
      </c>
      <c r="Q12689">
        <v>6.3785140000000001E-3</v>
      </c>
      <c r="R12689">
        <v>6.6250010000000002E-3</v>
      </c>
      <c r="S12689">
        <v>7.2352420000000002E-3</v>
      </c>
      <c r="T12689">
        <v>6.2612470000000002E-3</v>
      </c>
      <c r="U12689">
        <v>6.2492939999999999E-3</v>
      </c>
      <c r="V12689">
        <v>7.0940700000000001E-3</v>
      </c>
      <c r="W12689">
        <v>1.3888133E-2</v>
      </c>
      <c r="X12689">
        <v>1.4367161999999999E-2</v>
      </c>
      <c r="Y12689">
        <v>1.7152486000000002E-2</v>
      </c>
      <c r="Z12689">
        <v>1.0720653E-2</v>
      </c>
      <c r="AA12689">
        <v>9.5331800000000005E-3</v>
      </c>
      <c r="AB12689">
        <v>1.0437109999999999E-2</v>
      </c>
      <c r="AC12689">
        <v>9.6039460000000004E-3</v>
      </c>
      <c r="AD12689">
        <v>1.0439415E-2</v>
      </c>
      <c r="AE12689">
        <v>1.4474482E-2</v>
      </c>
      <c r="AF12689">
        <v>1.2762147E-2</v>
      </c>
      <c r="AG12689">
        <v>2.6709276000000001E-2</v>
      </c>
      <c r="AH12689">
        <v>9.5091989999999994E-3</v>
      </c>
      <c r="AI12689">
        <v>1.192564E-2</v>
      </c>
      <c r="AJ12689">
        <v>1.1017937E-2</v>
      </c>
      <c r="AK12689">
        <v>1.0852806E-2</v>
      </c>
      <c r="AL12689">
        <v>1.2975703E-2</v>
      </c>
      <c r="AM12689">
        <v>1.8207497999999999E-2</v>
      </c>
      <c r="AN12689">
        <v>2.0660913E-2</v>
      </c>
      <c r="AO12689">
        <v>2.2183339E-2</v>
      </c>
      <c r="AP12689">
        <v>2.3624118E-2</v>
      </c>
      <c r="AQ12689">
        <v>2.3774828000000001E-2</v>
      </c>
      <c r="AR12689">
        <v>3.0400244E-2</v>
      </c>
      <c r="AS12689">
        <v>2.5345098E-2</v>
      </c>
      <c r="AT12689">
        <v>2.4222774999999998E-2</v>
      </c>
      <c r="AU12689">
        <v>2.5781653000000002E-2</v>
      </c>
      <c r="AV12689">
        <v>2.8172096000000001E-2</v>
      </c>
      <c r="AW12689">
        <v>2.3114415999999999E-2</v>
      </c>
      <c r="AX12689">
        <v>2.1714678000000001E-2</v>
      </c>
      <c r="AY12689">
        <v>2.0145410999999998E-2</v>
      </c>
      <c r="AZ12689">
        <v>2.2671185E-2</v>
      </c>
      <c r="BA12689">
        <v>2.2411204000000001E-2</v>
      </c>
      <c r="BB12689">
        <v>2.7972381000000001E-2</v>
      </c>
      <c r="BC12689">
        <v>8.3902089999999992E-3</v>
      </c>
      <c r="BD12689">
        <v>8.7764950000000005E-3</v>
      </c>
      <c r="BE12689">
        <v>7.3648979999999999E-3</v>
      </c>
      <c r="BF12689">
        <v>7.1944089999999997E-3</v>
      </c>
      <c r="BG12689">
        <v>5.2409070000000004E-3</v>
      </c>
      <c r="BH12689">
        <v>6.3072850000000001E-3</v>
      </c>
      <c r="BI12689">
        <v>6.9325580000000001E-3</v>
      </c>
      <c r="BJ12689">
        <v>7.5352400000000003E-3</v>
      </c>
      <c r="BK12689">
        <v>7.9009340000000001E-3</v>
      </c>
      <c r="BL12689">
        <v>7.1888439999999998E-3</v>
      </c>
      <c r="BM12689">
        <v>8.3571449999999999E-3</v>
      </c>
      <c r="BN12689">
        <v>1.0294945E-2</v>
      </c>
      <c r="BO12689">
        <v>1.1943107999999999E-2</v>
      </c>
    </row>
    <row r="12690" spans="1:67" x14ac:dyDescent="0.25">
      <c r="A12690">
        <v>12689</v>
      </c>
      <c r="B12690" t="s">
        <v>573</v>
      </c>
      <c r="C12690" t="s">
        <v>574</v>
      </c>
      <c r="D12690" t="s">
        <v>575</v>
      </c>
      <c r="E12690" t="s">
        <v>137</v>
      </c>
      <c r="F12690" t="s">
        <v>138</v>
      </c>
      <c r="G12690" t="s">
        <v>139</v>
      </c>
      <c r="H12690" t="s">
        <v>140</v>
      </c>
      <c r="I12690" t="s">
        <v>137</v>
      </c>
      <c r="J12690" t="s">
        <v>141</v>
      </c>
      <c r="K12690" t="s">
        <v>15</v>
      </c>
      <c r="L12690" t="s">
        <v>9</v>
      </c>
      <c r="M12690" t="s">
        <v>142</v>
      </c>
      <c r="N12690" s="1">
        <v>1.2050566037280999E-6</v>
      </c>
      <c r="O12690" s="1">
        <v>1.2050566037280999E-6</v>
      </c>
      <c r="P12690" s="1">
        <v>1.1809660376912999E-6</v>
      </c>
      <c r="Q12690" s="1">
        <v>1.2513358490094001E-6</v>
      </c>
      <c r="R12690" s="1">
        <v>1.2982490565548E-6</v>
      </c>
      <c r="S12690" s="1">
        <v>1.4158490565504E-6</v>
      </c>
      <c r="T12690" s="1">
        <v>1.2275622641045999E-6</v>
      </c>
      <c r="U12690" s="1">
        <v>1.2281962263686999E-6</v>
      </c>
      <c r="V12690" s="1">
        <v>1.3933433961738001E-6</v>
      </c>
      <c r="W12690" s="1">
        <v>2.7126188678221001E-6</v>
      </c>
      <c r="X12690" s="1">
        <v>2.8071849055545001E-6</v>
      </c>
      <c r="Y12690" s="1">
        <v>3.3511037975107E-6</v>
      </c>
      <c r="Z12690" s="1">
        <v>2.0990569570325002E-6</v>
      </c>
      <c r="AA12690" s="1">
        <v>1.8662222221482E-6</v>
      </c>
      <c r="AB12690" s="1">
        <v>2.0408283838128998E-6</v>
      </c>
      <c r="AC12690" s="1">
        <v>1.8811912933342999E-6</v>
      </c>
      <c r="AD12690" s="1">
        <v>2.0427192773422999E-6</v>
      </c>
      <c r="AE12690" s="1">
        <v>2.8277589200379E-6</v>
      </c>
      <c r="AF12690" s="1">
        <v>2.4954405872655002E-6</v>
      </c>
      <c r="AG12690" s="1">
        <v>5.2499532267019998E-6</v>
      </c>
      <c r="AH12690" s="1">
        <v>1.8560459882655E-6</v>
      </c>
      <c r="AI12690" s="1">
        <v>2.3300191094239001E-6</v>
      </c>
      <c r="AJ12690" s="1">
        <v>2.1509817197021002E-6</v>
      </c>
      <c r="AK12690" s="1">
        <v>2.1186812144707E-6</v>
      </c>
      <c r="AL12690" s="1">
        <v>2.5315886328246E-6</v>
      </c>
      <c r="AM12690" s="1">
        <v>3.5482065796839999E-6</v>
      </c>
      <c r="AN12690" s="1">
        <v>4.0248829064967999E-6</v>
      </c>
      <c r="AO12690" s="1">
        <v>4.3203327423974003E-6</v>
      </c>
      <c r="AP12690" s="1">
        <v>4.6005740062109997E-6</v>
      </c>
      <c r="AQ12690" s="1">
        <v>4.6298607961016999E-6</v>
      </c>
      <c r="AR12690" s="1">
        <v>5.9197707699008998E-6</v>
      </c>
      <c r="AS12690" s="1">
        <v>4.9360652262777996E-6</v>
      </c>
      <c r="AT12690" s="1">
        <v>4.7165882032882999E-6</v>
      </c>
      <c r="AU12690" s="1">
        <v>5.0201284925188001E-6</v>
      </c>
      <c r="AV12690" s="1">
        <v>5.4846198514938999E-6</v>
      </c>
      <c r="AW12690" s="1">
        <v>4.5005453715712999E-6</v>
      </c>
      <c r="AX12690" s="1">
        <v>4.2281955836602997E-6</v>
      </c>
      <c r="AY12690" s="1">
        <v>3.9230826724531004E-6</v>
      </c>
      <c r="AZ12690" s="1">
        <v>4.4144428984966002E-6</v>
      </c>
      <c r="BA12690" s="1">
        <v>4.3626732356788996E-6</v>
      </c>
      <c r="BB12690" s="1">
        <v>5.4439269047952003E-6</v>
      </c>
      <c r="BC12690" s="1">
        <v>1.6368868249842999E-6</v>
      </c>
      <c r="BD12690" s="1">
        <v>1.7113616358445E-6</v>
      </c>
      <c r="BE12690" s="1">
        <v>1.4371949310681001E-6</v>
      </c>
      <c r="BF12690" s="1">
        <v>1.4038101721206999E-6</v>
      </c>
      <c r="BG12690" s="1">
        <v>1.0234151877715E-6</v>
      </c>
      <c r="BH12690" s="1">
        <v>1.2311405677990001E-6</v>
      </c>
      <c r="BI12690" s="1">
        <v>1.3529293225979001E-6</v>
      </c>
      <c r="BJ12690" s="1">
        <v>1.4706669314749999E-6</v>
      </c>
      <c r="BK12690" s="1">
        <v>1.5418807460809999E-6</v>
      </c>
      <c r="BL12690" s="1">
        <v>1.4026800527784999E-6</v>
      </c>
      <c r="BM12690" s="1">
        <v>1.6307624655647999E-6</v>
      </c>
      <c r="BN12690" s="1">
        <v>2.0088928670584E-6</v>
      </c>
      <c r="BO12690" s="1">
        <v>2.3305054519914999E-6</v>
      </c>
    </row>
    <row r="12691" spans="1:67" x14ac:dyDescent="0.25">
      <c r="A12691">
        <v>12690</v>
      </c>
      <c r="B12691" t="s">
        <v>573</v>
      </c>
      <c r="C12691" t="s">
        <v>574</v>
      </c>
      <c r="D12691" t="s">
        <v>575</v>
      </c>
      <c r="E12691" t="s">
        <v>137</v>
      </c>
      <c r="F12691" t="s">
        <v>138</v>
      </c>
      <c r="G12691" t="s">
        <v>139</v>
      </c>
      <c r="H12691" t="s">
        <v>140</v>
      </c>
      <c r="I12691" t="s">
        <v>137</v>
      </c>
      <c r="J12691" t="s">
        <v>141</v>
      </c>
      <c r="K12691" t="s">
        <v>15</v>
      </c>
      <c r="L12691" t="s">
        <v>10</v>
      </c>
      <c r="M12691" t="s">
        <v>142</v>
      </c>
      <c r="N12691" s="1">
        <v>4.5619999998278003E-5</v>
      </c>
      <c r="O12691" s="1">
        <v>4.5619999998278003E-5</v>
      </c>
      <c r="P12691" s="1">
        <v>4.4707999998313001E-5</v>
      </c>
      <c r="Q12691" s="1">
        <v>4.7371999998212001E-5</v>
      </c>
      <c r="R12691" s="1">
        <v>4.9147999998145998E-5</v>
      </c>
      <c r="S12691" s="1">
        <v>5.3599999997977999E-5</v>
      </c>
      <c r="T12691" s="1">
        <v>4.6471999998246003E-5</v>
      </c>
      <c r="U12691" s="1">
        <v>4.6495999998244999E-5</v>
      </c>
      <c r="V12691" s="1">
        <v>5.2747999998009998E-5</v>
      </c>
      <c r="W12691">
        <v>1.02692E-4</v>
      </c>
      <c r="X12691">
        <v>1.06272E-4</v>
      </c>
      <c r="Y12691">
        <v>1.2686300000000001E-4</v>
      </c>
      <c r="Z12691" s="1">
        <v>7.9464299087660004E-5</v>
      </c>
      <c r="AA12691" s="1">
        <v>7.0649841267038E-5</v>
      </c>
      <c r="AB12691" s="1">
        <v>7.7259931672919003E-5</v>
      </c>
      <c r="AC12691" s="1">
        <v>7.1216527533367999E-5</v>
      </c>
      <c r="AD12691" s="1">
        <v>7.7331515499388004E-5</v>
      </c>
      <c r="AE12691">
        <v>1.07051E-4</v>
      </c>
      <c r="AF12691" s="1">
        <v>9.4470250803621003E-5</v>
      </c>
      <c r="AG12691">
        <v>1.98748E-4</v>
      </c>
      <c r="AH12691" s="1">
        <v>7.0264598127195007E-5</v>
      </c>
      <c r="AI12691" s="1">
        <v>8.8207866285333999E-5</v>
      </c>
      <c r="AJ12691" s="1">
        <v>8.1430022245865006E-5</v>
      </c>
      <c r="AK12691" s="1">
        <v>8.0207217404963999E-5</v>
      </c>
      <c r="AL12691" s="1">
        <v>9.5838712528361996E-5</v>
      </c>
      <c r="AM12691">
        <v>1.34325E-4</v>
      </c>
      <c r="AN12691">
        <v>1.52371E-4</v>
      </c>
      <c r="AO12691">
        <v>1.6355499999999999E-4</v>
      </c>
      <c r="AP12691">
        <v>1.74165E-4</v>
      </c>
      <c r="AQ12691">
        <v>1.7527299999999999E-4</v>
      </c>
      <c r="AR12691">
        <v>2.2410600000000001E-4</v>
      </c>
      <c r="AS12691">
        <v>1.8686500000000001E-4</v>
      </c>
      <c r="AT12691">
        <v>1.78557E-4</v>
      </c>
      <c r="AU12691">
        <v>1.9004800000000001E-4</v>
      </c>
      <c r="AV12691">
        <v>2.0763199999999999E-4</v>
      </c>
      <c r="AW12691">
        <v>1.70378E-4</v>
      </c>
      <c r="AX12691">
        <v>1.6006700000000001E-4</v>
      </c>
      <c r="AY12691">
        <v>1.48517E-4</v>
      </c>
      <c r="AZ12691">
        <v>1.6711800000000001E-4</v>
      </c>
      <c r="BA12691">
        <v>1.6515799999999999E-4</v>
      </c>
      <c r="BB12691">
        <v>2.06092E-4</v>
      </c>
      <c r="BC12691" s="1">
        <v>6.1967858374405E-5</v>
      </c>
      <c r="BD12691" s="1">
        <v>6.4787261928397999E-5</v>
      </c>
      <c r="BE12691" s="1">
        <v>5.4408093819004999E-5</v>
      </c>
      <c r="BF12691" s="1">
        <v>5.3144242230283999E-5</v>
      </c>
      <c r="BG12691" s="1">
        <v>3.8743574965636E-5</v>
      </c>
      <c r="BH12691" s="1">
        <v>4.6607464352393E-5</v>
      </c>
      <c r="BI12691" s="1">
        <v>5.1218038641206998E-5</v>
      </c>
      <c r="BJ12691" s="1">
        <v>5.5675248120127002E-5</v>
      </c>
      <c r="BK12691" s="1">
        <v>5.8371199673069E-5</v>
      </c>
      <c r="BL12691" s="1">
        <v>5.3101459140900001E-5</v>
      </c>
      <c r="BM12691" s="1">
        <v>6.1736007624954006E-5</v>
      </c>
      <c r="BN12691" s="1">
        <v>7.6050944252925001E-5</v>
      </c>
      <c r="BO12691" s="1">
        <v>8.8226277825391997E-5</v>
      </c>
    </row>
    <row r="12692" spans="1:67" x14ac:dyDescent="0.25">
      <c r="A12692">
        <v>12691</v>
      </c>
      <c r="B12692" t="s">
        <v>573</v>
      </c>
      <c r="C12692" t="s">
        <v>574</v>
      </c>
      <c r="D12692" t="s">
        <v>575</v>
      </c>
      <c r="E12692" t="s">
        <v>137</v>
      </c>
      <c r="F12692" t="s">
        <v>138</v>
      </c>
      <c r="G12692" t="s">
        <v>139</v>
      </c>
      <c r="H12692" t="s">
        <v>140</v>
      </c>
      <c r="I12692" t="s">
        <v>137</v>
      </c>
      <c r="J12692" t="s">
        <v>141</v>
      </c>
      <c r="K12692" t="s">
        <v>16</v>
      </c>
      <c r="L12692" t="s">
        <v>7</v>
      </c>
      <c r="M12692" t="s">
        <v>142</v>
      </c>
      <c r="N12692">
        <v>2.0881706E-2</v>
      </c>
      <c r="O12692">
        <v>2.0881706E-2</v>
      </c>
      <c r="P12692">
        <v>2.3010119999999998E-2</v>
      </c>
      <c r="Q12692">
        <v>2.5583636999999999E-2</v>
      </c>
      <c r="R12692">
        <v>2.5700793E-2</v>
      </c>
      <c r="S12692">
        <v>3.2507614999999997E-2</v>
      </c>
      <c r="T12692">
        <v>4.4449708999999997E-2</v>
      </c>
      <c r="U12692">
        <v>5.9145203E-2</v>
      </c>
      <c r="V12692">
        <v>6.2898122000000001E-2</v>
      </c>
      <c r="W12692">
        <v>6.3851054000000004E-2</v>
      </c>
      <c r="X12692">
        <v>6.8135323999999997E-2</v>
      </c>
      <c r="Y12692">
        <v>8.5367871999999997E-2</v>
      </c>
      <c r="Z12692">
        <v>6.7587441999999998E-2</v>
      </c>
      <c r="AA12692">
        <v>5.9182938999999997E-2</v>
      </c>
      <c r="AB12692">
        <v>5.6503742000000003E-2</v>
      </c>
      <c r="AC12692">
        <v>6.3390598000000006E-2</v>
      </c>
      <c r="AD12692">
        <v>6.5843056999999997E-2</v>
      </c>
      <c r="AE12692">
        <v>6.6657558000000006E-2</v>
      </c>
      <c r="AF12692">
        <v>8.9407751999999993E-2</v>
      </c>
      <c r="AG12692">
        <v>0.101593433</v>
      </c>
      <c r="AH12692">
        <v>0.13901755900000001</v>
      </c>
      <c r="AI12692">
        <v>0.22347434199999999</v>
      </c>
      <c r="AJ12692">
        <v>0.19558496</v>
      </c>
      <c r="AK12692">
        <v>0.18298636200000001</v>
      </c>
      <c r="AL12692">
        <v>0.193434412</v>
      </c>
      <c r="AM12692">
        <v>0.21355200699999999</v>
      </c>
      <c r="AN12692">
        <v>0.217855362</v>
      </c>
      <c r="AO12692">
        <v>0.216601882</v>
      </c>
      <c r="AP12692">
        <v>0.21877022199999999</v>
      </c>
      <c r="AQ12692">
        <v>0.231324962</v>
      </c>
      <c r="AR12692">
        <v>0.28664553300000001</v>
      </c>
      <c r="AS12692">
        <v>0.26618997</v>
      </c>
      <c r="AT12692">
        <v>0.26184349600000001</v>
      </c>
      <c r="AU12692">
        <v>0.29426570499999999</v>
      </c>
      <c r="AV12692">
        <v>0.30664688299999998</v>
      </c>
      <c r="AW12692">
        <v>0.283385691</v>
      </c>
      <c r="AX12692">
        <v>0.31843679699999999</v>
      </c>
      <c r="AY12692">
        <v>0.32644715400000002</v>
      </c>
      <c r="AZ12692">
        <v>0.403679499</v>
      </c>
      <c r="BA12692">
        <v>0.35713797600000002</v>
      </c>
      <c r="BB12692">
        <v>0.43169622400000002</v>
      </c>
      <c r="BC12692">
        <v>0.40124183099999999</v>
      </c>
      <c r="BD12692">
        <v>0.40122634200000001</v>
      </c>
      <c r="BE12692">
        <v>0.42334269400000002</v>
      </c>
      <c r="BF12692">
        <v>0.396828136</v>
      </c>
      <c r="BG12692">
        <v>0.380534765</v>
      </c>
      <c r="BH12692">
        <v>0.46205689100000003</v>
      </c>
      <c r="BI12692">
        <v>0.52953319399999998</v>
      </c>
      <c r="BJ12692">
        <v>0.60979627000000003</v>
      </c>
      <c r="BK12692">
        <v>0.70413729000000003</v>
      </c>
      <c r="BL12692">
        <v>0.74505804499999995</v>
      </c>
      <c r="BM12692">
        <v>0.75807874200000003</v>
      </c>
      <c r="BN12692">
        <v>0.70270062899999997</v>
      </c>
      <c r="BO12692">
        <v>0.70294762200000005</v>
      </c>
    </row>
    <row r="12693" spans="1:67" x14ac:dyDescent="0.25">
      <c r="A12693">
        <v>12692</v>
      </c>
      <c r="B12693" t="s">
        <v>573</v>
      </c>
      <c r="C12693" t="s">
        <v>574</v>
      </c>
      <c r="D12693" t="s">
        <v>575</v>
      </c>
      <c r="E12693" t="s">
        <v>137</v>
      </c>
      <c r="F12693" t="s">
        <v>138</v>
      </c>
      <c r="G12693" t="s">
        <v>139</v>
      </c>
      <c r="H12693" t="s">
        <v>140</v>
      </c>
      <c r="I12693" t="s">
        <v>137</v>
      </c>
      <c r="J12693" t="s">
        <v>141</v>
      </c>
      <c r="K12693" t="s">
        <v>16</v>
      </c>
      <c r="L12693" t="s">
        <v>8</v>
      </c>
      <c r="M12693" t="s">
        <v>142</v>
      </c>
      <c r="N12693">
        <v>2.1266861000000001E-2</v>
      </c>
      <c r="O12693">
        <v>2.1268866000000001E-2</v>
      </c>
      <c r="P12693">
        <v>2.3430248000000001E-2</v>
      </c>
      <c r="Q12693">
        <v>2.6056813000000002E-2</v>
      </c>
      <c r="R12693">
        <v>2.6170651999999999E-2</v>
      </c>
      <c r="S12693">
        <v>3.3103677999999997E-2</v>
      </c>
      <c r="T12693">
        <v>4.5268247999999997E-2</v>
      </c>
      <c r="U12693">
        <v>6.0229152000000001E-2</v>
      </c>
      <c r="V12693">
        <v>6.4029610000000001E-2</v>
      </c>
      <c r="W12693">
        <v>6.5001577000000005E-2</v>
      </c>
      <c r="X12693">
        <v>6.9360466999999995E-2</v>
      </c>
      <c r="Y12693">
        <v>8.6905495999999999E-2</v>
      </c>
      <c r="Z12693">
        <v>6.8806927000000004E-2</v>
      </c>
      <c r="AA12693">
        <v>6.0233746999999997E-2</v>
      </c>
      <c r="AB12693">
        <v>5.7524664000000003E-2</v>
      </c>
      <c r="AC12693">
        <v>6.4499879999999996E-2</v>
      </c>
      <c r="AD12693">
        <v>6.6986326999999998E-2</v>
      </c>
      <c r="AE12693">
        <v>6.7873269E-2</v>
      </c>
      <c r="AF12693">
        <v>9.1039544999999999E-2</v>
      </c>
      <c r="AG12693">
        <v>0.103446759</v>
      </c>
      <c r="AH12693">
        <v>0.141434949</v>
      </c>
      <c r="AI12693">
        <v>0.227480232</v>
      </c>
      <c r="AJ12693">
        <v>0.19895549800000001</v>
      </c>
      <c r="AK12693">
        <v>0.186144953</v>
      </c>
      <c r="AL12693">
        <v>0.19683909499999999</v>
      </c>
      <c r="AM12693">
        <v>0.21736566500000001</v>
      </c>
      <c r="AN12693">
        <v>0.221583903</v>
      </c>
      <c r="AO12693">
        <v>0.22000295</v>
      </c>
      <c r="AP12693">
        <v>0.22213633999999999</v>
      </c>
      <c r="AQ12693">
        <v>0.23482192199999999</v>
      </c>
      <c r="AR12693">
        <v>0.29103642499999999</v>
      </c>
      <c r="AS12693">
        <v>0.27023912700000002</v>
      </c>
      <c r="AT12693">
        <v>0.26581565800000001</v>
      </c>
      <c r="AU12693">
        <v>0.29865299899999997</v>
      </c>
      <c r="AV12693">
        <v>0.31119571499999998</v>
      </c>
      <c r="AW12693">
        <v>0.28762775499999998</v>
      </c>
      <c r="AX12693">
        <v>0.32320465500000001</v>
      </c>
      <c r="AY12693">
        <v>0.33121558800000001</v>
      </c>
      <c r="AZ12693">
        <v>0.40996556699999998</v>
      </c>
      <c r="BA12693">
        <v>0.36295686399999999</v>
      </c>
      <c r="BB12693">
        <v>0.43873178899999998</v>
      </c>
      <c r="BC12693">
        <v>0.40808829299999999</v>
      </c>
      <c r="BD12693">
        <v>0.40803803999999999</v>
      </c>
      <c r="BE12693">
        <v>0.43027968</v>
      </c>
      <c r="BF12693">
        <v>0.40331150599999999</v>
      </c>
      <c r="BG12693">
        <v>0.38676855199999999</v>
      </c>
      <c r="BH12693">
        <v>0.47054698700000003</v>
      </c>
      <c r="BI12693">
        <v>0.53929266399999998</v>
      </c>
      <c r="BJ12693">
        <v>0.62083151700000005</v>
      </c>
      <c r="BK12693">
        <v>0.71694106700000004</v>
      </c>
      <c r="BL12693">
        <v>0.75858075899999999</v>
      </c>
      <c r="BM12693">
        <v>0.77184642299999995</v>
      </c>
      <c r="BN12693">
        <v>0.71545937699999995</v>
      </c>
      <c r="BO12693">
        <v>0.71571099699999996</v>
      </c>
    </row>
    <row r="12694" spans="1:67" x14ac:dyDescent="0.25">
      <c r="A12694">
        <v>12693</v>
      </c>
      <c r="B12694" t="s">
        <v>573</v>
      </c>
      <c r="C12694" t="s">
        <v>574</v>
      </c>
      <c r="D12694" t="s">
        <v>575</v>
      </c>
      <c r="E12694" t="s">
        <v>137</v>
      </c>
      <c r="F12694" t="s">
        <v>138</v>
      </c>
      <c r="G12694" t="s">
        <v>139</v>
      </c>
      <c r="H12694" t="s">
        <v>140</v>
      </c>
      <c r="I12694" t="s">
        <v>137</v>
      </c>
      <c r="J12694" t="s">
        <v>141</v>
      </c>
      <c r="K12694" t="s">
        <v>16</v>
      </c>
      <c r="L12694" t="s">
        <v>9</v>
      </c>
      <c r="M12694" t="s">
        <v>142</v>
      </c>
      <c r="N12694">
        <v>2.1645400000000001E-4</v>
      </c>
      <c r="O12694">
        <v>2.1119300000000001E-4</v>
      </c>
      <c r="P12694">
        <v>2.26383E-4</v>
      </c>
      <c r="Q12694">
        <v>2.5193900000000001E-4</v>
      </c>
      <c r="R12694">
        <v>2.4338499999999999E-4</v>
      </c>
      <c r="S12694">
        <v>3.17757E-4</v>
      </c>
      <c r="T12694">
        <v>4.6225299999999998E-4</v>
      </c>
      <c r="U12694">
        <v>6.18327E-4</v>
      </c>
      <c r="V12694">
        <v>6.4482099999999996E-4</v>
      </c>
      <c r="W12694">
        <v>6.5320000000000005E-4</v>
      </c>
      <c r="X12694">
        <v>6.8487099999999998E-4</v>
      </c>
      <c r="Y12694">
        <v>8.6270599999999998E-4</v>
      </c>
      <c r="Z12694">
        <v>6.8886100000000003E-4</v>
      </c>
      <c r="AA12694">
        <v>5.9576599999999996E-4</v>
      </c>
      <c r="AB12694">
        <v>5.8094899999999998E-4</v>
      </c>
      <c r="AC12694">
        <v>6.2888199999999999E-4</v>
      </c>
      <c r="AD12694">
        <v>6.2641499999999996E-4</v>
      </c>
      <c r="AE12694">
        <v>6.4477100000000004E-4</v>
      </c>
      <c r="AF12694">
        <v>9.1012299999999999E-4</v>
      </c>
      <c r="AG12694">
        <v>1.030504E-3</v>
      </c>
      <c r="AH12694">
        <v>1.09493E-3</v>
      </c>
      <c r="AI12694">
        <v>1.7524490000000001E-3</v>
      </c>
      <c r="AJ12694">
        <v>1.4746099999999999E-3</v>
      </c>
      <c r="AK12694">
        <v>1.3759410000000001E-3</v>
      </c>
      <c r="AL12694">
        <v>1.455715E-3</v>
      </c>
      <c r="AM12694">
        <v>1.593068E-3</v>
      </c>
      <c r="AN12694">
        <v>1.5815899999999999E-3</v>
      </c>
      <c r="AO12694">
        <v>1.5284000000000001E-3</v>
      </c>
      <c r="AP12694">
        <v>1.5094850000000001E-3</v>
      </c>
      <c r="AQ12694">
        <v>1.564157E-3</v>
      </c>
      <c r="AR12694">
        <v>1.9416819999999999E-3</v>
      </c>
      <c r="AS12694">
        <v>1.772067E-3</v>
      </c>
      <c r="AT12694">
        <v>1.723633E-3</v>
      </c>
      <c r="AU12694">
        <v>1.917123E-3</v>
      </c>
      <c r="AV12694">
        <v>1.9929869999999999E-3</v>
      </c>
      <c r="AW12694">
        <v>1.7899630000000001E-3</v>
      </c>
      <c r="AX12694">
        <v>1.952914E-3</v>
      </c>
      <c r="AY12694">
        <v>1.982447E-3</v>
      </c>
      <c r="AZ12694">
        <v>2.3287690000000001E-3</v>
      </c>
      <c r="BA12694">
        <v>2.175649E-3</v>
      </c>
      <c r="BB12694">
        <v>2.6149379999999998E-3</v>
      </c>
      <c r="BC12694">
        <v>2.5058369999999999E-3</v>
      </c>
      <c r="BD12694">
        <v>2.4973370000000001E-3</v>
      </c>
      <c r="BE12694">
        <v>2.7538179999999999E-3</v>
      </c>
      <c r="BF12694">
        <v>2.577013E-3</v>
      </c>
      <c r="BG12694">
        <v>2.4639290000000001E-3</v>
      </c>
      <c r="BH12694">
        <v>3.109915E-3</v>
      </c>
      <c r="BI12694">
        <v>3.5935950000000002E-3</v>
      </c>
      <c r="BJ12694">
        <v>4.0507640000000001E-3</v>
      </c>
      <c r="BK12694">
        <v>4.8386519999999997E-3</v>
      </c>
      <c r="BL12694">
        <v>5.0692849999999998E-3</v>
      </c>
      <c r="BM12694">
        <v>5.1794570000000002E-3</v>
      </c>
      <c r="BN12694">
        <v>4.7993599999999999E-3</v>
      </c>
      <c r="BO12694">
        <v>4.8011249999999998E-3</v>
      </c>
    </row>
    <row r="12695" spans="1:67" x14ac:dyDescent="0.25">
      <c r="A12695">
        <v>12694</v>
      </c>
      <c r="B12695" t="s">
        <v>573</v>
      </c>
      <c r="C12695" t="s">
        <v>574</v>
      </c>
      <c r="D12695" t="s">
        <v>575</v>
      </c>
      <c r="E12695" t="s">
        <v>137</v>
      </c>
      <c r="F12695" t="s">
        <v>138</v>
      </c>
      <c r="G12695" t="s">
        <v>139</v>
      </c>
      <c r="H12695" t="s">
        <v>140</v>
      </c>
      <c r="I12695" t="s">
        <v>137</v>
      </c>
      <c r="J12695" t="s">
        <v>141</v>
      </c>
      <c r="K12695" t="s">
        <v>16</v>
      </c>
      <c r="L12695" t="s">
        <v>10</v>
      </c>
      <c r="M12695" t="s">
        <v>142</v>
      </c>
      <c r="N12695">
        <v>1.68701E-4</v>
      </c>
      <c r="O12695">
        <v>1.7596699999999999E-4</v>
      </c>
      <c r="P12695">
        <v>1.9374600000000001E-4</v>
      </c>
      <c r="Q12695">
        <v>2.2123800000000001E-4</v>
      </c>
      <c r="R12695">
        <v>2.26474E-4</v>
      </c>
      <c r="S12695">
        <v>2.7830500000000001E-4</v>
      </c>
      <c r="T12695">
        <v>3.5628599999999998E-4</v>
      </c>
      <c r="U12695">
        <v>4.6562200000000001E-4</v>
      </c>
      <c r="V12695">
        <v>4.8666600000000002E-4</v>
      </c>
      <c r="W12695">
        <v>4.9732300000000004E-4</v>
      </c>
      <c r="X12695">
        <v>5.4027199999999995E-4</v>
      </c>
      <c r="Y12695">
        <v>6.7491700000000003E-4</v>
      </c>
      <c r="Z12695">
        <v>5.3062400000000005E-4</v>
      </c>
      <c r="AA12695">
        <v>4.5504200000000001E-4</v>
      </c>
      <c r="AB12695">
        <v>4.3997300000000002E-4</v>
      </c>
      <c r="AC12695">
        <v>4.8040000000000002E-4</v>
      </c>
      <c r="AD12695">
        <v>5.1685399999999997E-4</v>
      </c>
      <c r="AE12695">
        <v>5.7094100000000005E-4</v>
      </c>
      <c r="AF12695">
        <v>7.2166899999999998E-4</v>
      </c>
      <c r="AG12695">
        <v>8.2282199999999996E-4</v>
      </c>
      <c r="AH12695">
        <v>1.322459E-3</v>
      </c>
      <c r="AI12695">
        <v>2.253442E-3</v>
      </c>
      <c r="AJ12695">
        <v>1.895929E-3</v>
      </c>
      <c r="AK12695">
        <v>1.78265E-3</v>
      </c>
      <c r="AL12695">
        <v>1.948967E-3</v>
      </c>
      <c r="AM12695">
        <v>2.2205900000000002E-3</v>
      </c>
      <c r="AN12695">
        <v>2.1469509999999998E-3</v>
      </c>
      <c r="AO12695">
        <v>1.8726680000000001E-3</v>
      </c>
      <c r="AP12695">
        <v>1.8566329999999999E-3</v>
      </c>
      <c r="AQ12695">
        <v>1.932804E-3</v>
      </c>
      <c r="AR12695">
        <v>2.4492099999999998E-3</v>
      </c>
      <c r="AS12695">
        <v>2.2770899999999998E-3</v>
      </c>
      <c r="AT12695">
        <v>2.2485280000000001E-3</v>
      </c>
      <c r="AU12695">
        <v>2.4701710000000002E-3</v>
      </c>
      <c r="AV12695">
        <v>2.5558450000000002E-3</v>
      </c>
      <c r="AW12695">
        <v>2.4521009999999999E-3</v>
      </c>
      <c r="AX12695">
        <v>2.8149440000000002E-3</v>
      </c>
      <c r="AY12695">
        <v>2.7859880000000001E-3</v>
      </c>
      <c r="AZ12695">
        <v>3.9573000000000004E-3</v>
      </c>
      <c r="BA12695">
        <v>3.6432399999999998E-3</v>
      </c>
      <c r="BB12695">
        <v>4.4206260000000004E-3</v>
      </c>
      <c r="BC12695">
        <v>4.3406249999999999E-3</v>
      </c>
      <c r="BD12695">
        <v>4.3143620000000004E-3</v>
      </c>
      <c r="BE12695">
        <v>4.1831680000000001E-3</v>
      </c>
      <c r="BF12695">
        <v>3.9063570000000001E-3</v>
      </c>
      <c r="BG12695">
        <v>3.7698580000000001E-3</v>
      </c>
      <c r="BH12695">
        <v>5.38018E-3</v>
      </c>
      <c r="BI12695">
        <v>6.165874E-3</v>
      </c>
      <c r="BJ12695">
        <v>6.9844829999999997E-3</v>
      </c>
      <c r="BK12695">
        <v>7.965125E-3</v>
      </c>
      <c r="BL12695">
        <v>8.4534280000000007E-3</v>
      </c>
      <c r="BM12695">
        <v>8.5882240000000002E-3</v>
      </c>
      <c r="BN12695">
        <v>7.9593870000000001E-3</v>
      </c>
      <c r="BO12695">
        <v>7.9622500000000006E-3</v>
      </c>
    </row>
    <row r="12696" spans="1:67" x14ac:dyDescent="0.25">
      <c r="A12696">
        <v>12695</v>
      </c>
      <c r="B12696" t="s">
        <v>573</v>
      </c>
      <c r="C12696" t="s">
        <v>574</v>
      </c>
      <c r="D12696" t="s">
        <v>575</v>
      </c>
      <c r="E12696" t="s">
        <v>137</v>
      </c>
      <c r="F12696" t="s">
        <v>138</v>
      </c>
      <c r="G12696" t="s">
        <v>139</v>
      </c>
      <c r="H12696" t="s">
        <v>140</v>
      </c>
      <c r="I12696" t="s">
        <v>137</v>
      </c>
      <c r="J12696" t="s">
        <v>141</v>
      </c>
      <c r="K12696" t="s">
        <v>17</v>
      </c>
      <c r="L12696" t="s">
        <v>7</v>
      </c>
      <c r="M12696" t="s">
        <v>142</v>
      </c>
      <c r="R12696">
        <v>1.2107700000000001E-4</v>
      </c>
      <c r="S12696">
        <v>1.2107700000000001E-4</v>
      </c>
      <c r="T12696">
        <v>1.2107700000000001E-4</v>
      </c>
      <c r="V12696">
        <v>1.2107700000000001E-4</v>
      </c>
      <c r="W12696">
        <v>1.2107700000000001E-4</v>
      </c>
      <c r="X12696">
        <v>1.2107700000000001E-4</v>
      </c>
      <c r="Y12696">
        <v>1.4215000000000001E-4</v>
      </c>
      <c r="Z12696">
        <v>1.20998E-4</v>
      </c>
      <c r="AA12696">
        <v>1.01858E-4</v>
      </c>
      <c r="AB12696" s="1">
        <v>9.6972654407199998E-5</v>
      </c>
      <c r="AC12696">
        <v>1.1092200000000001E-4</v>
      </c>
      <c r="AD12696">
        <v>1.08053E-4</v>
      </c>
      <c r="AE12696">
        <v>1.11647E-4</v>
      </c>
      <c r="AF12696">
        <v>1.0244800000000001E-4</v>
      </c>
      <c r="AG12696">
        <v>1.20141E-4</v>
      </c>
      <c r="AH12696">
        <v>1.2537400000000001E-4</v>
      </c>
      <c r="AI12696">
        <v>1.9289E-4</v>
      </c>
      <c r="AJ12696">
        <v>1.6238299999999999E-4</v>
      </c>
      <c r="AK12696">
        <v>1.4899100000000001E-4</v>
      </c>
      <c r="AL12696">
        <v>1.5473400000000001E-4</v>
      </c>
      <c r="AM12696">
        <v>1.6416E-4</v>
      </c>
      <c r="AN12696">
        <v>1.6276600000000001E-4</v>
      </c>
      <c r="AO12696">
        <v>1.56267E-4</v>
      </c>
      <c r="AP12696">
        <v>1.50507E-4</v>
      </c>
      <c r="AV12696">
        <v>4.9424699999999996E-4</v>
      </c>
      <c r="AW12696">
        <v>4.3343800000000002E-4</v>
      </c>
      <c r="AX12696">
        <v>4.4625200000000001E-4</v>
      </c>
      <c r="AY12696">
        <v>4.0844399999999999E-4</v>
      </c>
      <c r="AZ12696">
        <v>4.6590899999999997E-4</v>
      </c>
      <c r="BA12696">
        <v>1.333903E-3</v>
      </c>
      <c r="BB12696">
        <v>2.7810550000000002E-3</v>
      </c>
      <c r="BC12696">
        <v>4.2813670000000003E-3</v>
      </c>
      <c r="BD12696">
        <v>4.8979569999999997E-3</v>
      </c>
      <c r="BE12696">
        <v>8.1163780000000005E-3</v>
      </c>
      <c r="BF12696">
        <v>1.1164179999999999E-2</v>
      </c>
      <c r="BG12696">
        <v>1.0262501E-2</v>
      </c>
      <c r="BH12696">
        <v>1.8557434000000001E-2</v>
      </c>
      <c r="BI12696">
        <v>2.1728463E-2</v>
      </c>
      <c r="BJ12696">
        <v>2.4697375000000001E-2</v>
      </c>
      <c r="BK12696">
        <v>3.0341666E-2</v>
      </c>
      <c r="BL12696">
        <v>3.5173046999999999E-2</v>
      </c>
      <c r="BM12696">
        <v>3.5627064999999999E-2</v>
      </c>
      <c r="BN12696">
        <v>3.3024485999999999E-2</v>
      </c>
      <c r="BO12696">
        <v>3.3036094000000002E-2</v>
      </c>
    </row>
    <row r="12697" spans="1:67" x14ac:dyDescent="0.25">
      <c r="A12697">
        <v>12696</v>
      </c>
      <c r="B12697" t="s">
        <v>573</v>
      </c>
      <c r="C12697" t="s">
        <v>574</v>
      </c>
      <c r="D12697" t="s">
        <v>575</v>
      </c>
      <c r="E12697" t="s">
        <v>137</v>
      </c>
      <c r="F12697" t="s">
        <v>138</v>
      </c>
      <c r="G12697" t="s">
        <v>139</v>
      </c>
      <c r="H12697" t="s">
        <v>140</v>
      </c>
      <c r="I12697" t="s">
        <v>137</v>
      </c>
      <c r="J12697" t="s">
        <v>141</v>
      </c>
      <c r="K12697" t="s">
        <v>17</v>
      </c>
      <c r="L12697" t="s">
        <v>8</v>
      </c>
      <c r="M12697" t="s">
        <v>142</v>
      </c>
      <c r="R12697">
        <v>1.3365E-4</v>
      </c>
      <c r="S12697">
        <v>1.3365E-4</v>
      </c>
      <c r="T12697">
        <v>1.3365E-4</v>
      </c>
      <c r="V12697">
        <v>1.3365E-4</v>
      </c>
      <c r="W12697">
        <v>1.3365E-4</v>
      </c>
      <c r="X12697">
        <v>1.3365E-4</v>
      </c>
      <c r="Y12697">
        <v>1.5691199999999999E-4</v>
      </c>
      <c r="Z12697">
        <v>1.3356300000000001E-4</v>
      </c>
      <c r="AA12697">
        <v>1.1243600000000001E-4</v>
      </c>
      <c r="AB12697">
        <v>1.07043E-4</v>
      </c>
      <c r="AC12697">
        <v>1.2244099999999999E-4</v>
      </c>
      <c r="AD12697">
        <v>1.19275E-4</v>
      </c>
      <c r="AE12697">
        <v>1.23242E-4</v>
      </c>
      <c r="AF12697">
        <v>1.13087E-4</v>
      </c>
      <c r="AG12697">
        <v>1.3261699999999999E-4</v>
      </c>
      <c r="AH12697">
        <v>1.3839399999999999E-4</v>
      </c>
      <c r="AI12697">
        <v>2.12921E-4</v>
      </c>
      <c r="AJ12697">
        <v>1.79247E-4</v>
      </c>
      <c r="AK12697">
        <v>1.64463E-4</v>
      </c>
      <c r="AL12697">
        <v>1.70803E-4</v>
      </c>
      <c r="AM12697">
        <v>1.8120699999999999E-4</v>
      </c>
      <c r="AN12697">
        <v>1.79669E-4</v>
      </c>
      <c r="AO12697">
        <v>1.7249499999999999E-4</v>
      </c>
      <c r="AP12697">
        <v>1.6613700000000001E-4</v>
      </c>
      <c r="AV12697">
        <v>5.4557399999999995E-4</v>
      </c>
      <c r="AW12697">
        <v>4.7845E-4</v>
      </c>
      <c r="AX12697">
        <v>4.9259499999999997E-4</v>
      </c>
      <c r="AY12697">
        <v>4.5086099999999999E-4</v>
      </c>
      <c r="AZ12697">
        <v>5.1429299999999998E-4</v>
      </c>
      <c r="BA12697">
        <v>1.472428E-3</v>
      </c>
      <c r="BB12697">
        <v>3.0698639999999998E-3</v>
      </c>
      <c r="BC12697">
        <v>4.7259820000000001E-3</v>
      </c>
      <c r="BD12697">
        <v>5.4066039999999998E-3</v>
      </c>
      <c r="BE12697">
        <v>8.9592539999999998E-3</v>
      </c>
      <c r="BF12697">
        <v>1.2323567000000001E-2</v>
      </c>
      <c r="BG12697">
        <v>1.132825E-2</v>
      </c>
      <c r="BH12697">
        <v>2.0484602000000001E-2</v>
      </c>
      <c r="BI12697">
        <v>2.3984939E-2</v>
      </c>
      <c r="BJ12697">
        <v>2.7262168999999999E-2</v>
      </c>
      <c r="BK12697">
        <v>3.3492612999999997E-2</v>
      </c>
      <c r="BL12697">
        <v>3.8825726999999997E-2</v>
      </c>
      <c r="BM12697">
        <v>3.9326895000000001E-2</v>
      </c>
      <c r="BN12697">
        <v>3.6454041E-2</v>
      </c>
      <c r="BO12697">
        <v>3.6466854999999999E-2</v>
      </c>
    </row>
    <row r="12698" spans="1:67" x14ac:dyDescent="0.25">
      <c r="A12698">
        <v>12697</v>
      </c>
      <c r="B12698" t="s">
        <v>573</v>
      </c>
      <c r="C12698" t="s">
        <v>574</v>
      </c>
      <c r="D12698" t="s">
        <v>575</v>
      </c>
      <c r="E12698" t="s">
        <v>137</v>
      </c>
      <c r="F12698" t="s">
        <v>138</v>
      </c>
      <c r="G12698" t="s">
        <v>139</v>
      </c>
      <c r="H12698" t="s">
        <v>140</v>
      </c>
      <c r="I12698" t="s">
        <v>137</v>
      </c>
      <c r="J12698" t="s">
        <v>141</v>
      </c>
      <c r="K12698" t="s">
        <v>17</v>
      </c>
      <c r="L12698" t="s">
        <v>9</v>
      </c>
      <c r="M12698" t="s">
        <v>142</v>
      </c>
      <c r="R12698" s="1">
        <v>1.8986641508717E-7</v>
      </c>
      <c r="S12698" s="1">
        <v>1.8986641508717E-7</v>
      </c>
      <c r="T12698" s="1">
        <v>1.8986641508717E-7</v>
      </c>
      <c r="V12698" s="1">
        <v>1.8986641508717E-7</v>
      </c>
      <c r="W12698" s="1">
        <v>1.8986641508717E-7</v>
      </c>
      <c r="X12698" s="1">
        <v>1.8986641508717E-7</v>
      </c>
      <c r="Y12698" s="1">
        <v>2.2291278481295E-7</v>
      </c>
      <c r="Z12698" s="1">
        <v>1.8974296488452999E-7</v>
      </c>
      <c r="AA12698" s="1">
        <v>1.5972888888255E-7</v>
      </c>
      <c r="AB12698" s="1">
        <v>1.5206777924584001E-7</v>
      </c>
      <c r="AC12698" s="1">
        <v>1.7394291934531999E-7</v>
      </c>
      <c r="AD12698" s="1">
        <v>1.6944395538108E-7</v>
      </c>
      <c r="AE12698" s="1">
        <v>1.7507981226483E-7</v>
      </c>
      <c r="AF12698" s="1">
        <v>1.6065426924930999E-7</v>
      </c>
      <c r="AG12698" s="1">
        <v>1.8839923814198999E-7</v>
      </c>
      <c r="AH12698" s="1">
        <v>1.9660586174332999E-7</v>
      </c>
      <c r="AI12698" s="1">
        <v>3.0247997678653998E-7</v>
      </c>
      <c r="AJ12698" s="1">
        <v>2.5464171560831999E-7</v>
      </c>
      <c r="AK12698" s="1">
        <v>2.3364002505942E-7</v>
      </c>
      <c r="AL12698" s="1">
        <v>2.4264658596939E-7</v>
      </c>
      <c r="AM12698" s="1">
        <v>2.5742691429922003E-7</v>
      </c>
      <c r="AN12698" s="1">
        <v>2.5524115396772E-7</v>
      </c>
      <c r="AO12698" s="1">
        <v>2.4504977498976998E-7</v>
      </c>
      <c r="AP12698" s="1">
        <v>2.3601797072146999E-7</v>
      </c>
      <c r="AV12698" s="1">
        <v>7.7505407692213E-7</v>
      </c>
      <c r="AW12698" s="1">
        <v>6.7969645654391997E-7</v>
      </c>
      <c r="AX12698" s="1">
        <v>6.9979025427283997E-7</v>
      </c>
      <c r="AY12698" s="1">
        <v>6.4050244479827002E-7</v>
      </c>
      <c r="AZ12698" s="1">
        <v>7.3061523699377001E-7</v>
      </c>
      <c r="BA12698" s="1">
        <v>2.0917620126082E-6</v>
      </c>
      <c r="BB12698" s="1">
        <v>4.3611145266566996E-6</v>
      </c>
      <c r="BC12698" s="1">
        <v>6.7138305912755996E-6</v>
      </c>
      <c r="BD12698" s="1">
        <v>7.6807363484939008E-6</v>
      </c>
      <c r="BE12698" s="1">
        <v>1.2727706875094E-5</v>
      </c>
      <c r="BF12698" s="1">
        <v>1.750712100629E-5</v>
      </c>
      <c r="BG12698" s="1">
        <v>1.6093153184701001E-5</v>
      </c>
      <c r="BH12698" s="1">
        <v>2.9100860735516999E-5</v>
      </c>
      <c r="BI12698" s="1">
        <v>3.4073514588861997E-5</v>
      </c>
      <c r="BJ12698" s="1">
        <v>3.872921711701E-5</v>
      </c>
      <c r="BK12698" s="1">
        <v>4.7580318632557E-5</v>
      </c>
      <c r="BL12698" s="1">
        <v>5.5156653720797999E-5</v>
      </c>
      <c r="BM12698" s="1">
        <v>5.5868623081882999E-5</v>
      </c>
      <c r="BN12698" s="1">
        <v>5.1787386236580002E-5</v>
      </c>
      <c r="BO12698" s="1">
        <v>5.1805589035496997E-5</v>
      </c>
    </row>
    <row r="12699" spans="1:67" x14ac:dyDescent="0.25">
      <c r="A12699">
        <v>12698</v>
      </c>
      <c r="B12699" t="s">
        <v>573</v>
      </c>
      <c r="C12699" t="s">
        <v>574</v>
      </c>
      <c r="D12699" t="s">
        <v>575</v>
      </c>
      <c r="E12699" t="s">
        <v>137</v>
      </c>
      <c r="F12699" t="s">
        <v>138</v>
      </c>
      <c r="G12699" t="s">
        <v>139</v>
      </c>
      <c r="H12699" t="s">
        <v>140</v>
      </c>
      <c r="I12699" t="s">
        <v>137</v>
      </c>
      <c r="J12699" t="s">
        <v>141</v>
      </c>
      <c r="K12699" t="s">
        <v>17</v>
      </c>
      <c r="L12699" t="s">
        <v>10</v>
      </c>
      <c r="M12699" t="s">
        <v>142</v>
      </c>
      <c r="R12699" s="1">
        <v>1.2383799999533E-5</v>
      </c>
      <c r="S12699" s="1">
        <v>1.2383799999533E-5</v>
      </c>
      <c r="T12699" s="1">
        <v>1.2383799999533E-5</v>
      </c>
      <c r="V12699" s="1">
        <v>1.2383799999533E-5</v>
      </c>
      <c r="W12699" s="1">
        <v>1.2383799999533E-5</v>
      </c>
      <c r="X12699" s="1">
        <v>1.2383799999533E-5</v>
      </c>
      <c r="Y12699" s="1">
        <v>1.4539208228031999E-5</v>
      </c>
      <c r="Z12699" s="1">
        <v>1.2375748114113001E-5</v>
      </c>
      <c r="AA12699" s="1">
        <v>1.0418117459904E-5</v>
      </c>
      <c r="AB12699" s="1">
        <v>9.9184311437539997E-6</v>
      </c>
      <c r="AC12699" s="1">
        <v>1.1345209859880999E-5</v>
      </c>
      <c r="AD12699" s="1">
        <v>1.1051770549339001E-5</v>
      </c>
      <c r="AE12699" s="1">
        <v>1.1419362281885999E-5</v>
      </c>
      <c r="AF12699" s="1">
        <v>1.0478474239590999E-5</v>
      </c>
      <c r="AG12699" s="1">
        <v>1.2288105214098E-5</v>
      </c>
      <c r="AH12699" s="1">
        <v>1.2823371997872001E-5</v>
      </c>
      <c r="AI12699" s="1">
        <v>1.9728879036705E-5</v>
      </c>
      <c r="AJ12699" s="1">
        <v>1.6608688146260001E-5</v>
      </c>
      <c r="AK12699" s="1">
        <v>1.5238879087137E-5</v>
      </c>
      <c r="AL12699" s="1">
        <v>1.5826320783665998E-5</v>
      </c>
      <c r="AM12699" s="1">
        <v>1.6790349255368001E-5</v>
      </c>
      <c r="AN12699" s="1">
        <v>1.6647785765244001E-5</v>
      </c>
      <c r="AO12699" s="1">
        <v>1.5983065788704999E-5</v>
      </c>
      <c r="AP12699" s="1">
        <v>1.5393977625628E-5</v>
      </c>
      <c r="AV12699" s="1">
        <v>5.055193501715E-5</v>
      </c>
      <c r="AW12699" s="1">
        <v>4.4332353219847002E-5</v>
      </c>
      <c r="AX12699" s="1">
        <v>4.5642946102700003E-5</v>
      </c>
      <c r="AY12699" s="1">
        <v>4.1775972711927998E-5</v>
      </c>
      <c r="AZ12699" s="1">
        <v>4.7653467135764003E-5</v>
      </c>
      <c r="BA12699">
        <v>1.3643300000000001E-4</v>
      </c>
      <c r="BB12699">
        <v>2.8444800000000003E-4</v>
      </c>
      <c r="BC12699">
        <v>4.3790099999999998E-4</v>
      </c>
      <c r="BD12699">
        <v>5.0096600000000004E-4</v>
      </c>
      <c r="BE12699">
        <v>8.3014899999999997E-4</v>
      </c>
      <c r="BF12699">
        <v>1.1418800000000001E-3</v>
      </c>
      <c r="BG12699">
        <v>1.0496559999999999E-3</v>
      </c>
      <c r="BH12699">
        <v>1.898067E-3</v>
      </c>
      <c r="BI12699">
        <v>2.2224020000000001E-3</v>
      </c>
      <c r="BJ12699">
        <v>2.5260650000000001E-3</v>
      </c>
      <c r="BK12699">
        <v>3.1033670000000001E-3</v>
      </c>
      <c r="BL12699">
        <v>3.5975239999999999E-3</v>
      </c>
      <c r="BM12699">
        <v>3.6439609999999998E-3</v>
      </c>
      <c r="BN12699">
        <v>3.3777680000000002E-3</v>
      </c>
      <c r="BO12699">
        <v>3.3789549999999999E-3</v>
      </c>
    </row>
    <row r="12700" spans="1:67" x14ac:dyDescent="0.25">
      <c r="A12700">
        <v>12699</v>
      </c>
      <c r="B12700" t="s">
        <v>573</v>
      </c>
      <c r="C12700" t="s">
        <v>574</v>
      </c>
      <c r="D12700" t="s">
        <v>575</v>
      </c>
      <c r="E12700" t="s">
        <v>137</v>
      </c>
      <c r="F12700" t="s">
        <v>138</v>
      </c>
      <c r="G12700" t="s">
        <v>139</v>
      </c>
      <c r="H12700" t="s">
        <v>140</v>
      </c>
      <c r="I12700" t="s">
        <v>137</v>
      </c>
      <c r="J12700" t="s">
        <v>141</v>
      </c>
      <c r="K12700" t="s">
        <v>18</v>
      </c>
      <c r="L12700" t="s">
        <v>7</v>
      </c>
      <c r="M12700" t="s">
        <v>142</v>
      </c>
      <c r="V12700">
        <v>1.2107700000000001E-4</v>
      </c>
      <c r="W12700">
        <v>1.2107700000000001E-4</v>
      </c>
      <c r="X12700">
        <v>2.42153E-4</v>
      </c>
      <c r="Y12700">
        <v>2.8430000000000003E-4</v>
      </c>
      <c r="Z12700">
        <v>2.4199599999999999E-4</v>
      </c>
      <c r="AA12700">
        <v>2.03716E-4</v>
      </c>
      <c r="AB12700">
        <v>1.93945E-4</v>
      </c>
      <c r="AC12700">
        <v>2.21845E-4</v>
      </c>
      <c r="AD12700">
        <v>1.08053E-4</v>
      </c>
      <c r="AE12700">
        <v>1.11647E-4</v>
      </c>
      <c r="AH12700">
        <v>2.4437200000000002E-4</v>
      </c>
      <c r="AI12700">
        <v>3.7596800000000002E-4</v>
      </c>
      <c r="AJ12700">
        <v>3.16507E-4</v>
      </c>
      <c r="AK12700">
        <v>2.90403E-4</v>
      </c>
      <c r="AL12700">
        <v>3.0159799999999998E-4</v>
      </c>
      <c r="AM12700">
        <v>3.1996900000000003E-4</v>
      </c>
      <c r="AN12700">
        <v>3.1725200000000002E-4</v>
      </c>
      <c r="AO12700">
        <v>3.0458500000000001E-4</v>
      </c>
      <c r="AP12700">
        <v>2.9335899999999998E-4</v>
      </c>
      <c r="AQ12700">
        <v>2.9335899999999998E-4</v>
      </c>
      <c r="AR12700">
        <v>3.6583299999999998E-4</v>
      </c>
      <c r="AS12700">
        <v>1.63709E-4</v>
      </c>
      <c r="AT12700">
        <v>3.07721E-4</v>
      </c>
      <c r="AU12700">
        <v>1.4814979999999999E-3</v>
      </c>
      <c r="AV12700">
        <v>1.9708970000000001E-3</v>
      </c>
      <c r="AW12700">
        <v>1.728411E-3</v>
      </c>
      <c r="AX12700">
        <v>1.779508E-3</v>
      </c>
      <c r="AY12700">
        <v>1.4925959999999999E-3</v>
      </c>
      <c r="AZ12700">
        <v>1.7025899999999999E-3</v>
      </c>
      <c r="BA12700">
        <v>1.3289720000000001E-3</v>
      </c>
      <c r="BB12700">
        <v>2.4663369999999999E-3</v>
      </c>
      <c r="BC12700">
        <v>2.5283129999999999E-3</v>
      </c>
      <c r="BD12700">
        <v>2.2969319999999998E-3</v>
      </c>
      <c r="BE12700">
        <v>2.352944E-3</v>
      </c>
      <c r="BF12700">
        <v>3.9490879999999999E-3</v>
      </c>
      <c r="BG12700">
        <v>3.2918859999999999E-3</v>
      </c>
      <c r="BH12700">
        <v>4.8336120000000002E-3</v>
      </c>
      <c r="BI12700">
        <v>5.7504069999999999E-3</v>
      </c>
      <c r="BJ12700">
        <v>6.482074E-3</v>
      </c>
      <c r="BK12700">
        <v>7.519408E-3</v>
      </c>
      <c r="BL12700">
        <v>8.0144229999999997E-3</v>
      </c>
      <c r="BM12700">
        <v>8.4315150000000005E-3</v>
      </c>
      <c r="BN12700">
        <v>1.1989022E-2</v>
      </c>
      <c r="BO12700">
        <v>1.1384137000000001E-2</v>
      </c>
    </row>
    <row r="12701" spans="1:67" x14ac:dyDescent="0.25">
      <c r="A12701">
        <v>12700</v>
      </c>
      <c r="B12701" t="s">
        <v>573</v>
      </c>
      <c r="C12701" t="s">
        <v>574</v>
      </c>
      <c r="D12701" t="s">
        <v>575</v>
      </c>
      <c r="E12701" t="s">
        <v>137</v>
      </c>
      <c r="F12701" t="s">
        <v>138</v>
      </c>
      <c r="G12701" t="s">
        <v>139</v>
      </c>
      <c r="H12701" t="s">
        <v>140</v>
      </c>
      <c r="I12701" t="s">
        <v>137</v>
      </c>
      <c r="J12701" t="s">
        <v>141</v>
      </c>
      <c r="K12701" t="s">
        <v>18</v>
      </c>
      <c r="L12701" t="s">
        <v>8</v>
      </c>
      <c r="M12701" t="s">
        <v>142</v>
      </c>
      <c r="V12701">
        <v>1.22263E-4</v>
      </c>
      <c r="W12701">
        <v>1.22263E-4</v>
      </c>
      <c r="X12701">
        <v>2.4452600000000001E-4</v>
      </c>
      <c r="Y12701">
        <v>2.8708599999999998E-4</v>
      </c>
      <c r="Z12701">
        <v>2.44367E-4</v>
      </c>
      <c r="AA12701">
        <v>2.0571200000000001E-4</v>
      </c>
      <c r="AB12701">
        <v>1.9584600000000001E-4</v>
      </c>
      <c r="AC12701">
        <v>2.2401800000000001E-4</v>
      </c>
      <c r="AD12701">
        <v>1.0911199999999999E-4</v>
      </c>
      <c r="AE12701">
        <v>1.12741E-4</v>
      </c>
      <c r="AH12701">
        <v>2.4688500000000002E-4</v>
      </c>
      <c r="AI12701">
        <v>3.7983500000000003E-4</v>
      </c>
      <c r="AJ12701">
        <v>3.1976299999999998E-4</v>
      </c>
      <c r="AK12701">
        <v>2.9338999999999998E-4</v>
      </c>
      <c r="AL12701">
        <v>3.0469999999999998E-4</v>
      </c>
      <c r="AM12701">
        <v>3.2326000000000002E-4</v>
      </c>
      <c r="AN12701">
        <v>3.20515E-4</v>
      </c>
      <c r="AO12701">
        <v>3.0771800000000001E-4</v>
      </c>
      <c r="AP12701">
        <v>2.96376E-4</v>
      </c>
      <c r="AQ12701">
        <v>2.96376E-4</v>
      </c>
      <c r="AR12701">
        <v>3.6959599999999998E-4</v>
      </c>
      <c r="AS12701">
        <v>1.6536200000000001E-4</v>
      </c>
      <c r="AT12701">
        <v>3.1078099999999999E-4</v>
      </c>
      <c r="AU12701">
        <v>1.4961099999999999E-3</v>
      </c>
      <c r="AV12701">
        <v>1.990304E-3</v>
      </c>
      <c r="AW12701">
        <v>1.7454300000000001E-3</v>
      </c>
      <c r="AX12701">
        <v>1.79703E-3</v>
      </c>
      <c r="AY12701">
        <v>1.5073E-3</v>
      </c>
      <c r="AZ12701">
        <v>1.719363E-3</v>
      </c>
      <c r="BA12701">
        <v>1.342071E-3</v>
      </c>
      <c r="BB12701">
        <v>2.4905919999999998E-3</v>
      </c>
      <c r="BC12701">
        <v>2.5532240000000002E-3</v>
      </c>
      <c r="BD12701">
        <v>2.3195640000000001E-3</v>
      </c>
      <c r="BE12701">
        <v>2.3761279999999999E-3</v>
      </c>
      <c r="BF12701">
        <v>3.9879039999999996E-3</v>
      </c>
      <c r="BG12701">
        <v>3.3242459999999999E-3</v>
      </c>
      <c r="BH12701">
        <v>4.8810889999999999E-3</v>
      </c>
      <c r="BI12701">
        <v>5.8069549999999999E-3</v>
      </c>
      <c r="BJ12701">
        <v>6.5458039999999997E-3</v>
      </c>
      <c r="BK12701">
        <v>7.5932949999999999E-3</v>
      </c>
      <c r="BL12701">
        <v>8.0931849999999993E-3</v>
      </c>
      <c r="BM12701">
        <v>8.5144580000000008E-3</v>
      </c>
      <c r="BN12701">
        <v>1.2106962000000001E-2</v>
      </c>
      <c r="BO12701">
        <v>1.1496126000000001E-2</v>
      </c>
    </row>
    <row r="12702" spans="1:67" x14ac:dyDescent="0.25">
      <c r="A12702">
        <v>12701</v>
      </c>
      <c r="B12702" t="s">
        <v>573</v>
      </c>
      <c r="C12702" t="s">
        <v>574</v>
      </c>
      <c r="D12702" t="s">
        <v>575</v>
      </c>
      <c r="E12702" t="s">
        <v>137</v>
      </c>
      <c r="F12702" t="s">
        <v>138</v>
      </c>
      <c r="G12702" t="s">
        <v>139</v>
      </c>
      <c r="H12702" t="s">
        <v>140</v>
      </c>
      <c r="I12702" t="s">
        <v>137</v>
      </c>
      <c r="J12702" t="s">
        <v>141</v>
      </c>
      <c r="K12702" t="s">
        <v>18</v>
      </c>
      <c r="L12702" t="s">
        <v>9</v>
      </c>
      <c r="M12702" t="s">
        <v>142</v>
      </c>
      <c r="V12702" s="1">
        <v>3.2025660376149998E-7</v>
      </c>
      <c r="W12702" s="1">
        <v>3.2025660376149998E-7</v>
      </c>
      <c r="X12702" s="1">
        <v>6.4051320752299996E-7</v>
      </c>
      <c r="Y12702" s="1">
        <v>7.5199493671837003E-7</v>
      </c>
      <c r="Z12702" s="1">
        <v>6.4009674900804997E-7</v>
      </c>
      <c r="AA12702" s="1">
        <v>5.3884444442306998E-7</v>
      </c>
      <c r="AB12702" s="1">
        <v>5.1299973721489004E-7</v>
      </c>
      <c r="AC12702" s="1">
        <v>5.8679539056252998E-7</v>
      </c>
      <c r="AD12702" s="1">
        <v>2.8580908136566999E-7</v>
      </c>
      <c r="AE12702" s="1">
        <v>2.9531534598888002E-7</v>
      </c>
      <c r="AH12702" s="1">
        <v>6.7856621193250004E-7</v>
      </c>
      <c r="AI12702" s="1">
        <v>1.0439805314727999E-6</v>
      </c>
      <c r="AJ12702" s="1">
        <v>8.7887137661192995E-7</v>
      </c>
      <c r="AK12702" s="1">
        <v>8.0638606272770005E-7</v>
      </c>
      <c r="AL12702" s="1">
        <v>8.3747134098454E-7</v>
      </c>
      <c r="AM12702" s="1">
        <v>8.8848422186689003E-7</v>
      </c>
      <c r="AN12702" s="1">
        <v>8.8094028042394995E-7</v>
      </c>
      <c r="AO12702" s="1">
        <v>8.4576571662349E-7</v>
      </c>
      <c r="AP12702" s="1">
        <v>8.1459331334457998E-7</v>
      </c>
      <c r="AQ12702" s="1">
        <v>8.1459281297654002E-7</v>
      </c>
      <c r="AR12702" s="1">
        <v>1.0158380364928999E-6</v>
      </c>
      <c r="AS12702" s="1">
        <v>4.4627199763412002E-7</v>
      </c>
      <c r="AT12702" s="1">
        <v>8.2628044350913999E-7</v>
      </c>
      <c r="AU12702" s="1">
        <v>3.9449327397610002E-6</v>
      </c>
      <c r="AV12702" s="1">
        <v>5.2393445692601003E-6</v>
      </c>
      <c r="AW12702" s="1">
        <v>4.5947296380668999E-6</v>
      </c>
      <c r="AX12702" s="1">
        <v>4.7305631665157004E-6</v>
      </c>
      <c r="AY12702" s="1">
        <v>3.9696573236417001E-6</v>
      </c>
      <c r="AZ12702" s="1">
        <v>4.5281515314281004E-6</v>
      </c>
      <c r="BA12702" s="1">
        <v>3.5364217114019E-6</v>
      </c>
      <c r="BB12702" s="1">
        <v>6.5481908573975003E-6</v>
      </c>
      <c r="BC12702" s="1">
        <v>6.7253644924390997E-6</v>
      </c>
      <c r="BD12702" s="1">
        <v>6.1098866424503998E-6</v>
      </c>
      <c r="BE12702" s="1">
        <v>6.2588809000751997E-6</v>
      </c>
      <c r="BF12702" s="1">
        <v>1.0479307893843001E-5</v>
      </c>
      <c r="BG12702" s="1">
        <v>8.7363983036120001E-6</v>
      </c>
      <c r="BH12702" s="1">
        <v>1.2817310452348E-5</v>
      </c>
      <c r="BI12702" s="1">
        <v>1.5266401618657001E-5</v>
      </c>
      <c r="BJ12702" s="1">
        <v>1.7205223447351E-5</v>
      </c>
      <c r="BK12702" s="1">
        <v>1.9947472977137E-5</v>
      </c>
      <c r="BL12702" s="1">
        <v>2.1263383059229999E-5</v>
      </c>
      <c r="BM12702" s="1">
        <v>2.2392487637057001E-5</v>
      </c>
      <c r="BN12702" s="1">
        <v>3.1840544903193998E-5</v>
      </c>
      <c r="BO12702" s="1">
        <v>3.0234086432398001E-5</v>
      </c>
    </row>
    <row r="12703" spans="1:67" x14ac:dyDescent="0.25">
      <c r="A12703">
        <v>12702</v>
      </c>
      <c r="B12703" t="s">
        <v>573</v>
      </c>
      <c r="C12703" t="s">
        <v>574</v>
      </c>
      <c r="D12703" t="s">
        <v>575</v>
      </c>
      <c r="E12703" t="s">
        <v>137</v>
      </c>
      <c r="F12703" t="s">
        <v>138</v>
      </c>
      <c r="G12703" t="s">
        <v>139</v>
      </c>
      <c r="H12703" t="s">
        <v>140</v>
      </c>
      <c r="I12703" t="s">
        <v>137</v>
      </c>
      <c r="J12703" t="s">
        <v>141</v>
      </c>
      <c r="K12703" t="s">
        <v>18</v>
      </c>
      <c r="L12703" t="s">
        <v>10</v>
      </c>
      <c r="M12703" t="s">
        <v>142</v>
      </c>
      <c r="V12703" s="1">
        <v>8.6599999996732999E-7</v>
      </c>
      <c r="W12703" s="1">
        <v>8.6599999996732999E-7</v>
      </c>
      <c r="X12703" s="1">
        <v>1.7319999999346001E-6</v>
      </c>
      <c r="Y12703" s="1">
        <v>2.0334556962282998E-6</v>
      </c>
      <c r="Z12703" s="1">
        <v>1.7308738621135999E-6</v>
      </c>
      <c r="AA12703" s="1">
        <v>1.4570793650215E-6</v>
      </c>
      <c r="AB12703" s="1">
        <v>1.3871931669585999E-6</v>
      </c>
      <c r="AC12703" s="1">
        <v>1.5867426377456001E-6</v>
      </c>
      <c r="AD12703" s="1">
        <v>7.7285108736636003E-7</v>
      </c>
      <c r="AE12703" s="1">
        <v>7.9855680292908002E-7</v>
      </c>
      <c r="AH12703" s="1">
        <v>1.8348984302256E-6</v>
      </c>
      <c r="AI12703" s="1">
        <v>2.8230085800030998E-6</v>
      </c>
      <c r="AJ12703" s="1">
        <v>2.3765399469607999E-6</v>
      </c>
      <c r="AK12703" s="1">
        <v>2.1805337410493998E-6</v>
      </c>
      <c r="AL12703" s="1">
        <v>2.2645908710295999E-6</v>
      </c>
      <c r="AM12703" s="1">
        <v>2.4025338652523999E-6</v>
      </c>
      <c r="AN12703" s="1">
        <v>2.3821344317585998E-6</v>
      </c>
      <c r="AO12703" s="1">
        <v>2.2870195398492002E-6</v>
      </c>
      <c r="AP12703" s="1">
        <v>2.2027268166971E-6</v>
      </c>
      <c r="AQ12703" s="1">
        <v>2.2027254636611001E-6</v>
      </c>
      <c r="AR12703" s="1">
        <v>2.7469089762306999E-6</v>
      </c>
      <c r="AS12703" s="1">
        <v>1.2067559119698001E-6</v>
      </c>
      <c r="AT12703" s="1">
        <v>2.2343297707135E-6</v>
      </c>
      <c r="AU12703" s="1">
        <v>1.0667420163639E-5</v>
      </c>
      <c r="AV12703" s="1">
        <v>1.4167615416877E-5</v>
      </c>
      <c r="AW12703" s="1">
        <v>1.2424524021304E-5</v>
      </c>
      <c r="AX12703" s="1">
        <v>1.279182897068E-5</v>
      </c>
      <c r="AY12703" s="1">
        <v>1.0734277456787E-5</v>
      </c>
      <c r="AZ12703" s="1">
        <v>1.2244491386004E-5</v>
      </c>
      <c r="BA12703" s="1">
        <v>9.5627729951174993E-6</v>
      </c>
      <c r="BB12703" s="1">
        <v>1.7706842624596E-5</v>
      </c>
      <c r="BC12703" s="1">
        <v>1.8185934596900999E-5</v>
      </c>
      <c r="BD12703" s="1">
        <v>1.6521632247442998E-5</v>
      </c>
      <c r="BE12703" s="1">
        <v>1.6924524882855999E-5</v>
      </c>
      <c r="BF12703" s="1">
        <v>2.8336903998656999E-5</v>
      </c>
      <c r="BG12703" s="1">
        <v>2.3623934188339001E-5</v>
      </c>
      <c r="BH12703" s="1">
        <v>3.4659053774206003E-5</v>
      </c>
      <c r="BI12703" s="1">
        <v>4.1281596213715002E-5</v>
      </c>
      <c r="BJ12703" s="1">
        <v>4.6524328709675002E-5</v>
      </c>
      <c r="BK12703" s="1">
        <v>5.3939595295320003E-5</v>
      </c>
      <c r="BL12703" s="1">
        <v>5.7497923578530998E-5</v>
      </c>
      <c r="BM12703" s="1">
        <v>6.0551114528777003E-5</v>
      </c>
      <c r="BN12703" s="1">
        <v>8.6099432646394002E-5</v>
      </c>
      <c r="BO12703" s="1">
        <v>8.1755437801891005E-5</v>
      </c>
    </row>
    <row r="12704" spans="1:67" x14ac:dyDescent="0.25">
      <c r="A12704">
        <v>12703</v>
      </c>
      <c r="B12704" t="s">
        <v>573</v>
      </c>
      <c r="C12704" t="s">
        <v>574</v>
      </c>
      <c r="D12704" t="s">
        <v>575</v>
      </c>
      <c r="E12704" t="s">
        <v>137</v>
      </c>
      <c r="F12704" t="s">
        <v>138</v>
      </c>
      <c r="G12704" t="s">
        <v>139</v>
      </c>
      <c r="H12704" t="s">
        <v>140</v>
      </c>
      <c r="I12704" t="s">
        <v>137</v>
      </c>
      <c r="J12704" t="s">
        <v>141</v>
      </c>
      <c r="K12704" t="s">
        <v>19</v>
      </c>
      <c r="L12704" t="s">
        <v>7</v>
      </c>
      <c r="M12704" t="s">
        <v>142</v>
      </c>
      <c r="AV12704">
        <v>1.3179921000000001E-2</v>
      </c>
      <c r="AW12704">
        <v>7.6574060000000003E-3</v>
      </c>
      <c r="AX12704">
        <v>4.7600189999999999E-3</v>
      </c>
      <c r="BG12704">
        <v>1.8914680000000001E-3</v>
      </c>
      <c r="BH12704">
        <v>3.383119E-3</v>
      </c>
      <c r="BI12704">
        <v>4.2929750000000001E-3</v>
      </c>
      <c r="BJ12704">
        <v>5.2942579999999996E-3</v>
      </c>
      <c r="BK12704">
        <v>6.6845979999999999E-3</v>
      </c>
      <c r="BL12704">
        <v>8.1408660000000001E-3</v>
      </c>
      <c r="BM12704">
        <v>8.2682729999999996E-3</v>
      </c>
      <c r="BN12704">
        <v>7.6642710000000003E-3</v>
      </c>
      <c r="BO12704">
        <v>7.6669650000000004E-3</v>
      </c>
    </row>
    <row r="12705" spans="1:67" x14ac:dyDescent="0.25">
      <c r="A12705">
        <v>12704</v>
      </c>
      <c r="B12705" t="s">
        <v>573</v>
      </c>
      <c r="C12705" t="s">
        <v>574</v>
      </c>
      <c r="D12705" t="s">
        <v>575</v>
      </c>
      <c r="E12705" t="s">
        <v>137</v>
      </c>
      <c r="F12705" t="s">
        <v>138</v>
      </c>
      <c r="G12705" t="s">
        <v>139</v>
      </c>
      <c r="H12705" t="s">
        <v>140</v>
      </c>
      <c r="I12705" t="s">
        <v>137</v>
      </c>
      <c r="J12705" t="s">
        <v>141</v>
      </c>
      <c r="K12705" t="s">
        <v>19</v>
      </c>
      <c r="L12705" t="s">
        <v>8</v>
      </c>
      <c r="M12705" t="s">
        <v>142</v>
      </c>
      <c r="AV12705">
        <v>1.3223143E-2</v>
      </c>
      <c r="AW12705">
        <v>7.6825180000000002E-3</v>
      </c>
      <c r="AX12705">
        <v>4.775629E-3</v>
      </c>
      <c r="BG12705">
        <v>1.8981009999999999E-3</v>
      </c>
      <c r="BH12705">
        <v>3.3949819999999999E-3</v>
      </c>
      <c r="BI12705">
        <v>4.3080280000000002E-3</v>
      </c>
      <c r="BJ12705">
        <v>5.312822E-3</v>
      </c>
      <c r="BK12705">
        <v>6.708037E-3</v>
      </c>
      <c r="BL12705">
        <v>8.1694119999999992E-3</v>
      </c>
      <c r="BM12705">
        <v>8.2972659999999993E-3</v>
      </c>
      <c r="BN12705">
        <v>7.6911460000000003E-3</v>
      </c>
      <c r="BO12705">
        <v>7.693849E-3</v>
      </c>
    </row>
    <row r="12706" spans="1:67" x14ac:dyDescent="0.25">
      <c r="A12706">
        <v>12705</v>
      </c>
      <c r="B12706" t="s">
        <v>573</v>
      </c>
      <c r="C12706" t="s">
        <v>574</v>
      </c>
      <c r="D12706" t="s">
        <v>575</v>
      </c>
      <c r="E12706" t="s">
        <v>137</v>
      </c>
      <c r="F12706" t="s">
        <v>138</v>
      </c>
      <c r="G12706" t="s">
        <v>139</v>
      </c>
      <c r="H12706" t="s">
        <v>140</v>
      </c>
      <c r="I12706" t="s">
        <v>137</v>
      </c>
      <c r="J12706" t="s">
        <v>141</v>
      </c>
      <c r="K12706" t="s">
        <v>19</v>
      </c>
      <c r="L12706" t="s">
        <v>9</v>
      </c>
      <c r="M12706" t="s">
        <v>142</v>
      </c>
      <c r="AV12706" s="1">
        <v>1.4940801482836001E-5</v>
      </c>
      <c r="AW12706" s="1">
        <v>8.6804607703198006E-6</v>
      </c>
      <c r="AX12706" s="1">
        <v>5.3959730449953998E-6</v>
      </c>
      <c r="BG12706" s="1">
        <v>2.2926888423626E-6</v>
      </c>
      <c r="BH12706" s="1">
        <v>4.1007507388399996E-6</v>
      </c>
      <c r="BI12706" s="1">
        <v>5.2036057650892003E-6</v>
      </c>
      <c r="BJ12706" s="1">
        <v>6.4172820732204997E-6</v>
      </c>
      <c r="BK12706" s="1">
        <v>8.1025425540483003E-6</v>
      </c>
      <c r="BL12706" s="1">
        <v>9.8677163068752993E-6</v>
      </c>
      <c r="BM12706" s="1">
        <v>1.0022149393308999E-5</v>
      </c>
      <c r="BN12706" s="1">
        <v>9.2900252936487003E-6</v>
      </c>
      <c r="BO12706" s="1">
        <v>9.2932906537033002E-6</v>
      </c>
    </row>
    <row r="12707" spans="1:67" x14ac:dyDescent="0.25">
      <c r="A12707">
        <v>12706</v>
      </c>
      <c r="B12707" t="s">
        <v>573</v>
      </c>
      <c r="C12707" t="s">
        <v>574</v>
      </c>
      <c r="D12707" t="s">
        <v>575</v>
      </c>
      <c r="E12707" t="s">
        <v>137</v>
      </c>
      <c r="F12707" t="s">
        <v>138</v>
      </c>
      <c r="G12707" t="s">
        <v>139</v>
      </c>
      <c r="H12707" t="s">
        <v>140</v>
      </c>
      <c r="I12707" t="s">
        <v>137</v>
      </c>
      <c r="J12707" t="s">
        <v>141</v>
      </c>
      <c r="K12707" t="s">
        <v>19</v>
      </c>
      <c r="L12707" t="s">
        <v>10</v>
      </c>
      <c r="M12707" t="s">
        <v>142</v>
      </c>
      <c r="AV12707" s="1">
        <v>2.8280802806797999E-5</v>
      </c>
      <c r="AW12707" s="1">
        <v>1.6430872172391001E-5</v>
      </c>
      <c r="AX12707" s="1">
        <v>1.0213806120884001E-5</v>
      </c>
      <c r="BG12707" s="1">
        <v>4.3397324516147996E-6</v>
      </c>
      <c r="BH12707" s="1">
        <v>7.7621353270899995E-6</v>
      </c>
      <c r="BI12707" s="1">
        <v>9.8496823410613998E-6</v>
      </c>
      <c r="BJ12707" s="1">
        <v>1.2146998210024E-5</v>
      </c>
      <c r="BK12707" s="1">
        <v>1.5336955548734001E-5</v>
      </c>
      <c r="BL12707" s="1">
        <v>1.8678177295157E-5</v>
      </c>
      <c r="BM12707" s="1">
        <v>1.8970497065906999E-5</v>
      </c>
      <c r="BN12707" s="1">
        <v>1.7584690734405999E-5</v>
      </c>
      <c r="BO12707" s="1">
        <v>1.7590871594510002E-5</v>
      </c>
    </row>
    <row r="12708" spans="1:67" x14ac:dyDescent="0.25">
      <c r="A12708">
        <v>12707</v>
      </c>
      <c r="B12708" t="s">
        <v>573</v>
      </c>
      <c r="C12708" t="s">
        <v>574</v>
      </c>
      <c r="D12708" t="s">
        <v>575</v>
      </c>
      <c r="E12708" t="s">
        <v>137</v>
      </c>
      <c r="F12708" t="s">
        <v>138</v>
      </c>
      <c r="G12708" t="s">
        <v>139</v>
      </c>
      <c r="H12708" t="s">
        <v>140</v>
      </c>
      <c r="I12708" t="s">
        <v>137</v>
      </c>
      <c r="J12708" t="s">
        <v>141</v>
      </c>
      <c r="K12708" t="s">
        <v>20</v>
      </c>
      <c r="L12708" t="s">
        <v>7</v>
      </c>
      <c r="M12708" t="s">
        <v>142</v>
      </c>
      <c r="N12708">
        <v>8.7034644999999994E-2</v>
      </c>
      <c r="O12708">
        <v>8.7034644999999994E-2</v>
      </c>
      <c r="P12708">
        <v>8.2341753000000004E-2</v>
      </c>
      <c r="Q12708">
        <v>8.7759873000000002E-2</v>
      </c>
      <c r="R12708">
        <v>9.4641600000000006E-2</v>
      </c>
      <c r="S12708">
        <v>9.8856482999999995E-2</v>
      </c>
      <c r="T12708">
        <v>9.0657032999999998E-2</v>
      </c>
      <c r="U12708">
        <v>9.7371383000000006E-2</v>
      </c>
      <c r="V12708">
        <v>9.2969474999999996E-2</v>
      </c>
      <c r="W12708">
        <v>0.107324925</v>
      </c>
      <c r="X12708">
        <v>9.4344110999999994E-2</v>
      </c>
      <c r="Y12708">
        <v>9.2685165999999999E-2</v>
      </c>
      <c r="Z12708">
        <v>8.9954179999999995E-2</v>
      </c>
      <c r="AA12708">
        <v>8.2966086999999994E-2</v>
      </c>
      <c r="AB12708">
        <v>6.9220077000000005E-2</v>
      </c>
      <c r="AC12708">
        <v>8.1428258000000003E-2</v>
      </c>
      <c r="AD12708">
        <v>6.6216632999999997E-2</v>
      </c>
      <c r="AE12708">
        <v>0.10061698099999999</v>
      </c>
      <c r="AF12708">
        <v>8.7306333999999999E-2</v>
      </c>
      <c r="AG12708">
        <v>0.120422765</v>
      </c>
      <c r="AH12708">
        <v>6.5978828000000003E-2</v>
      </c>
      <c r="AI12708">
        <v>9.6481489000000004E-2</v>
      </c>
      <c r="AJ12708">
        <v>8.5740935000000004E-2</v>
      </c>
      <c r="AK12708">
        <v>7.9542353999999996E-2</v>
      </c>
      <c r="AL12708">
        <v>8.6737403000000005E-2</v>
      </c>
      <c r="AM12708">
        <v>9.2140121000000005E-2</v>
      </c>
      <c r="AN12708">
        <v>9.1635802000000002E-2</v>
      </c>
      <c r="AO12708">
        <v>9.2024123999999999E-2</v>
      </c>
      <c r="AP12708">
        <v>8.3145774000000006E-2</v>
      </c>
      <c r="AQ12708">
        <v>7.9606911000000002E-2</v>
      </c>
      <c r="AR12708">
        <v>0.10010005</v>
      </c>
      <c r="AS12708">
        <v>9.6388075000000004E-2</v>
      </c>
      <c r="AT12708">
        <v>0.139785821</v>
      </c>
      <c r="AU12708">
        <v>0.17368112699999999</v>
      </c>
      <c r="AV12708">
        <v>0.17579757100000001</v>
      </c>
      <c r="AW12708">
        <v>0.15599089199999999</v>
      </c>
      <c r="AX12708">
        <v>0.16472952299999999</v>
      </c>
      <c r="AY12708">
        <v>0.15219038300000001</v>
      </c>
      <c r="AZ12708">
        <v>0.16523431</v>
      </c>
      <c r="BA12708">
        <v>0.155570339</v>
      </c>
      <c r="BB12708">
        <v>0.161590804</v>
      </c>
      <c r="BC12708">
        <v>0.182873747</v>
      </c>
      <c r="BD12708">
        <v>0.186294826</v>
      </c>
      <c r="BE12708">
        <v>0.17704299000000001</v>
      </c>
      <c r="BF12708">
        <v>0.15696294499999999</v>
      </c>
      <c r="BG12708">
        <v>0.144169928</v>
      </c>
      <c r="BH12708">
        <v>0.15220957399999999</v>
      </c>
      <c r="BI12708">
        <v>0.16055223099999999</v>
      </c>
      <c r="BJ12708">
        <v>0.1853523</v>
      </c>
      <c r="BK12708">
        <v>0.19736853700000001</v>
      </c>
      <c r="BL12708">
        <v>0.18382622500000001</v>
      </c>
      <c r="BM12708">
        <v>0.17527152900000001</v>
      </c>
      <c r="BN12708">
        <v>0.17174587299999999</v>
      </c>
      <c r="BO12708">
        <v>0.17870071200000001</v>
      </c>
    </row>
    <row r="12709" spans="1:67" x14ac:dyDescent="0.25">
      <c r="A12709">
        <v>12708</v>
      </c>
      <c r="B12709" t="s">
        <v>573</v>
      </c>
      <c r="C12709" t="s">
        <v>574</v>
      </c>
      <c r="D12709" t="s">
        <v>575</v>
      </c>
      <c r="E12709" t="s">
        <v>137</v>
      </c>
      <c r="F12709" t="s">
        <v>138</v>
      </c>
      <c r="G12709" t="s">
        <v>139</v>
      </c>
      <c r="H12709" t="s">
        <v>140</v>
      </c>
      <c r="I12709" t="s">
        <v>137</v>
      </c>
      <c r="J12709" t="s">
        <v>141</v>
      </c>
      <c r="K12709" t="s">
        <v>20</v>
      </c>
      <c r="L12709" t="s">
        <v>8</v>
      </c>
      <c r="M12709" t="s">
        <v>142</v>
      </c>
      <c r="N12709">
        <v>0.51638693800000002</v>
      </c>
      <c r="O12709">
        <v>0.51298242400000005</v>
      </c>
      <c r="P12709">
        <v>0.51309135400000006</v>
      </c>
      <c r="Q12709">
        <v>0.51590289899999997</v>
      </c>
      <c r="R12709">
        <v>0.52347623499999996</v>
      </c>
      <c r="S12709">
        <v>0.54351637600000002</v>
      </c>
      <c r="T12709">
        <v>0.55744199800000005</v>
      </c>
      <c r="U12709">
        <v>0.56489888300000002</v>
      </c>
      <c r="V12709">
        <v>0.56580499200000001</v>
      </c>
      <c r="W12709">
        <v>0.59032099100000002</v>
      </c>
      <c r="X12709">
        <v>0.58908846299999995</v>
      </c>
      <c r="Y12709">
        <v>0.60914252099999999</v>
      </c>
      <c r="Z12709">
        <v>0.61846020400000001</v>
      </c>
      <c r="AA12709">
        <v>0.61761312300000004</v>
      </c>
      <c r="AB12709">
        <v>0.61110835399999996</v>
      </c>
      <c r="AC12709">
        <v>0.64438541000000005</v>
      </c>
      <c r="AD12709">
        <v>0.66289891599999995</v>
      </c>
      <c r="AE12709">
        <v>0.73862198599999995</v>
      </c>
      <c r="AF12709">
        <v>0.75880532099999998</v>
      </c>
      <c r="AG12709">
        <v>0.83014007499999998</v>
      </c>
      <c r="AH12709">
        <v>0.82385266899999998</v>
      </c>
      <c r="AI12709">
        <v>0.85159630500000005</v>
      </c>
      <c r="AJ12709">
        <v>0.83169748799999998</v>
      </c>
      <c r="AK12709">
        <v>0.78762049999999995</v>
      </c>
      <c r="AL12709">
        <v>0.79760052599999998</v>
      </c>
      <c r="AM12709">
        <v>0.79645602000000004</v>
      </c>
      <c r="AN12709">
        <v>0.77437257999999998</v>
      </c>
      <c r="AO12709">
        <v>0.77228426400000005</v>
      </c>
      <c r="AP12709">
        <v>0.77471315699999999</v>
      </c>
      <c r="AQ12709">
        <v>0.80644370899999995</v>
      </c>
      <c r="AR12709">
        <v>0.82876272799999995</v>
      </c>
      <c r="AS12709">
        <v>0.817333847</v>
      </c>
      <c r="AT12709">
        <v>0.87005858899999999</v>
      </c>
      <c r="AU12709">
        <v>0.91306727600000004</v>
      </c>
      <c r="AV12709">
        <v>0.92438895700000001</v>
      </c>
      <c r="AW12709">
        <v>0.92662079399999997</v>
      </c>
      <c r="AX12709">
        <v>0.94002795800000005</v>
      </c>
      <c r="AY12709">
        <v>0.93698194800000001</v>
      </c>
      <c r="AZ12709">
        <v>0.95304670400000002</v>
      </c>
      <c r="BA12709">
        <v>0.95517870599999999</v>
      </c>
      <c r="BB12709">
        <v>0.94213282700000001</v>
      </c>
      <c r="BC12709">
        <v>0.94565184499999999</v>
      </c>
      <c r="BD12709">
        <v>0.935438412</v>
      </c>
      <c r="BE12709">
        <v>0.90333568200000003</v>
      </c>
      <c r="BF12709">
        <v>0.86816232599999998</v>
      </c>
      <c r="BG12709">
        <v>0.83397843599999999</v>
      </c>
      <c r="BH12709">
        <v>0.82488724300000005</v>
      </c>
      <c r="BI12709">
        <v>0.81462910399999999</v>
      </c>
      <c r="BJ12709">
        <v>0.82226538599999999</v>
      </c>
      <c r="BK12709">
        <v>0.84126740600000005</v>
      </c>
      <c r="BL12709">
        <v>0.82940040000000004</v>
      </c>
      <c r="BM12709">
        <v>0.81620764999999995</v>
      </c>
      <c r="BN12709">
        <v>0.82164403699999999</v>
      </c>
      <c r="BO12709">
        <v>0.82922963400000005</v>
      </c>
    </row>
    <row r="12710" spans="1:67" x14ac:dyDescent="0.25">
      <c r="A12710">
        <v>12709</v>
      </c>
      <c r="B12710" t="s">
        <v>573</v>
      </c>
      <c r="C12710" t="s">
        <v>574</v>
      </c>
      <c r="D12710" t="s">
        <v>575</v>
      </c>
      <c r="E12710" t="s">
        <v>137</v>
      </c>
      <c r="F12710" t="s">
        <v>138</v>
      </c>
      <c r="G12710" t="s">
        <v>139</v>
      </c>
      <c r="H12710" t="s">
        <v>140</v>
      </c>
      <c r="I12710" t="s">
        <v>137</v>
      </c>
      <c r="J12710" t="s">
        <v>141</v>
      </c>
      <c r="K12710" t="s">
        <v>20</v>
      </c>
      <c r="L12710" t="s">
        <v>9</v>
      </c>
      <c r="M12710" t="s">
        <v>142</v>
      </c>
      <c r="N12710">
        <v>0.38141522300000003</v>
      </c>
      <c r="O12710">
        <v>0.37838281600000001</v>
      </c>
      <c r="P12710">
        <v>0.38266140999999998</v>
      </c>
      <c r="Q12710">
        <v>0.380351722</v>
      </c>
      <c r="R12710">
        <v>0.38095250800000002</v>
      </c>
      <c r="S12710">
        <v>0.39480518799999997</v>
      </c>
      <c r="T12710">
        <v>0.41449201600000002</v>
      </c>
      <c r="U12710">
        <v>0.41513808299999999</v>
      </c>
      <c r="V12710">
        <v>0.419685478</v>
      </c>
      <c r="W12710">
        <v>0.428565894</v>
      </c>
      <c r="X12710">
        <v>0.43894535600000001</v>
      </c>
      <c r="Y12710">
        <v>0.45859913000000002</v>
      </c>
      <c r="Z12710">
        <v>0.46897698799999998</v>
      </c>
      <c r="AA12710">
        <v>0.47443690999999999</v>
      </c>
      <c r="AB12710">
        <v>0.48082091100000002</v>
      </c>
      <c r="AC12710">
        <v>0.49943371800000003</v>
      </c>
      <c r="AD12710">
        <v>0.52948861300000005</v>
      </c>
      <c r="AE12710">
        <v>0.56610302700000004</v>
      </c>
      <c r="AF12710">
        <v>0.59682444300000004</v>
      </c>
      <c r="AG12710">
        <v>0.63076853499999996</v>
      </c>
      <c r="AH12710">
        <v>0.672428107</v>
      </c>
      <c r="AI12710">
        <v>0.66934906500000002</v>
      </c>
      <c r="AJ12710">
        <v>0.661162676</v>
      </c>
      <c r="AK12710">
        <v>0.62784035100000002</v>
      </c>
      <c r="AL12710">
        <v>0.63032383199999997</v>
      </c>
      <c r="AM12710">
        <v>0.62435621799999996</v>
      </c>
      <c r="AN12710">
        <v>0.605715538</v>
      </c>
      <c r="AO12710">
        <v>0.60366738900000005</v>
      </c>
      <c r="AP12710">
        <v>0.61406153299999999</v>
      </c>
      <c r="AQ12710">
        <v>0.64513282599999999</v>
      </c>
      <c r="AR12710">
        <v>0.64667980700000005</v>
      </c>
      <c r="AS12710">
        <v>0.63985159300000005</v>
      </c>
      <c r="AT12710">
        <v>0.64846233600000003</v>
      </c>
      <c r="AU12710">
        <v>0.65661541800000001</v>
      </c>
      <c r="AV12710">
        <v>0.66468264600000004</v>
      </c>
      <c r="AW12710">
        <v>0.68455440499999998</v>
      </c>
      <c r="AX12710">
        <v>0.68880846900000003</v>
      </c>
      <c r="AY12710">
        <v>0.69719178999999998</v>
      </c>
      <c r="AZ12710">
        <v>0.70006835499999998</v>
      </c>
      <c r="BA12710">
        <v>0.71071280699999995</v>
      </c>
      <c r="BB12710">
        <v>0.69368887700000004</v>
      </c>
      <c r="BC12710">
        <v>0.67801214499999995</v>
      </c>
      <c r="BD12710">
        <v>0.66596561600000004</v>
      </c>
      <c r="BE12710">
        <v>0.64562051600000003</v>
      </c>
      <c r="BF12710">
        <v>0.63187154099999998</v>
      </c>
      <c r="BG12710">
        <v>0.61280649099999995</v>
      </c>
      <c r="BH12710">
        <v>0.59731008200000002</v>
      </c>
      <c r="BI12710">
        <v>0.58030030300000002</v>
      </c>
      <c r="BJ12710">
        <v>0.56521840400000001</v>
      </c>
      <c r="BK12710">
        <v>0.571318565</v>
      </c>
      <c r="BL12710">
        <v>0.57249889200000004</v>
      </c>
      <c r="BM12710">
        <v>0.56809655100000001</v>
      </c>
      <c r="BN12710">
        <v>0.57625385399999995</v>
      </c>
      <c r="BO12710">
        <v>0.57685537899999995</v>
      </c>
    </row>
    <row r="12711" spans="1:67" x14ac:dyDescent="0.25">
      <c r="A12711">
        <v>12710</v>
      </c>
      <c r="B12711" t="s">
        <v>573</v>
      </c>
      <c r="C12711" t="s">
        <v>574</v>
      </c>
      <c r="D12711" t="s">
        <v>575</v>
      </c>
      <c r="E12711" t="s">
        <v>137</v>
      </c>
      <c r="F12711" t="s">
        <v>138</v>
      </c>
      <c r="G12711" t="s">
        <v>139</v>
      </c>
      <c r="H12711" t="s">
        <v>140</v>
      </c>
      <c r="I12711" t="s">
        <v>137</v>
      </c>
      <c r="J12711" t="s">
        <v>141</v>
      </c>
      <c r="K12711" t="s">
        <v>20</v>
      </c>
      <c r="L12711" t="s">
        <v>10</v>
      </c>
      <c r="M12711" t="s">
        <v>142</v>
      </c>
      <c r="N12711">
        <v>4.7937070999999998E-2</v>
      </c>
      <c r="O12711">
        <v>4.7564963000000002E-2</v>
      </c>
      <c r="P12711">
        <v>4.8088192000000002E-2</v>
      </c>
      <c r="Q12711">
        <v>4.7791304E-2</v>
      </c>
      <c r="R12711">
        <v>4.7882125999999997E-2</v>
      </c>
      <c r="S12711">
        <v>4.9854704999999999E-2</v>
      </c>
      <c r="T12711">
        <v>5.2292947999999999E-2</v>
      </c>
      <c r="U12711">
        <v>5.2389417000000001E-2</v>
      </c>
      <c r="V12711">
        <v>5.3150040000000003E-2</v>
      </c>
      <c r="W12711">
        <v>5.4430171999999999E-2</v>
      </c>
      <c r="X12711">
        <v>5.5798997000000003E-2</v>
      </c>
      <c r="Y12711">
        <v>5.7858224999999999E-2</v>
      </c>
      <c r="Z12711">
        <v>5.9529036E-2</v>
      </c>
      <c r="AA12711">
        <v>6.0210125000000003E-2</v>
      </c>
      <c r="AB12711">
        <v>6.1067365999999998E-2</v>
      </c>
      <c r="AC12711">
        <v>6.3523434000000004E-2</v>
      </c>
      <c r="AD12711">
        <v>6.7193669999999997E-2</v>
      </c>
      <c r="AE12711">
        <v>7.1901978000000005E-2</v>
      </c>
      <c r="AF12711">
        <v>7.4674543999999995E-2</v>
      </c>
      <c r="AG12711">
        <v>7.8948774999999999E-2</v>
      </c>
      <c r="AH12711">
        <v>8.5445734999999995E-2</v>
      </c>
      <c r="AI12711">
        <v>8.5765751000000001E-2</v>
      </c>
      <c r="AJ12711">
        <v>8.4793878000000003E-2</v>
      </c>
      <c r="AK12711">
        <v>8.0237795000000001E-2</v>
      </c>
      <c r="AL12711">
        <v>8.0539290999999999E-2</v>
      </c>
      <c r="AM12711">
        <v>7.9959681000000005E-2</v>
      </c>
      <c r="AN12711">
        <v>7.7021241000000004E-2</v>
      </c>
      <c r="AO12711">
        <v>7.6592751000000001E-2</v>
      </c>
      <c r="AP12711">
        <v>7.7505850000000001E-2</v>
      </c>
      <c r="AQ12711">
        <v>8.1703972E-2</v>
      </c>
      <c r="AR12711">
        <v>8.1982870999999999E-2</v>
      </c>
      <c r="AS12711">
        <v>8.1094179000000002E-2</v>
      </c>
      <c r="AT12711">
        <v>8.1810433000000002E-2</v>
      </c>
      <c r="AU12711">
        <v>8.2770731E-2</v>
      </c>
      <c r="AV12711">
        <v>8.3908739999999996E-2</v>
      </c>
      <c r="AW12711">
        <v>8.6075497000000001E-2</v>
      </c>
      <c r="AX12711">
        <v>8.6489965000000002E-2</v>
      </c>
      <c r="AY12711">
        <v>8.7599776000000004E-2</v>
      </c>
      <c r="AZ12711">
        <v>8.7744038999999996E-2</v>
      </c>
      <c r="BA12711">
        <v>8.8895560999999998E-2</v>
      </c>
      <c r="BB12711">
        <v>8.6853145000000007E-2</v>
      </c>
      <c r="BC12711">
        <v>8.4765953000000005E-2</v>
      </c>
      <c r="BD12711">
        <v>8.3177969000000004E-2</v>
      </c>
      <c r="BE12711">
        <v>8.0672176999999998E-2</v>
      </c>
      <c r="BF12711">
        <v>7.9327839999999997E-2</v>
      </c>
      <c r="BG12711">
        <v>7.7002017000000006E-2</v>
      </c>
      <c r="BH12711">
        <v>7.5367587999999999E-2</v>
      </c>
      <c r="BI12711">
        <v>7.377657E-2</v>
      </c>
      <c r="BJ12711">
        <v>7.1694680999999996E-2</v>
      </c>
      <c r="BK12711">
        <v>7.2580302999999999E-2</v>
      </c>
      <c r="BL12711">
        <v>7.3075282000000005E-2</v>
      </c>
      <c r="BM12711">
        <v>7.2839570000000006E-2</v>
      </c>
      <c r="BN12711">
        <v>7.3644310000000004E-2</v>
      </c>
      <c r="BO12711">
        <v>7.3673541999999995E-2</v>
      </c>
    </row>
    <row r="12712" spans="1:67" x14ac:dyDescent="0.25">
      <c r="A12712">
        <v>12711</v>
      </c>
      <c r="B12712" t="s">
        <v>573</v>
      </c>
      <c r="C12712" t="s">
        <v>574</v>
      </c>
      <c r="D12712" t="s">
        <v>575</v>
      </c>
      <c r="E12712" t="s">
        <v>137</v>
      </c>
      <c r="F12712" t="s">
        <v>138</v>
      </c>
      <c r="G12712" t="s">
        <v>139</v>
      </c>
      <c r="H12712" t="s">
        <v>140</v>
      </c>
      <c r="I12712" t="s">
        <v>137</v>
      </c>
      <c r="J12712" t="s">
        <v>141</v>
      </c>
      <c r="K12712" t="s">
        <v>22</v>
      </c>
      <c r="L12712" t="s">
        <v>7</v>
      </c>
      <c r="M12712" t="s">
        <v>142</v>
      </c>
      <c r="N12712" s="1">
        <v>1.2377833961796999E-8</v>
      </c>
      <c r="O12712" s="1">
        <v>1.2377833961796999E-8</v>
      </c>
      <c r="P12712" s="1">
        <v>1.4000633961736E-8</v>
      </c>
      <c r="Q12712" s="1">
        <v>1.0309558490176999E-8</v>
      </c>
      <c r="R12712" s="1">
        <v>1.2425562263681999E-8</v>
      </c>
      <c r="S12712" s="1">
        <v>1.1359603773156E-8</v>
      </c>
      <c r="T12712" s="1">
        <v>1.1375513207118001E-8</v>
      </c>
      <c r="U12712" s="1">
        <v>2.5614792451864002E-9</v>
      </c>
      <c r="V12712" s="1">
        <v>1.1168686792031E-8</v>
      </c>
      <c r="W12712" s="1">
        <v>1.322105282969E-8</v>
      </c>
      <c r="X12712" s="1">
        <v>1.7309875471044998E-8</v>
      </c>
      <c r="Y12712" s="1">
        <v>1.6138588607799001E-8</v>
      </c>
      <c r="Z12712" s="1">
        <v>7.9656325095458002E-9</v>
      </c>
      <c r="AA12712" s="1">
        <v>8.1645111107871006E-9</v>
      </c>
      <c r="AB12712" s="1">
        <v>6.4859244418651998E-9</v>
      </c>
      <c r="AC12712" s="1">
        <v>7.2002984639692996E-9</v>
      </c>
      <c r="AD12712" s="1">
        <v>1.4652867985086E-8</v>
      </c>
      <c r="AE12712" s="1">
        <v>2.1023214423763001E-8</v>
      </c>
      <c r="AF12712" s="1">
        <v>1.9492957051146001E-8</v>
      </c>
      <c r="AG12712" s="1">
        <v>2.0854454334452E-8</v>
      </c>
      <c r="AH12712">
        <v>4.5394100000000002E-4</v>
      </c>
      <c r="AI12712">
        <v>4.6360100000000001E-4</v>
      </c>
      <c r="AJ12712">
        <v>4.9256799999999998E-4</v>
      </c>
      <c r="AK12712">
        <v>5.0222600000000004E-4</v>
      </c>
      <c r="AL12712">
        <v>4.9256799999999998E-4</v>
      </c>
      <c r="AM12712">
        <v>4.7325299999999998E-4</v>
      </c>
      <c r="AN12712">
        <v>5.1188500000000001E-4</v>
      </c>
      <c r="AO12712">
        <v>5.3120100000000003E-4</v>
      </c>
      <c r="AP12712">
        <v>5.3119500000000004E-4</v>
      </c>
      <c r="AQ12712">
        <v>6.0846000000000001E-4</v>
      </c>
      <c r="AR12712">
        <v>7.6298999999999996E-4</v>
      </c>
      <c r="AS12712">
        <v>4.6358899999999998E-4</v>
      </c>
      <c r="AT12712">
        <v>5.7948600000000004E-4</v>
      </c>
      <c r="AU12712">
        <v>6.3820000000000001E-4</v>
      </c>
      <c r="AV12712">
        <v>4.8367400000000002E-4</v>
      </c>
      <c r="AW12712">
        <v>4.3538300000000002E-4</v>
      </c>
      <c r="AX12712">
        <v>5.31964E-4</v>
      </c>
      <c r="AY12712">
        <v>5.7059700000000005E-4</v>
      </c>
      <c r="AZ12712">
        <v>5.6094800000000002E-4</v>
      </c>
      <c r="BA12712">
        <v>5.7060800000000001E-4</v>
      </c>
      <c r="BB12712">
        <v>6.2905199999999995E-4</v>
      </c>
      <c r="BC12712">
        <v>8.02972E-4</v>
      </c>
      <c r="BD12712">
        <v>7.25809E-4</v>
      </c>
      <c r="BE12712">
        <v>6.4837900000000003E-4</v>
      </c>
      <c r="BF12712">
        <v>6.1929699999999999E-4</v>
      </c>
      <c r="BG12712">
        <v>5.71771E-4</v>
      </c>
      <c r="BH12712">
        <v>4.17544E-4</v>
      </c>
      <c r="BI12712">
        <v>4.3683399999999999E-4</v>
      </c>
      <c r="BJ12712">
        <v>4.8052000000000001E-4</v>
      </c>
      <c r="BK12712">
        <v>5.2856699999999997E-4</v>
      </c>
      <c r="BL12712">
        <v>5.2999700000000004E-4</v>
      </c>
      <c r="BM12712">
        <v>2.9215699999999997E-4</v>
      </c>
      <c r="BN12712">
        <v>8.2093800000000001E-4</v>
      </c>
      <c r="BO12712">
        <v>8.9775900000000004E-4</v>
      </c>
    </row>
    <row r="12713" spans="1:67" x14ac:dyDescent="0.25">
      <c r="A12713">
        <v>12712</v>
      </c>
      <c r="B12713" t="s">
        <v>573</v>
      </c>
      <c r="C12713" t="s">
        <v>574</v>
      </c>
      <c r="D12713" t="s">
        <v>575</v>
      </c>
      <c r="E12713" t="s">
        <v>137</v>
      </c>
      <c r="F12713" t="s">
        <v>138</v>
      </c>
      <c r="G12713" t="s">
        <v>139</v>
      </c>
      <c r="H12713" t="s">
        <v>140</v>
      </c>
      <c r="I12713" t="s">
        <v>137</v>
      </c>
      <c r="J12713" t="s">
        <v>141</v>
      </c>
      <c r="K12713" t="s">
        <v>22</v>
      </c>
      <c r="L12713" t="s">
        <v>8</v>
      </c>
      <c r="M12713" t="s">
        <v>142</v>
      </c>
      <c r="N12713">
        <v>6.3285973999999995E-2</v>
      </c>
      <c r="O12713">
        <v>6.1856161E-2</v>
      </c>
      <c r="P12713">
        <v>6.3052964000000003E-2</v>
      </c>
      <c r="Q12713">
        <v>6.4892280999999996E-2</v>
      </c>
      <c r="R12713">
        <v>6.4987145999999996E-2</v>
      </c>
      <c r="S12713">
        <v>6.6764093999999996E-2</v>
      </c>
      <c r="T12713">
        <v>6.8989914999999999E-2</v>
      </c>
      <c r="U12713">
        <v>7.2860393999999995E-2</v>
      </c>
      <c r="V12713">
        <v>7.4156196999999993E-2</v>
      </c>
      <c r="W12713">
        <v>7.7502338000000004E-2</v>
      </c>
      <c r="X12713">
        <v>8.3765646999999999E-2</v>
      </c>
      <c r="Y12713">
        <v>8.9248187000000007E-2</v>
      </c>
      <c r="Z12713">
        <v>9.2163999999999996E-2</v>
      </c>
      <c r="AA12713">
        <v>9.4902838000000003E-2</v>
      </c>
      <c r="AB12713">
        <v>9.8135271999999996E-2</v>
      </c>
      <c r="AC12713">
        <v>0.104420478</v>
      </c>
      <c r="AD12713">
        <v>0.112741697</v>
      </c>
      <c r="AE12713">
        <v>0.12248490200000001</v>
      </c>
      <c r="AF12713">
        <v>0.130035716</v>
      </c>
      <c r="AG12713">
        <v>0.14028702100000001</v>
      </c>
      <c r="AH12713">
        <v>0.93125643400000002</v>
      </c>
      <c r="AI12713">
        <v>0.95857196300000003</v>
      </c>
      <c r="AJ12713">
        <v>0.99200378700000003</v>
      </c>
      <c r="AK12713">
        <v>0.96935198600000005</v>
      </c>
      <c r="AL12713">
        <v>1.0280859339999999</v>
      </c>
      <c r="AM12713">
        <v>1.0069471910000001</v>
      </c>
      <c r="AN12713">
        <v>1.0302075399999999</v>
      </c>
      <c r="AO12713">
        <v>1.050725715</v>
      </c>
      <c r="AP12713">
        <v>1.0795983870000001</v>
      </c>
      <c r="AQ12713">
        <v>1.2352457610000001</v>
      </c>
      <c r="AR12713">
        <v>1.276245574</v>
      </c>
      <c r="AS12713">
        <v>1.1617741450000001</v>
      </c>
      <c r="AT12713">
        <v>1.1887004489999999</v>
      </c>
      <c r="AU12713">
        <v>1.2223421299999999</v>
      </c>
      <c r="AV12713">
        <v>1.2389703519999999</v>
      </c>
      <c r="AW12713">
        <v>1.2630345489999999</v>
      </c>
      <c r="AX12713">
        <v>1.297625885</v>
      </c>
      <c r="AY12713">
        <v>1.2761599889999999</v>
      </c>
      <c r="AZ12713">
        <v>1.3053216949999999</v>
      </c>
      <c r="BA12713">
        <v>1.361034573</v>
      </c>
      <c r="BB12713">
        <v>1.396565547</v>
      </c>
      <c r="BC12713">
        <v>1.437452725</v>
      </c>
      <c r="BD12713">
        <v>1.4694348310000001</v>
      </c>
      <c r="BE12713">
        <v>1.502548161</v>
      </c>
      <c r="BF12713">
        <v>1.5415533299999999</v>
      </c>
      <c r="BG12713">
        <v>1.522513615</v>
      </c>
      <c r="BH12713">
        <v>1.5475058989999999</v>
      </c>
      <c r="BI12713">
        <v>1.5609519430000001</v>
      </c>
      <c r="BJ12713">
        <v>1.5932872890000001</v>
      </c>
      <c r="BK12713">
        <v>1.6908706010000001</v>
      </c>
      <c r="BL12713">
        <v>1.710965442</v>
      </c>
      <c r="BM12713">
        <v>1.60580645</v>
      </c>
      <c r="BN12713">
        <v>1.668836473</v>
      </c>
      <c r="BO12713">
        <v>1.673122776</v>
      </c>
    </row>
    <row r="12714" spans="1:67" x14ac:dyDescent="0.25">
      <c r="A12714">
        <v>12713</v>
      </c>
      <c r="B12714" t="s">
        <v>573</v>
      </c>
      <c r="C12714" t="s">
        <v>574</v>
      </c>
      <c r="D12714" t="s">
        <v>575</v>
      </c>
      <c r="E12714" t="s">
        <v>137</v>
      </c>
      <c r="F12714" t="s">
        <v>138</v>
      </c>
      <c r="G12714" t="s">
        <v>139</v>
      </c>
      <c r="H12714" t="s">
        <v>140</v>
      </c>
      <c r="I12714" t="s">
        <v>137</v>
      </c>
      <c r="J12714" t="s">
        <v>141</v>
      </c>
      <c r="K12714" t="s">
        <v>22</v>
      </c>
      <c r="L12714" t="s">
        <v>9</v>
      </c>
      <c r="M12714" t="s">
        <v>142</v>
      </c>
      <c r="N12714">
        <v>6.2679177000000003E-2</v>
      </c>
      <c r="O12714">
        <v>6.1269658999999997E-2</v>
      </c>
      <c r="P12714">
        <v>6.2455775999999998E-2</v>
      </c>
      <c r="Q12714">
        <v>6.4276799999999995E-2</v>
      </c>
      <c r="R12714">
        <v>6.4373978999999998E-2</v>
      </c>
      <c r="S12714">
        <v>6.6133372999999995E-2</v>
      </c>
      <c r="T12714">
        <v>6.8347148999999996E-2</v>
      </c>
      <c r="U12714">
        <v>7.2186679000000004E-2</v>
      </c>
      <c r="V12714">
        <v>7.3482555000000005E-2</v>
      </c>
      <c r="W12714">
        <v>7.6805081999999997E-2</v>
      </c>
      <c r="X12714">
        <v>8.3010881999999994E-2</v>
      </c>
      <c r="Y12714">
        <v>8.8445652999999999E-2</v>
      </c>
      <c r="Z12714">
        <v>9.1344527999999994E-2</v>
      </c>
      <c r="AA12714">
        <v>9.4069104000000001E-2</v>
      </c>
      <c r="AB12714">
        <v>9.7281985000000001E-2</v>
      </c>
      <c r="AC12714">
        <v>0.103512121</v>
      </c>
      <c r="AD12714">
        <v>0.111754773</v>
      </c>
      <c r="AE12714">
        <v>0.12141154799999999</v>
      </c>
      <c r="AF12714">
        <v>0.128902498</v>
      </c>
      <c r="AG12714">
        <v>0.13906310899999999</v>
      </c>
      <c r="AH12714">
        <v>0.92053451500000005</v>
      </c>
      <c r="AI12714">
        <v>0.94750542900000001</v>
      </c>
      <c r="AJ12714">
        <v>0.98055978700000002</v>
      </c>
      <c r="AK12714">
        <v>0.95813018800000005</v>
      </c>
      <c r="AL12714">
        <v>1.016172463</v>
      </c>
      <c r="AM12714">
        <v>0.99529214700000002</v>
      </c>
      <c r="AN12714">
        <v>1.0182642559999999</v>
      </c>
      <c r="AO12714">
        <v>1.0385350419999999</v>
      </c>
      <c r="AP12714">
        <v>1.067069695</v>
      </c>
      <c r="AQ12714">
        <v>1.220850201</v>
      </c>
      <c r="AR12714">
        <v>1.2613101280000001</v>
      </c>
      <c r="AS12714">
        <v>1.148378103</v>
      </c>
      <c r="AT12714">
        <v>1.174921533</v>
      </c>
      <c r="AU12714">
        <v>1.208146677</v>
      </c>
      <c r="AV12714">
        <v>1.224641037</v>
      </c>
      <c r="AW12714">
        <v>1.2484417379999999</v>
      </c>
      <c r="AX12714">
        <v>1.282590216</v>
      </c>
      <c r="AY12714">
        <v>1.2613660339999999</v>
      </c>
      <c r="AZ12714">
        <v>1.290190189</v>
      </c>
      <c r="BA12714">
        <v>1.345243821</v>
      </c>
      <c r="BB12714">
        <v>1.3803368030000001</v>
      </c>
      <c r="BC12714">
        <v>1.420677132</v>
      </c>
      <c r="BD12714">
        <v>1.452314565</v>
      </c>
      <c r="BE12714">
        <v>1.485068864</v>
      </c>
      <c r="BF12714">
        <v>1.523627442</v>
      </c>
      <c r="BG12714">
        <v>1.504837671</v>
      </c>
      <c r="BH12714">
        <v>1.5295986180000001</v>
      </c>
      <c r="BI12714">
        <v>1.542861177</v>
      </c>
      <c r="BJ12714">
        <v>1.5748004069999999</v>
      </c>
      <c r="BK12714">
        <v>1.671214566</v>
      </c>
      <c r="BL12714">
        <v>1.6910749060000001</v>
      </c>
      <c r="BM12714">
        <v>1.5872555779999999</v>
      </c>
      <c r="BN12714">
        <v>1.64934052</v>
      </c>
      <c r="BO12714">
        <v>1.653550002</v>
      </c>
    </row>
    <row r="12715" spans="1:67" x14ac:dyDescent="0.25">
      <c r="A12715">
        <v>12714</v>
      </c>
      <c r="B12715" t="s">
        <v>573</v>
      </c>
      <c r="C12715" t="s">
        <v>574</v>
      </c>
      <c r="D12715" t="s">
        <v>575</v>
      </c>
      <c r="E12715" t="s">
        <v>137</v>
      </c>
      <c r="F12715" t="s">
        <v>138</v>
      </c>
      <c r="G12715" t="s">
        <v>139</v>
      </c>
      <c r="H12715" t="s">
        <v>140</v>
      </c>
      <c r="I12715" t="s">
        <v>137</v>
      </c>
      <c r="J12715" t="s">
        <v>141</v>
      </c>
      <c r="K12715" t="s">
        <v>22</v>
      </c>
      <c r="L12715" t="s">
        <v>10</v>
      </c>
      <c r="M12715" t="s">
        <v>142</v>
      </c>
      <c r="N12715">
        <v>6.0678499999999998E-4</v>
      </c>
      <c r="O12715">
        <v>5.8648999999999995E-4</v>
      </c>
      <c r="P12715">
        <v>5.9717400000000001E-4</v>
      </c>
      <c r="Q12715">
        <v>6.1547000000000001E-4</v>
      </c>
      <c r="R12715">
        <v>6.1315499999999999E-4</v>
      </c>
      <c r="S12715">
        <v>6.3071000000000004E-4</v>
      </c>
      <c r="T12715">
        <v>6.4275499999999995E-4</v>
      </c>
      <c r="U12715">
        <v>6.7371200000000003E-4</v>
      </c>
      <c r="V12715">
        <v>6.7363199999999996E-4</v>
      </c>
      <c r="W12715">
        <v>6.9724299999999995E-4</v>
      </c>
      <c r="X12715">
        <v>7.5474699999999995E-4</v>
      </c>
      <c r="Y12715">
        <v>8.02518E-4</v>
      </c>
      <c r="Z12715">
        <v>8.19464E-4</v>
      </c>
      <c r="AA12715">
        <v>8.3372600000000002E-4</v>
      </c>
      <c r="AB12715">
        <v>8.5327999999999999E-4</v>
      </c>
      <c r="AC12715">
        <v>9.0835000000000004E-4</v>
      </c>
      <c r="AD12715">
        <v>9.8690999999999991E-4</v>
      </c>
      <c r="AE12715">
        <v>1.073332E-3</v>
      </c>
      <c r="AF12715">
        <v>1.1331990000000001E-3</v>
      </c>
      <c r="AG12715">
        <v>1.223891E-3</v>
      </c>
      <c r="AH12715">
        <v>1.0267976999999999E-2</v>
      </c>
      <c r="AI12715">
        <v>1.0602933E-2</v>
      </c>
      <c r="AJ12715">
        <v>1.0951430999999999E-2</v>
      </c>
      <c r="AK12715">
        <v>1.0719572E-2</v>
      </c>
      <c r="AL12715">
        <v>1.1420902E-2</v>
      </c>
      <c r="AM12715">
        <v>1.1181791E-2</v>
      </c>
      <c r="AN12715">
        <v>1.1431398000000001E-2</v>
      </c>
      <c r="AO12715">
        <v>1.1659470999999999E-2</v>
      </c>
      <c r="AP12715">
        <v>1.1997496999999999E-2</v>
      </c>
      <c r="AQ12715">
        <v>1.37871E-2</v>
      </c>
      <c r="AR12715">
        <v>1.4172456E-2</v>
      </c>
      <c r="AS12715">
        <v>1.2932453E-2</v>
      </c>
      <c r="AT12715">
        <v>1.319943E-2</v>
      </c>
      <c r="AU12715">
        <v>1.3557253E-2</v>
      </c>
      <c r="AV12715">
        <v>1.3845642E-2</v>
      </c>
      <c r="AW12715">
        <v>1.4157427E-2</v>
      </c>
      <c r="AX12715">
        <v>1.4503706E-2</v>
      </c>
      <c r="AY12715">
        <v>1.4223358E-2</v>
      </c>
      <c r="AZ12715">
        <v>1.4570558000000001E-2</v>
      </c>
      <c r="BA12715">
        <v>1.5220144E-2</v>
      </c>
      <c r="BB12715">
        <v>1.5599692E-2</v>
      </c>
      <c r="BC12715">
        <v>1.5972620999999999E-2</v>
      </c>
      <c r="BD12715">
        <v>1.6394457000000001E-2</v>
      </c>
      <c r="BE12715">
        <v>1.6830918E-2</v>
      </c>
      <c r="BF12715">
        <v>1.7306591E-2</v>
      </c>
      <c r="BG12715">
        <v>1.7104173E-2</v>
      </c>
      <c r="BH12715">
        <v>1.7489735999999999E-2</v>
      </c>
      <c r="BI12715">
        <v>1.7653932000000001E-2</v>
      </c>
      <c r="BJ12715">
        <v>1.8006360999999999E-2</v>
      </c>
      <c r="BK12715">
        <v>1.9127468000000002E-2</v>
      </c>
      <c r="BL12715">
        <v>1.9360538E-2</v>
      </c>
      <c r="BM12715">
        <v>1.8258714999999998E-2</v>
      </c>
      <c r="BN12715">
        <v>1.8675015E-2</v>
      </c>
      <c r="BO12715">
        <v>1.8675015E-2</v>
      </c>
    </row>
    <row r="12716" spans="1:67" x14ac:dyDescent="0.25">
      <c r="A12716">
        <v>12715</v>
      </c>
      <c r="B12716" t="s">
        <v>573</v>
      </c>
      <c r="C12716" t="s">
        <v>574</v>
      </c>
      <c r="D12716" t="s">
        <v>575</v>
      </c>
      <c r="E12716" t="s">
        <v>137</v>
      </c>
      <c r="F12716" t="s">
        <v>138</v>
      </c>
      <c r="G12716" t="s">
        <v>139</v>
      </c>
      <c r="H12716" t="s">
        <v>140</v>
      </c>
      <c r="I12716" t="s">
        <v>137</v>
      </c>
      <c r="J12716" t="s">
        <v>141</v>
      </c>
      <c r="K12716" t="s">
        <v>24</v>
      </c>
      <c r="L12716" t="s">
        <v>7</v>
      </c>
      <c r="M12716" t="s">
        <v>142</v>
      </c>
      <c r="N12716">
        <v>4.6110999E-2</v>
      </c>
      <c r="O12716">
        <v>4.2753855E-2</v>
      </c>
      <c r="P12716">
        <v>4.8919103999999998E-2</v>
      </c>
      <c r="Q12716">
        <v>5.6312935000000001E-2</v>
      </c>
      <c r="R12716">
        <v>5.3137681999999999E-2</v>
      </c>
      <c r="S12716">
        <v>6.3444666999999996E-2</v>
      </c>
      <c r="T12716">
        <v>5.3905818000000001E-2</v>
      </c>
      <c r="U12716">
        <v>5.8423630999999997E-2</v>
      </c>
      <c r="V12716">
        <v>6.4641857999999996E-2</v>
      </c>
      <c r="W12716">
        <v>6.8089334000000001E-2</v>
      </c>
      <c r="X12716">
        <v>5.8292732E-2</v>
      </c>
      <c r="Y12716">
        <v>5.2111660999999997E-2</v>
      </c>
      <c r="Z12716">
        <v>4.0916412999999999E-2</v>
      </c>
      <c r="AA12716">
        <v>4.8911094000000002E-2</v>
      </c>
      <c r="AB12716">
        <v>4.9103653999999997E-2</v>
      </c>
      <c r="AC12716">
        <v>4.6081816999999997E-2</v>
      </c>
      <c r="AD12716">
        <v>5.0560367000000002E-2</v>
      </c>
      <c r="AE12716">
        <v>5.5683488000000003E-2</v>
      </c>
      <c r="AF12716">
        <v>5.0871634999999998E-2</v>
      </c>
      <c r="AG12716">
        <v>6.0048556000000003E-2</v>
      </c>
      <c r="AH12716">
        <v>6.8112328999999999E-2</v>
      </c>
      <c r="AI12716">
        <v>7.3756079000000002E-2</v>
      </c>
      <c r="AJ12716">
        <v>7.1499083000000005E-2</v>
      </c>
      <c r="AK12716">
        <v>7.4680609999999994E-2</v>
      </c>
      <c r="AL12716">
        <v>7.7358295999999993E-2</v>
      </c>
      <c r="AM12716">
        <v>7.4416851000000006E-2</v>
      </c>
      <c r="AN12716">
        <v>6.3745562000000006E-2</v>
      </c>
      <c r="AO12716">
        <v>0.100383584</v>
      </c>
      <c r="AP12716">
        <v>8.4116593000000003E-2</v>
      </c>
      <c r="AQ12716">
        <v>0.10728747199999999</v>
      </c>
      <c r="AR12716">
        <v>9.5314298000000006E-2</v>
      </c>
      <c r="AS12716">
        <v>0.10723668</v>
      </c>
      <c r="AT12716">
        <v>0.105504826</v>
      </c>
      <c r="AU12716">
        <v>5.3121598999999999E-2</v>
      </c>
      <c r="AV12716">
        <v>9.7147455999999993E-2</v>
      </c>
      <c r="AW12716">
        <v>0.11659101400000001</v>
      </c>
      <c r="AX12716">
        <v>0.12737507100000001</v>
      </c>
      <c r="AY12716">
        <v>0.123831989</v>
      </c>
      <c r="AZ12716">
        <v>0.14430389099999999</v>
      </c>
      <c r="BA12716">
        <v>0.13858967599999999</v>
      </c>
      <c r="BB12716">
        <v>0.126507387</v>
      </c>
      <c r="BC12716">
        <v>0.128675279</v>
      </c>
      <c r="BD12716">
        <v>0.14769884999999999</v>
      </c>
      <c r="BE12716">
        <v>0.14221310500000001</v>
      </c>
      <c r="BF12716">
        <v>0.15648945</v>
      </c>
      <c r="BG12716">
        <v>0.117070535</v>
      </c>
      <c r="BH12716">
        <v>0.123920817</v>
      </c>
      <c r="BI12716">
        <v>0.14955474899999999</v>
      </c>
      <c r="BJ12716">
        <v>0.158949802</v>
      </c>
      <c r="BK12716">
        <v>0.16284158500000001</v>
      </c>
      <c r="BL12716">
        <v>0.26266926200000001</v>
      </c>
      <c r="BM12716">
        <v>0.32254143600000001</v>
      </c>
      <c r="BN12716">
        <v>0.323666287</v>
      </c>
      <c r="BO12716">
        <v>0.32494536400000001</v>
      </c>
    </row>
    <row r="12717" spans="1:67" x14ac:dyDescent="0.25">
      <c r="A12717">
        <v>12716</v>
      </c>
      <c r="B12717" t="s">
        <v>573</v>
      </c>
      <c r="C12717" t="s">
        <v>574</v>
      </c>
      <c r="D12717" t="s">
        <v>575</v>
      </c>
      <c r="E12717" t="s">
        <v>137</v>
      </c>
      <c r="F12717" t="s">
        <v>138</v>
      </c>
      <c r="G12717" t="s">
        <v>139</v>
      </c>
      <c r="H12717" t="s">
        <v>140</v>
      </c>
      <c r="I12717" t="s">
        <v>137</v>
      </c>
      <c r="J12717" t="s">
        <v>141</v>
      </c>
      <c r="K12717" t="s">
        <v>24</v>
      </c>
      <c r="L12717" t="s">
        <v>25</v>
      </c>
      <c r="M12717" t="s">
        <v>142</v>
      </c>
      <c r="AH12717" s="1">
        <v>7.8130044600000002E-5</v>
      </c>
      <c r="AI12717">
        <v>5.0867299999999996E-4</v>
      </c>
      <c r="AJ12717">
        <v>8.0461499999999995E-4</v>
      </c>
      <c r="AK12717">
        <v>1.298726E-3</v>
      </c>
      <c r="AL12717">
        <v>3.0557679999999999E-3</v>
      </c>
      <c r="AM12717">
        <v>5.247608E-3</v>
      </c>
      <c r="AN12717">
        <v>8.2321349999999998E-3</v>
      </c>
      <c r="AO12717">
        <v>1.1360759E-2</v>
      </c>
      <c r="AP12717">
        <v>1.5461249E-2</v>
      </c>
      <c r="AQ12717">
        <v>2.2546983E-2</v>
      </c>
      <c r="AR12717">
        <v>4.0926166E-2</v>
      </c>
      <c r="AS12717">
        <v>5.6066205000000001E-2</v>
      </c>
      <c r="AT12717">
        <v>7.0595988999999998E-2</v>
      </c>
      <c r="AU12717">
        <v>8.7206061000000001E-2</v>
      </c>
      <c r="AV12717">
        <v>0.103995857</v>
      </c>
      <c r="AW12717">
        <v>0.124211972</v>
      </c>
      <c r="AX12717">
        <v>0.13105834</v>
      </c>
      <c r="AY12717">
        <v>0.13386420299999999</v>
      </c>
      <c r="AZ12717">
        <v>0.13920843199999999</v>
      </c>
      <c r="BA12717">
        <v>0.14390250600000001</v>
      </c>
      <c r="BB12717">
        <v>0.143056034</v>
      </c>
      <c r="BC12717">
        <v>0.14404310100000001</v>
      </c>
      <c r="BD12717">
        <v>0.14688051799999999</v>
      </c>
      <c r="BE12717">
        <v>0.15096268700000001</v>
      </c>
      <c r="BF12717">
        <v>0.164551064</v>
      </c>
      <c r="BG12717">
        <v>0.18184020200000001</v>
      </c>
      <c r="BH12717">
        <v>0.207458858</v>
      </c>
      <c r="BI12717">
        <v>0.232727719</v>
      </c>
      <c r="BJ12717">
        <v>0.26365313299999998</v>
      </c>
      <c r="BK12717">
        <v>0.29092410899999999</v>
      </c>
      <c r="BL12717">
        <v>0.31874585999999999</v>
      </c>
      <c r="BM12717">
        <v>0.34741857399999998</v>
      </c>
      <c r="BN12717">
        <v>0.375340387</v>
      </c>
      <c r="BO12717">
        <v>0.40347914600000001</v>
      </c>
    </row>
    <row r="12718" spans="1:67" x14ac:dyDescent="0.25">
      <c r="A12718">
        <v>12717</v>
      </c>
      <c r="B12718" t="s">
        <v>573</v>
      </c>
      <c r="C12718" t="s">
        <v>574</v>
      </c>
      <c r="D12718" t="s">
        <v>575</v>
      </c>
      <c r="E12718" t="s">
        <v>137</v>
      </c>
      <c r="F12718" t="s">
        <v>138</v>
      </c>
      <c r="G12718" t="s">
        <v>139</v>
      </c>
      <c r="H12718" t="s">
        <v>140</v>
      </c>
      <c r="I12718" t="s">
        <v>137</v>
      </c>
      <c r="J12718" t="s">
        <v>141</v>
      </c>
      <c r="K12718" t="s">
        <v>24</v>
      </c>
      <c r="L12718" t="s">
        <v>8</v>
      </c>
      <c r="M12718" t="s">
        <v>142</v>
      </c>
      <c r="N12718">
        <v>7.0700437000000005E-2</v>
      </c>
      <c r="O12718">
        <v>6.8010837000000005E-2</v>
      </c>
      <c r="P12718">
        <v>7.4875304000000004E-2</v>
      </c>
      <c r="Q12718">
        <v>8.3002643000000001E-2</v>
      </c>
      <c r="R12718">
        <v>8.0597912999999993E-2</v>
      </c>
      <c r="S12718">
        <v>9.1714678999999993E-2</v>
      </c>
      <c r="T12718">
        <v>8.3040517999999994E-2</v>
      </c>
      <c r="U12718">
        <v>8.8481453000000002E-2</v>
      </c>
      <c r="V12718">
        <v>9.5657465999999997E-2</v>
      </c>
      <c r="W12718">
        <v>0.100063583</v>
      </c>
      <c r="X12718">
        <v>9.1211038999999994E-2</v>
      </c>
      <c r="Y12718">
        <v>8.5908544000000003E-2</v>
      </c>
      <c r="Z12718">
        <v>7.5551225E-2</v>
      </c>
      <c r="AA12718">
        <v>8.4490818999999995E-2</v>
      </c>
      <c r="AB12718">
        <v>8.5936266999999997E-2</v>
      </c>
      <c r="AC12718">
        <v>8.4597820000000004E-2</v>
      </c>
      <c r="AD12718">
        <v>9.1288752000000001E-2</v>
      </c>
      <c r="AE12718">
        <v>9.9054597999999994E-2</v>
      </c>
      <c r="AF12718">
        <v>9.7003295000000003E-2</v>
      </c>
      <c r="AG12718">
        <v>0.108625102</v>
      </c>
      <c r="AH12718">
        <v>0.11859839899999999</v>
      </c>
      <c r="AI12718">
        <v>0.12576016300000001</v>
      </c>
      <c r="AJ12718">
        <v>0.124272179</v>
      </c>
      <c r="AK12718">
        <v>0.128087437</v>
      </c>
      <c r="AL12718">
        <v>0.132741796</v>
      </c>
      <c r="AM12718">
        <v>0.13259099399999999</v>
      </c>
      <c r="AN12718">
        <v>0.125976266</v>
      </c>
      <c r="AO12718">
        <v>0.16719625499999999</v>
      </c>
      <c r="AP12718">
        <v>0.156753897</v>
      </c>
      <c r="AQ12718">
        <v>0.18882492000000001</v>
      </c>
      <c r="AR12718">
        <v>0.19700314199999999</v>
      </c>
      <c r="AS12718">
        <v>0.22577314800000001</v>
      </c>
      <c r="AT12718">
        <v>0.24026851499999999</v>
      </c>
      <c r="AU12718">
        <v>0.20622057099999999</v>
      </c>
      <c r="AV12718">
        <v>0.26884849599999999</v>
      </c>
      <c r="AW12718">
        <v>0.31045076799999999</v>
      </c>
      <c r="AX12718">
        <v>0.33016212900000003</v>
      </c>
      <c r="AY12718">
        <v>0.33162388500000001</v>
      </c>
      <c r="AZ12718">
        <v>0.35973780500000002</v>
      </c>
      <c r="BA12718">
        <v>0.36108595700000001</v>
      </c>
      <c r="BB12718">
        <v>0.350574094</v>
      </c>
      <c r="BC12718">
        <v>0.35618867999999998</v>
      </c>
      <c r="BD12718">
        <v>0.38055843499999997</v>
      </c>
      <c r="BE12718">
        <v>0.38171757099999998</v>
      </c>
      <c r="BF12718">
        <v>0.41220856700000003</v>
      </c>
      <c r="BG12718">
        <v>0.392775033</v>
      </c>
      <c r="BH12718">
        <v>0.42801071800000001</v>
      </c>
      <c r="BI12718">
        <v>0.48174702200000002</v>
      </c>
      <c r="BJ12718">
        <v>0.52496578000000005</v>
      </c>
      <c r="BK12718">
        <v>0.55908765000000005</v>
      </c>
      <c r="BL12718">
        <v>0.689754584</v>
      </c>
      <c r="BM12718">
        <v>0.78137231799999995</v>
      </c>
      <c r="BN12718">
        <v>0.81355427300000005</v>
      </c>
      <c r="BO12718">
        <v>0.84616615399999995</v>
      </c>
    </row>
    <row r="12719" spans="1:67" x14ac:dyDescent="0.25">
      <c r="A12719">
        <v>12718</v>
      </c>
      <c r="B12719" t="s">
        <v>573</v>
      </c>
      <c r="C12719" t="s">
        <v>574</v>
      </c>
      <c r="D12719" t="s">
        <v>575</v>
      </c>
      <c r="E12719" t="s">
        <v>137</v>
      </c>
      <c r="F12719" t="s">
        <v>138</v>
      </c>
      <c r="G12719" t="s">
        <v>139</v>
      </c>
      <c r="H12719" t="s">
        <v>140</v>
      </c>
      <c r="I12719" t="s">
        <v>137</v>
      </c>
      <c r="J12719" t="s">
        <v>141</v>
      </c>
      <c r="K12719" t="s">
        <v>24</v>
      </c>
      <c r="L12719" t="s">
        <v>10</v>
      </c>
      <c r="M12719" t="s">
        <v>142</v>
      </c>
      <c r="N12719">
        <v>2.4589436999999999E-2</v>
      </c>
      <c r="O12719">
        <v>2.5256982000000001E-2</v>
      </c>
      <c r="P12719">
        <v>2.5956199999999999E-2</v>
      </c>
      <c r="Q12719">
        <v>2.6689707999999999E-2</v>
      </c>
      <c r="R12719">
        <v>2.7460231000000002E-2</v>
      </c>
      <c r="S12719">
        <v>2.8270012000000001E-2</v>
      </c>
      <c r="T12719">
        <v>2.9134700999999999E-2</v>
      </c>
      <c r="U12719">
        <v>3.0057822000000001E-2</v>
      </c>
      <c r="V12719">
        <v>3.1015608E-2</v>
      </c>
      <c r="W12719">
        <v>3.1974247999999997E-2</v>
      </c>
      <c r="X12719">
        <v>3.2918307000000001E-2</v>
      </c>
      <c r="Y12719">
        <v>3.3796883E-2</v>
      </c>
      <c r="Z12719">
        <v>3.4634812000000001E-2</v>
      </c>
      <c r="AA12719">
        <v>3.5579725999999999E-2</v>
      </c>
      <c r="AB12719">
        <v>3.6832613E-2</v>
      </c>
      <c r="AC12719">
        <v>3.8516003E-2</v>
      </c>
      <c r="AD12719">
        <v>4.0728384999999999E-2</v>
      </c>
      <c r="AE12719">
        <v>4.3371108999999998E-2</v>
      </c>
      <c r="AF12719">
        <v>4.6131660999999997E-2</v>
      </c>
      <c r="AG12719">
        <v>4.8576545999999998E-2</v>
      </c>
      <c r="AH12719">
        <v>5.0407940999999998E-2</v>
      </c>
      <c r="AI12719">
        <v>5.1495410999999998E-2</v>
      </c>
      <c r="AJ12719">
        <v>5.1968482000000003E-2</v>
      </c>
      <c r="AK12719">
        <v>5.2108100999999997E-2</v>
      </c>
      <c r="AL12719">
        <v>5.2327732000000002E-2</v>
      </c>
      <c r="AM12719">
        <v>5.2926534999999997E-2</v>
      </c>
      <c r="AN12719">
        <v>5.3998569000000003E-2</v>
      </c>
      <c r="AO12719">
        <v>5.5451912999999999E-2</v>
      </c>
      <c r="AP12719">
        <v>5.7176055000000003E-2</v>
      </c>
      <c r="AQ12719">
        <v>5.8990464999999999E-2</v>
      </c>
      <c r="AR12719">
        <v>6.0762678000000001E-2</v>
      </c>
      <c r="AS12719">
        <v>6.2470262999999998E-2</v>
      </c>
      <c r="AT12719">
        <v>6.4167699999999994E-2</v>
      </c>
      <c r="AU12719">
        <v>6.5892910999999998E-2</v>
      </c>
      <c r="AV12719">
        <v>6.7705183000000002E-2</v>
      </c>
      <c r="AW12719">
        <v>6.9647782000000005E-2</v>
      </c>
      <c r="AX12719">
        <v>7.1728716999999997E-2</v>
      </c>
      <c r="AY12719">
        <v>7.3927694000000002E-2</v>
      </c>
      <c r="AZ12719">
        <v>7.6225481999999997E-2</v>
      </c>
      <c r="BA12719">
        <v>7.8593775000000005E-2</v>
      </c>
      <c r="BB12719">
        <v>8.1010673000000005E-2</v>
      </c>
      <c r="BC12719">
        <v>8.3470299999999997E-2</v>
      </c>
      <c r="BD12719">
        <v>8.5979067000000006E-2</v>
      </c>
      <c r="BE12719">
        <v>8.8541779000000001E-2</v>
      </c>
      <c r="BF12719">
        <v>9.1168052999999999E-2</v>
      </c>
      <c r="BG12719">
        <v>9.3864296E-2</v>
      </c>
      <c r="BH12719">
        <v>9.6631043E-2</v>
      </c>
      <c r="BI12719">
        <v>9.9464554999999996E-2</v>
      </c>
      <c r="BJ12719">
        <v>0.10236284499999999</v>
      </c>
      <c r="BK12719">
        <v>0.10532195599999999</v>
      </c>
      <c r="BL12719">
        <v>0.108339462</v>
      </c>
      <c r="BM12719">
        <v>0.111412308</v>
      </c>
      <c r="BN12719">
        <v>0.114547599</v>
      </c>
      <c r="BO12719">
        <v>0.11774164300000001</v>
      </c>
    </row>
    <row r="12720" spans="1:67" x14ac:dyDescent="0.25">
      <c r="A12720">
        <v>12719</v>
      </c>
      <c r="B12720" t="s">
        <v>573</v>
      </c>
      <c r="C12720" t="s">
        <v>574</v>
      </c>
      <c r="D12720" t="s">
        <v>575</v>
      </c>
      <c r="E12720" t="s">
        <v>137</v>
      </c>
      <c r="F12720" t="s">
        <v>138</v>
      </c>
      <c r="G12720" t="s">
        <v>139</v>
      </c>
      <c r="H12720" t="s">
        <v>140</v>
      </c>
      <c r="I12720" t="s">
        <v>137</v>
      </c>
      <c r="J12720" t="s">
        <v>141</v>
      </c>
      <c r="K12720" t="s">
        <v>26</v>
      </c>
      <c r="L12720" t="s">
        <v>7</v>
      </c>
      <c r="M12720" t="s">
        <v>142</v>
      </c>
      <c r="N12720">
        <v>3.4316186999999998E-2</v>
      </c>
      <c r="O12720">
        <v>3.0678435E-2</v>
      </c>
      <c r="P12720">
        <v>3.6354979000000003E-2</v>
      </c>
      <c r="Q12720">
        <v>4.3414843000000002E-2</v>
      </c>
      <c r="R12720">
        <v>3.9781057000000002E-2</v>
      </c>
      <c r="S12720">
        <v>4.9976641000000002E-2</v>
      </c>
      <c r="T12720">
        <v>4.0647742000000001E-2</v>
      </c>
      <c r="U12720">
        <v>4.4649389999999997E-2</v>
      </c>
      <c r="V12720">
        <v>5.0942359E-2</v>
      </c>
      <c r="W12720">
        <v>5.3632331999999998E-2</v>
      </c>
      <c r="X12720">
        <v>4.3579161999999998E-2</v>
      </c>
      <c r="Y12720">
        <v>3.6793367E-2</v>
      </c>
      <c r="Z12720">
        <v>2.5167179000000001E-2</v>
      </c>
      <c r="AA12720">
        <v>3.3322972999999999E-2</v>
      </c>
      <c r="AB12720">
        <v>3.3124626999999997E-2</v>
      </c>
      <c r="AC12720">
        <v>2.9300282E-2</v>
      </c>
      <c r="AD12720">
        <v>3.2903857000000002E-2</v>
      </c>
      <c r="AE12720">
        <v>3.5280423999999998E-2</v>
      </c>
      <c r="AF12720">
        <v>2.9426047E-2</v>
      </c>
      <c r="AG12720">
        <v>3.7202655000000001E-2</v>
      </c>
      <c r="AH12720">
        <v>4.6760625E-2</v>
      </c>
      <c r="AI12720">
        <v>5.1267321999999997E-2</v>
      </c>
      <c r="AJ12720">
        <v>4.9441000999999998E-2</v>
      </c>
      <c r="AK12720">
        <v>5.2381481000000001E-2</v>
      </c>
      <c r="AL12720">
        <v>5.5112622999999999E-2</v>
      </c>
      <c r="AM12720">
        <v>5.1769125999999999E-2</v>
      </c>
      <c r="AN12720">
        <v>4.0240116999999999E-2</v>
      </c>
      <c r="AO12720">
        <v>7.6463587999999999E-2</v>
      </c>
      <c r="AP12720">
        <v>5.9508538999999999E-2</v>
      </c>
      <c r="AQ12720">
        <v>8.2253275000000001E-2</v>
      </c>
      <c r="AR12720">
        <v>6.9363554999999993E-2</v>
      </c>
      <c r="AS12720">
        <v>8.0695285000000005E-2</v>
      </c>
      <c r="AT12720">
        <v>7.8256502000000006E-2</v>
      </c>
      <c r="AU12720">
        <v>2.4931696999999999E-2</v>
      </c>
      <c r="AV12720">
        <v>6.8060129999999996E-2</v>
      </c>
      <c r="AW12720">
        <v>8.7144541000000006E-2</v>
      </c>
      <c r="AX12720">
        <v>9.6935953000000005E-2</v>
      </c>
      <c r="AY12720">
        <v>9.2413118000000002E-2</v>
      </c>
      <c r="AZ12720">
        <v>0.112097902</v>
      </c>
      <c r="BA12720">
        <v>0.105486432</v>
      </c>
      <c r="BB12720">
        <v>9.2222345999999997E-2</v>
      </c>
      <c r="BC12720">
        <v>9.3191528999999995E-2</v>
      </c>
      <c r="BD12720">
        <v>0.11083249000000001</v>
      </c>
      <c r="BE12720">
        <v>0.104398941</v>
      </c>
      <c r="BF12720">
        <v>0.117670018</v>
      </c>
      <c r="BG12720">
        <v>7.8236882999999993E-2</v>
      </c>
      <c r="BH12720">
        <v>8.4149858999999994E-2</v>
      </c>
      <c r="BI12720">
        <v>0.107797503</v>
      </c>
      <c r="BJ12720">
        <v>0.115713224</v>
      </c>
      <c r="BK12720">
        <v>0.118371606</v>
      </c>
      <c r="BL12720">
        <v>0.22648386600000001</v>
      </c>
      <c r="BM12720">
        <v>0.28518041799999999</v>
      </c>
      <c r="BN12720">
        <v>0.28518041799999999</v>
      </c>
      <c r="BO12720">
        <v>0.28518041799999999</v>
      </c>
    </row>
    <row r="12721" spans="1:67" x14ac:dyDescent="0.25">
      <c r="A12721">
        <v>12720</v>
      </c>
      <c r="B12721" t="s">
        <v>573</v>
      </c>
      <c r="C12721" t="s">
        <v>574</v>
      </c>
      <c r="D12721" t="s">
        <v>575</v>
      </c>
      <c r="E12721" t="s">
        <v>137</v>
      </c>
      <c r="F12721" t="s">
        <v>138</v>
      </c>
      <c r="G12721" t="s">
        <v>139</v>
      </c>
      <c r="H12721" t="s">
        <v>140</v>
      </c>
      <c r="I12721" t="s">
        <v>137</v>
      </c>
      <c r="J12721" t="s">
        <v>141</v>
      </c>
      <c r="K12721" t="s">
        <v>26</v>
      </c>
      <c r="L12721" t="s">
        <v>8</v>
      </c>
      <c r="M12721" t="s">
        <v>142</v>
      </c>
      <c r="N12721">
        <v>3.4316186999999998E-2</v>
      </c>
      <c r="O12721">
        <v>3.0678435E-2</v>
      </c>
      <c r="P12721">
        <v>3.6354979000000003E-2</v>
      </c>
      <c r="Q12721">
        <v>4.3414843000000002E-2</v>
      </c>
      <c r="R12721">
        <v>3.9781057000000002E-2</v>
      </c>
      <c r="S12721">
        <v>4.9976641000000002E-2</v>
      </c>
      <c r="T12721">
        <v>4.0647742000000001E-2</v>
      </c>
      <c r="U12721">
        <v>4.4649389999999997E-2</v>
      </c>
      <c r="V12721">
        <v>5.0942359E-2</v>
      </c>
      <c r="W12721">
        <v>5.3632331999999998E-2</v>
      </c>
      <c r="X12721">
        <v>4.3579161999999998E-2</v>
      </c>
      <c r="Y12721">
        <v>3.6793367E-2</v>
      </c>
      <c r="Z12721">
        <v>2.5167179000000001E-2</v>
      </c>
      <c r="AA12721">
        <v>3.3322972999999999E-2</v>
      </c>
      <c r="AB12721">
        <v>3.3124626999999997E-2</v>
      </c>
      <c r="AC12721">
        <v>2.9300282E-2</v>
      </c>
      <c r="AD12721">
        <v>3.2903857000000002E-2</v>
      </c>
      <c r="AE12721">
        <v>3.5280423999999998E-2</v>
      </c>
      <c r="AF12721">
        <v>2.9426047E-2</v>
      </c>
      <c r="AG12721">
        <v>3.7202655000000001E-2</v>
      </c>
      <c r="AH12721">
        <v>4.6760625E-2</v>
      </c>
      <c r="AI12721">
        <v>5.1267321999999997E-2</v>
      </c>
      <c r="AJ12721">
        <v>4.9441000999999998E-2</v>
      </c>
      <c r="AK12721">
        <v>5.2381481000000001E-2</v>
      </c>
      <c r="AL12721">
        <v>5.5112622999999999E-2</v>
      </c>
      <c r="AM12721">
        <v>5.1769125999999999E-2</v>
      </c>
      <c r="AN12721">
        <v>4.0240116999999999E-2</v>
      </c>
      <c r="AO12721">
        <v>7.6463587999999999E-2</v>
      </c>
      <c r="AP12721">
        <v>5.9508538999999999E-2</v>
      </c>
      <c r="AQ12721">
        <v>8.2253275000000001E-2</v>
      </c>
      <c r="AR12721">
        <v>6.9363554999999993E-2</v>
      </c>
      <c r="AS12721">
        <v>8.0695285000000005E-2</v>
      </c>
      <c r="AT12721">
        <v>7.8256502000000006E-2</v>
      </c>
      <c r="AU12721">
        <v>2.4931696999999999E-2</v>
      </c>
      <c r="AV12721">
        <v>6.8060129999999996E-2</v>
      </c>
      <c r="AW12721">
        <v>8.7144541000000006E-2</v>
      </c>
      <c r="AX12721">
        <v>9.6935953000000005E-2</v>
      </c>
      <c r="AY12721">
        <v>9.2413118000000002E-2</v>
      </c>
      <c r="AZ12721">
        <v>0.112097902</v>
      </c>
      <c r="BA12721">
        <v>0.105486432</v>
      </c>
      <c r="BB12721">
        <v>9.2222345999999997E-2</v>
      </c>
      <c r="BC12721">
        <v>9.3191528999999995E-2</v>
      </c>
      <c r="BD12721">
        <v>0.11083249000000001</v>
      </c>
      <c r="BE12721">
        <v>0.104398941</v>
      </c>
      <c r="BF12721">
        <v>0.117670018</v>
      </c>
      <c r="BG12721">
        <v>7.8236882999999993E-2</v>
      </c>
      <c r="BH12721">
        <v>8.4149858999999994E-2</v>
      </c>
      <c r="BI12721">
        <v>0.107797503</v>
      </c>
      <c r="BJ12721">
        <v>0.115713224</v>
      </c>
      <c r="BK12721">
        <v>0.118371606</v>
      </c>
      <c r="BL12721">
        <v>0.22648386600000001</v>
      </c>
      <c r="BM12721">
        <v>0.28518041799999999</v>
      </c>
      <c r="BN12721">
        <v>0.28518041799999999</v>
      </c>
      <c r="BO12721">
        <v>0.28518041799999999</v>
      </c>
    </row>
    <row r="12722" spans="1:67" x14ac:dyDescent="0.25">
      <c r="A12722">
        <v>12721</v>
      </c>
      <c r="B12722" t="s">
        <v>573</v>
      </c>
      <c r="C12722" t="s">
        <v>574</v>
      </c>
      <c r="D12722" t="s">
        <v>575</v>
      </c>
      <c r="E12722" t="s">
        <v>137</v>
      </c>
      <c r="F12722" t="s">
        <v>138</v>
      </c>
      <c r="G12722" t="s">
        <v>139</v>
      </c>
      <c r="H12722" t="s">
        <v>140</v>
      </c>
      <c r="I12722" t="s">
        <v>137</v>
      </c>
      <c r="J12722" t="s">
        <v>141</v>
      </c>
      <c r="K12722" t="s">
        <v>29</v>
      </c>
      <c r="L12722" t="s">
        <v>7</v>
      </c>
      <c r="M12722" t="s">
        <v>142</v>
      </c>
      <c r="N12722">
        <v>1.1794812E-2</v>
      </c>
      <c r="O12722">
        <v>1.2075420999999999E-2</v>
      </c>
      <c r="P12722">
        <v>1.2564126E-2</v>
      </c>
      <c r="Q12722">
        <v>1.2898092E-2</v>
      </c>
      <c r="R12722">
        <v>1.3356625E-2</v>
      </c>
      <c r="S12722">
        <v>1.3468025999999999E-2</v>
      </c>
      <c r="T12722">
        <v>1.3258076000000001E-2</v>
      </c>
      <c r="U12722">
        <v>1.3774241E-2</v>
      </c>
      <c r="V12722">
        <v>1.3699499E-2</v>
      </c>
      <c r="W12722">
        <v>1.4457002E-2</v>
      </c>
      <c r="X12722">
        <v>1.471357E-2</v>
      </c>
      <c r="Y12722">
        <v>1.5318294E-2</v>
      </c>
      <c r="Z12722">
        <v>1.5749235E-2</v>
      </c>
      <c r="AA12722">
        <v>1.5588121E-2</v>
      </c>
      <c r="AB12722">
        <v>1.5979027E-2</v>
      </c>
      <c r="AC12722">
        <v>1.6781535E-2</v>
      </c>
      <c r="AD12722">
        <v>1.765651E-2</v>
      </c>
      <c r="AE12722">
        <v>2.0403063999999999E-2</v>
      </c>
      <c r="AF12722">
        <v>2.1445588000000002E-2</v>
      </c>
      <c r="AG12722">
        <v>2.2845900999999998E-2</v>
      </c>
      <c r="AH12722">
        <v>2.1351703E-2</v>
      </c>
      <c r="AI12722">
        <v>2.2488757000000002E-2</v>
      </c>
      <c r="AJ12722">
        <v>2.2058081E-2</v>
      </c>
      <c r="AK12722">
        <v>2.2299129000000001E-2</v>
      </c>
      <c r="AL12722">
        <v>2.2245673000000001E-2</v>
      </c>
      <c r="AM12722">
        <v>2.2647725E-2</v>
      </c>
      <c r="AN12722">
        <v>2.3505445999999999E-2</v>
      </c>
      <c r="AO12722">
        <v>2.3919995999999999E-2</v>
      </c>
      <c r="AP12722">
        <v>2.4608054000000001E-2</v>
      </c>
      <c r="AQ12722">
        <v>2.5034197000000001E-2</v>
      </c>
      <c r="AR12722">
        <v>2.5950742999999998E-2</v>
      </c>
      <c r="AS12722">
        <v>2.6541394999999999E-2</v>
      </c>
      <c r="AT12722">
        <v>2.7248324000000001E-2</v>
      </c>
      <c r="AU12722">
        <v>2.8189901999999999E-2</v>
      </c>
      <c r="AV12722">
        <v>2.9087326E-2</v>
      </c>
      <c r="AW12722">
        <v>2.9446474E-2</v>
      </c>
      <c r="AX12722">
        <v>3.0439118000000001E-2</v>
      </c>
      <c r="AY12722">
        <v>3.1418871000000001E-2</v>
      </c>
      <c r="AZ12722">
        <v>3.2205988999999997E-2</v>
      </c>
      <c r="BA12722">
        <v>3.3103245000000003E-2</v>
      </c>
      <c r="BB12722">
        <v>3.4285041000000002E-2</v>
      </c>
      <c r="BC12722">
        <v>3.5483750000000001E-2</v>
      </c>
      <c r="BD12722">
        <v>3.6866360000000001E-2</v>
      </c>
      <c r="BE12722">
        <v>3.7814163999999997E-2</v>
      </c>
      <c r="BF12722">
        <v>3.8819432000000001E-2</v>
      </c>
      <c r="BG12722">
        <v>3.8833652000000003E-2</v>
      </c>
      <c r="BH12722">
        <v>3.9770957000000003E-2</v>
      </c>
      <c r="BI12722">
        <v>4.1757245999999998E-2</v>
      </c>
      <c r="BJ12722">
        <v>4.3236578999999997E-2</v>
      </c>
      <c r="BK12722">
        <v>4.4469979E-2</v>
      </c>
      <c r="BL12722">
        <v>3.6185396000000002E-2</v>
      </c>
      <c r="BM12722">
        <v>3.7361018000000003E-2</v>
      </c>
      <c r="BN12722">
        <v>3.8485868999999999E-2</v>
      </c>
      <c r="BO12722">
        <v>3.9764947000000002E-2</v>
      </c>
    </row>
    <row r="12723" spans="1:67" x14ac:dyDescent="0.25">
      <c r="A12723">
        <v>12722</v>
      </c>
      <c r="B12723" t="s">
        <v>573</v>
      </c>
      <c r="C12723" t="s">
        <v>574</v>
      </c>
      <c r="D12723" t="s">
        <v>575</v>
      </c>
      <c r="E12723" t="s">
        <v>137</v>
      </c>
      <c r="F12723" t="s">
        <v>138</v>
      </c>
      <c r="G12723" t="s">
        <v>139</v>
      </c>
      <c r="H12723" t="s">
        <v>140</v>
      </c>
      <c r="I12723" t="s">
        <v>137</v>
      </c>
      <c r="J12723" t="s">
        <v>141</v>
      </c>
      <c r="K12723" t="s">
        <v>29</v>
      </c>
      <c r="L12723" t="s">
        <v>8</v>
      </c>
      <c r="M12723" t="s">
        <v>142</v>
      </c>
      <c r="N12723">
        <v>3.638425E-2</v>
      </c>
      <c r="O12723">
        <v>3.7332403E-2</v>
      </c>
      <c r="P12723">
        <v>3.8520325000000001E-2</v>
      </c>
      <c r="Q12723">
        <v>3.9587799999999999E-2</v>
      </c>
      <c r="R12723">
        <v>4.0816855999999999E-2</v>
      </c>
      <c r="S12723">
        <v>4.1738037999999998E-2</v>
      </c>
      <c r="T12723">
        <v>4.2392776E-2</v>
      </c>
      <c r="U12723">
        <v>4.3832062999999997E-2</v>
      </c>
      <c r="V12723">
        <v>4.4715106999999997E-2</v>
      </c>
      <c r="W12723">
        <v>4.6431251E-2</v>
      </c>
      <c r="X12723">
        <v>4.7631878000000002E-2</v>
      </c>
      <c r="Y12723">
        <v>4.9115177000000003E-2</v>
      </c>
      <c r="Z12723">
        <v>5.0384047000000001E-2</v>
      </c>
      <c r="AA12723">
        <v>5.1167847000000002E-2</v>
      </c>
      <c r="AB12723">
        <v>5.281164E-2</v>
      </c>
      <c r="AC12723">
        <v>5.5297538E-2</v>
      </c>
      <c r="AD12723">
        <v>5.8384894999999999E-2</v>
      </c>
      <c r="AE12723">
        <v>6.3774174000000003E-2</v>
      </c>
      <c r="AF12723">
        <v>6.7577248000000006E-2</v>
      </c>
      <c r="AG12723">
        <v>7.1422447E-2</v>
      </c>
      <c r="AH12723">
        <v>7.1759643999999997E-2</v>
      </c>
      <c r="AI12723">
        <v>7.3984168000000003E-2</v>
      </c>
      <c r="AJ12723">
        <v>7.4026563000000004E-2</v>
      </c>
      <c r="AK12723">
        <v>7.4407230000000005E-2</v>
      </c>
      <c r="AL12723">
        <v>7.4573403999999996E-2</v>
      </c>
      <c r="AM12723">
        <v>7.5574260000000004E-2</v>
      </c>
      <c r="AN12723">
        <v>7.7504014999999996E-2</v>
      </c>
      <c r="AO12723">
        <v>7.9371909000000004E-2</v>
      </c>
      <c r="AP12723">
        <v>8.1784108999999994E-2</v>
      </c>
      <c r="AQ12723">
        <v>8.4024662E-2</v>
      </c>
      <c r="AR12723">
        <v>8.6713420999999999E-2</v>
      </c>
      <c r="AS12723">
        <v>8.9011657999999994E-2</v>
      </c>
      <c r="AT12723">
        <v>9.1416023999999999E-2</v>
      </c>
      <c r="AU12723">
        <v>9.4082813000000001E-2</v>
      </c>
      <c r="AV12723">
        <v>9.6792508999999999E-2</v>
      </c>
      <c r="AW12723">
        <v>9.9094256000000006E-2</v>
      </c>
      <c r="AX12723">
        <v>0.102167835</v>
      </c>
      <c r="AY12723">
        <v>0.105346565</v>
      </c>
      <c r="AZ12723">
        <v>0.108431472</v>
      </c>
      <c r="BA12723">
        <v>0.11169701999999999</v>
      </c>
      <c r="BB12723">
        <v>0.11529571399999999</v>
      </c>
      <c r="BC12723">
        <v>0.11895405000000001</v>
      </c>
      <c r="BD12723">
        <v>0.12284542699999999</v>
      </c>
      <c r="BE12723">
        <v>0.126355943</v>
      </c>
      <c r="BF12723">
        <v>0.12998748500000001</v>
      </c>
      <c r="BG12723">
        <v>0.13269794800000001</v>
      </c>
      <c r="BH12723">
        <v>0.136402</v>
      </c>
      <c r="BI12723">
        <v>0.14122180100000001</v>
      </c>
      <c r="BJ12723">
        <v>0.14559942400000001</v>
      </c>
      <c r="BK12723">
        <v>0.14979193499999999</v>
      </c>
      <c r="BL12723">
        <v>0.14452485800000001</v>
      </c>
      <c r="BM12723">
        <v>0.14877332600000001</v>
      </c>
      <c r="BN12723">
        <v>0.15303346800000001</v>
      </c>
      <c r="BO12723">
        <v>0.157506589</v>
      </c>
    </row>
    <row r="12724" spans="1:67" x14ac:dyDescent="0.25">
      <c r="A12724">
        <v>12723</v>
      </c>
      <c r="B12724" t="s">
        <v>573</v>
      </c>
      <c r="C12724" t="s">
        <v>574</v>
      </c>
      <c r="D12724" t="s">
        <v>575</v>
      </c>
      <c r="E12724" t="s">
        <v>137</v>
      </c>
      <c r="F12724" t="s">
        <v>138</v>
      </c>
      <c r="G12724" t="s">
        <v>139</v>
      </c>
      <c r="H12724" t="s">
        <v>140</v>
      </c>
      <c r="I12724" t="s">
        <v>137</v>
      </c>
      <c r="J12724" t="s">
        <v>141</v>
      </c>
      <c r="K12724" t="s">
        <v>29</v>
      </c>
      <c r="L12724" t="s">
        <v>10</v>
      </c>
      <c r="M12724" t="s">
        <v>142</v>
      </c>
      <c r="N12724">
        <v>2.4589436999999999E-2</v>
      </c>
      <c r="O12724">
        <v>2.5256982000000001E-2</v>
      </c>
      <c r="P12724">
        <v>2.5956199999999999E-2</v>
      </c>
      <c r="Q12724">
        <v>2.6689707999999999E-2</v>
      </c>
      <c r="R12724">
        <v>2.7460231000000002E-2</v>
      </c>
      <c r="S12724">
        <v>2.8270012000000001E-2</v>
      </c>
      <c r="T12724">
        <v>2.9134700999999999E-2</v>
      </c>
      <c r="U12724">
        <v>3.0057822000000001E-2</v>
      </c>
      <c r="V12724">
        <v>3.1015608E-2</v>
      </c>
      <c r="W12724">
        <v>3.1974247999999997E-2</v>
      </c>
      <c r="X12724">
        <v>3.2918307000000001E-2</v>
      </c>
      <c r="Y12724">
        <v>3.3796883E-2</v>
      </c>
      <c r="Z12724">
        <v>3.4634812000000001E-2</v>
      </c>
      <c r="AA12724">
        <v>3.5579725999999999E-2</v>
      </c>
      <c r="AB12724">
        <v>3.6832613E-2</v>
      </c>
      <c r="AC12724">
        <v>3.8516003E-2</v>
      </c>
      <c r="AD12724">
        <v>4.0728384999999999E-2</v>
      </c>
      <c r="AE12724">
        <v>4.3371108999999998E-2</v>
      </c>
      <c r="AF12724">
        <v>4.6131660999999997E-2</v>
      </c>
      <c r="AG12724">
        <v>4.8576545999999998E-2</v>
      </c>
      <c r="AH12724">
        <v>5.0407940999999998E-2</v>
      </c>
      <c r="AI12724">
        <v>5.1495410999999998E-2</v>
      </c>
      <c r="AJ12724">
        <v>5.1968482000000003E-2</v>
      </c>
      <c r="AK12724">
        <v>5.2108100999999997E-2</v>
      </c>
      <c r="AL12724">
        <v>5.2327732000000002E-2</v>
      </c>
      <c r="AM12724">
        <v>5.2926534999999997E-2</v>
      </c>
      <c r="AN12724">
        <v>5.3998569000000003E-2</v>
      </c>
      <c r="AO12724">
        <v>5.5451912999999999E-2</v>
      </c>
      <c r="AP12724">
        <v>5.7176055000000003E-2</v>
      </c>
      <c r="AQ12724">
        <v>5.8990464999999999E-2</v>
      </c>
      <c r="AR12724">
        <v>6.0762678000000001E-2</v>
      </c>
      <c r="AS12724">
        <v>6.2470262999999998E-2</v>
      </c>
      <c r="AT12724">
        <v>6.4167699999999994E-2</v>
      </c>
      <c r="AU12724">
        <v>6.5892910999999998E-2</v>
      </c>
      <c r="AV12724">
        <v>6.7705183000000002E-2</v>
      </c>
      <c r="AW12724">
        <v>6.9647782000000005E-2</v>
      </c>
      <c r="AX12724">
        <v>7.1728716999999997E-2</v>
      </c>
      <c r="AY12724">
        <v>7.3927694000000002E-2</v>
      </c>
      <c r="AZ12724">
        <v>7.6225481999999997E-2</v>
      </c>
      <c r="BA12724">
        <v>7.8593775000000005E-2</v>
      </c>
      <c r="BB12724">
        <v>8.1010673000000005E-2</v>
      </c>
      <c r="BC12724">
        <v>8.3470299999999997E-2</v>
      </c>
      <c r="BD12724">
        <v>8.5979067000000006E-2</v>
      </c>
      <c r="BE12724">
        <v>8.8541779000000001E-2</v>
      </c>
      <c r="BF12724">
        <v>9.1168052999999999E-2</v>
      </c>
      <c r="BG12724">
        <v>9.3864296E-2</v>
      </c>
      <c r="BH12724">
        <v>9.6631043E-2</v>
      </c>
      <c r="BI12724">
        <v>9.9464554999999996E-2</v>
      </c>
      <c r="BJ12724">
        <v>0.10236284499999999</v>
      </c>
      <c r="BK12724">
        <v>0.10532195599999999</v>
      </c>
      <c r="BL12724">
        <v>0.108339462</v>
      </c>
      <c r="BM12724">
        <v>0.111412308</v>
      </c>
      <c r="BN12724">
        <v>0.114547599</v>
      </c>
      <c r="BO12724">
        <v>0.11774164300000001</v>
      </c>
    </row>
    <row r="12725" spans="1:67" x14ac:dyDescent="0.25">
      <c r="A12725">
        <v>12724</v>
      </c>
      <c r="B12725" t="s">
        <v>573</v>
      </c>
      <c r="C12725" t="s">
        <v>574</v>
      </c>
      <c r="D12725" t="s">
        <v>575</v>
      </c>
      <c r="E12725" t="s">
        <v>137</v>
      </c>
      <c r="F12725" t="s">
        <v>138</v>
      </c>
      <c r="G12725" t="s">
        <v>139</v>
      </c>
      <c r="H12725" t="s">
        <v>140</v>
      </c>
      <c r="I12725" t="s">
        <v>137</v>
      </c>
      <c r="J12725" t="s">
        <v>141</v>
      </c>
      <c r="K12725" t="s">
        <v>31</v>
      </c>
      <c r="L12725" t="s">
        <v>25</v>
      </c>
      <c r="M12725" t="s">
        <v>142</v>
      </c>
      <c r="AH12725" s="1">
        <v>7.8130044600000002E-5</v>
      </c>
      <c r="AI12725">
        <v>5.0867299999999996E-4</v>
      </c>
      <c r="AJ12725">
        <v>8.0461499999999995E-4</v>
      </c>
      <c r="AK12725">
        <v>1.298726E-3</v>
      </c>
      <c r="AL12725">
        <v>3.0557679999999999E-3</v>
      </c>
      <c r="AM12725">
        <v>5.247608E-3</v>
      </c>
      <c r="AN12725">
        <v>8.2321349999999998E-3</v>
      </c>
      <c r="AO12725">
        <v>1.1360759E-2</v>
      </c>
      <c r="AP12725">
        <v>1.5461249E-2</v>
      </c>
      <c r="AQ12725">
        <v>2.2546983E-2</v>
      </c>
      <c r="AR12725">
        <v>4.0926166E-2</v>
      </c>
      <c r="AS12725">
        <v>5.6066205000000001E-2</v>
      </c>
      <c r="AT12725">
        <v>7.0595988999999998E-2</v>
      </c>
      <c r="AU12725">
        <v>8.7206061000000001E-2</v>
      </c>
      <c r="AV12725">
        <v>0.103995857</v>
      </c>
      <c r="AW12725">
        <v>0.124211972</v>
      </c>
      <c r="AX12725">
        <v>0.13105834</v>
      </c>
      <c r="AY12725">
        <v>0.13386420299999999</v>
      </c>
      <c r="AZ12725">
        <v>0.13920843199999999</v>
      </c>
      <c r="BA12725">
        <v>0.14390250600000001</v>
      </c>
      <c r="BB12725">
        <v>0.143056034</v>
      </c>
      <c r="BC12725">
        <v>0.14404310100000001</v>
      </c>
      <c r="BD12725">
        <v>0.14688051799999999</v>
      </c>
      <c r="BE12725">
        <v>0.15096268700000001</v>
      </c>
      <c r="BF12725">
        <v>0.164551064</v>
      </c>
      <c r="BG12725">
        <v>0.18184020200000001</v>
      </c>
      <c r="BH12725">
        <v>0.207458858</v>
      </c>
      <c r="BI12725">
        <v>0.232727719</v>
      </c>
      <c r="BJ12725">
        <v>0.26365313299999998</v>
      </c>
      <c r="BK12725">
        <v>0.29092410899999999</v>
      </c>
      <c r="BL12725">
        <v>0.31874585999999999</v>
      </c>
      <c r="BM12725">
        <v>0.34741857399999998</v>
      </c>
      <c r="BN12725">
        <v>0.375340387</v>
      </c>
      <c r="BO12725">
        <v>0.40347914600000001</v>
      </c>
    </row>
    <row r="12726" spans="1:67" x14ac:dyDescent="0.25">
      <c r="A12726">
        <v>12725</v>
      </c>
      <c r="B12726" t="s">
        <v>573</v>
      </c>
      <c r="C12726" t="s">
        <v>574</v>
      </c>
      <c r="D12726" t="s">
        <v>575</v>
      </c>
      <c r="E12726" t="s">
        <v>137</v>
      </c>
      <c r="F12726" t="s">
        <v>138</v>
      </c>
      <c r="G12726" t="s">
        <v>139</v>
      </c>
      <c r="H12726" t="s">
        <v>140</v>
      </c>
      <c r="I12726" t="s">
        <v>137</v>
      </c>
      <c r="J12726" t="s">
        <v>141</v>
      </c>
      <c r="K12726" t="s">
        <v>31</v>
      </c>
      <c r="L12726" t="s">
        <v>8</v>
      </c>
      <c r="M12726" t="s">
        <v>142</v>
      </c>
      <c r="AH12726" s="1">
        <v>7.8130044600000002E-5</v>
      </c>
      <c r="AI12726">
        <v>5.0867299999999996E-4</v>
      </c>
      <c r="AJ12726">
        <v>8.0461499999999995E-4</v>
      </c>
      <c r="AK12726">
        <v>1.298726E-3</v>
      </c>
      <c r="AL12726">
        <v>3.0557679999999999E-3</v>
      </c>
      <c r="AM12726">
        <v>5.247608E-3</v>
      </c>
      <c r="AN12726">
        <v>8.2321349999999998E-3</v>
      </c>
      <c r="AO12726">
        <v>1.1360759E-2</v>
      </c>
      <c r="AP12726">
        <v>1.5461249E-2</v>
      </c>
      <c r="AQ12726">
        <v>2.2546983E-2</v>
      </c>
      <c r="AR12726">
        <v>4.0926166E-2</v>
      </c>
      <c r="AS12726">
        <v>5.6066205000000001E-2</v>
      </c>
      <c r="AT12726">
        <v>7.0595988999999998E-2</v>
      </c>
      <c r="AU12726">
        <v>8.7206061000000001E-2</v>
      </c>
      <c r="AV12726">
        <v>0.103995857</v>
      </c>
      <c r="AW12726">
        <v>0.124211972</v>
      </c>
      <c r="AX12726">
        <v>0.13105834</v>
      </c>
      <c r="AY12726">
        <v>0.13386420299999999</v>
      </c>
      <c r="AZ12726">
        <v>0.13920843199999999</v>
      </c>
      <c r="BA12726">
        <v>0.14390250600000001</v>
      </c>
      <c r="BB12726">
        <v>0.143056034</v>
      </c>
      <c r="BC12726">
        <v>0.14404310100000001</v>
      </c>
      <c r="BD12726">
        <v>0.14688051799999999</v>
      </c>
      <c r="BE12726">
        <v>0.15096268700000001</v>
      </c>
      <c r="BF12726">
        <v>0.164551064</v>
      </c>
      <c r="BG12726">
        <v>0.18184020200000001</v>
      </c>
      <c r="BH12726">
        <v>0.207458858</v>
      </c>
      <c r="BI12726">
        <v>0.232727719</v>
      </c>
      <c r="BJ12726">
        <v>0.26365313299999998</v>
      </c>
      <c r="BK12726">
        <v>0.29092410899999999</v>
      </c>
      <c r="BL12726">
        <v>0.31874585999999999</v>
      </c>
      <c r="BM12726">
        <v>0.34741857399999998</v>
      </c>
      <c r="BN12726">
        <v>0.375340387</v>
      </c>
      <c r="BO12726">
        <v>0.40347914600000001</v>
      </c>
    </row>
    <row r="12727" spans="1:67" x14ac:dyDescent="0.25">
      <c r="A12727">
        <v>12726</v>
      </c>
      <c r="B12727" t="s">
        <v>573</v>
      </c>
      <c r="C12727" t="s">
        <v>574</v>
      </c>
      <c r="D12727" t="s">
        <v>575</v>
      </c>
      <c r="E12727" t="s">
        <v>137</v>
      </c>
      <c r="F12727" t="s">
        <v>138</v>
      </c>
      <c r="G12727" t="s">
        <v>139</v>
      </c>
      <c r="H12727" t="s">
        <v>140</v>
      </c>
      <c r="I12727" t="s">
        <v>137</v>
      </c>
      <c r="J12727" t="s">
        <v>141</v>
      </c>
      <c r="K12727" t="s">
        <v>34</v>
      </c>
      <c r="L12727" t="s">
        <v>8</v>
      </c>
      <c r="M12727" t="s">
        <v>142</v>
      </c>
      <c r="N12727">
        <v>1.102488302</v>
      </c>
      <c r="O12727">
        <v>1.1890298450000001</v>
      </c>
      <c r="P12727">
        <v>1.3212353750000001</v>
      </c>
      <c r="Q12727">
        <v>1.3472506559999999</v>
      </c>
      <c r="R12727">
        <v>1.450785693</v>
      </c>
      <c r="S12727">
        <v>1.464813031</v>
      </c>
      <c r="T12727">
        <v>1.594024302</v>
      </c>
      <c r="U12727">
        <v>1.6445299710000001</v>
      </c>
      <c r="V12727">
        <v>1.695345871</v>
      </c>
      <c r="W12727">
        <v>1.71607438</v>
      </c>
      <c r="X12727">
        <v>1.703462145</v>
      </c>
      <c r="Y12727">
        <v>1.786809002</v>
      </c>
      <c r="Z12727">
        <v>1.9110958629999999</v>
      </c>
      <c r="AA12727">
        <v>1.9689963159999999</v>
      </c>
      <c r="AB12727">
        <v>2.0822283239999999</v>
      </c>
      <c r="AC12727">
        <v>2.2747699379999999</v>
      </c>
      <c r="AD12727">
        <v>2.2877303150000001</v>
      </c>
      <c r="AE12727">
        <v>2.3607451909999999</v>
      </c>
      <c r="AF12727">
        <v>2.0150586760000002</v>
      </c>
      <c r="AG12727">
        <v>2.018534904</v>
      </c>
      <c r="AH12727">
        <v>2.010955</v>
      </c>
      <c r="AI12727">
        <v>1.9752223449999999</v>
      </c>
      <c r="AJ12727">
        <v>1.9272083900000001</v>
      </c>
      <c r="AK12727">
        <v>2.0047531890000001</v>
      </c>
      <c r="AL12727">
        <v>1.8275014140000001</v>
      </c>
      <c r="AM12727">
        <v>1.8808230349999999</v>
      </c>
      <c r="AN12727">
        <v>1.926906947</v>
      </c>
      <c r="AO12727">
        <v>1.796606972</v>
      </c>
      <c r="AP12727">
        <v>2.0612893520000002</v>
      </c>
      <c r="AQ12727">
        <v>2.036268009</v>
      </c>
      <c r="AR12727">
        <v>2.1898376239999999</v>
      </c>
      <c r="AS12727">
        <v>2.1796473440000002</v>
      </c>
      <c r="AT12727">
        <v>2.1802303670000001</v>
      </c>
      <c r="AU12727">
        <v>2.25979559</v>
      </c>
      <c r="AV12727">
        <v>2.24650836</v>
      </c>
      <c r="AW12727">
        <v>2.307567175</v>
      </c>
      <c r="AX12727">
        <v>2.4595578119999999</v>
      </c>
      <c r="AY12727">
        <v>2.7553862210000002</v>
      </c>
      <c r="AZ12727">
        <v>3.0277344689999999</v>
      </c>
      <c r="BA12727">
        <v>3.207582436</v>
      </c>
      <c r="BB12727">
        <v>3.5199808629999998</v>
      </c>
      <c r="BC12727">
        <v>3.7769480070000001</v>
      </c>
      <c r="BD12727">
        <v>4.0516732019999999</v>
      </c>
      <c r="BE12727">
        <v>4.3370005750000002</v>
      </c>
      <c r="BF12727">
        <v>4.5927843260000003</v>
      </c>
      <c r="BG12727">
        <v>4.9275403960000004</v>
      </c>
      <c r="BH12727">
        <v>5.2077693519999997</v>
      </c>
      <c r="BI12727">
        <v>5.510810384</v>
      </c>
      <c r="BJ12727">
        <v>6.4588597859999997</v>
      </c>
      <c r="BK12727">
        <v>7.6368431809999997</v>
      </c>
      <c r="BL12727">
        <v>7.8151339359999996</v>
      </c>
      <c r="BM12727">
        <v>7.9982317570000001</v>
      </c>
      <c r="BN12727">
        <v>8.3048044979999993</v>
      </c>
      <c r="BO12727">
        <v>8.8330539819999991</v>
      </c>
    </row>
    <row r="12728" spans="1:67" x14ac:dyDescent="0.25">
      <c r="A12728">
        <v>12727</v>
      </c>
      <c r="B12728" t="s">
        <v>573</v>
      </c>
      <c r="C12728" t="s">
        <v>574</v>
      </c>
      <c r="D12728" t="s">
        <v>575</v>
      </c>
      <c r="E12728" t="s">
        <v>137</v>
      </c>
      <c r="F12728" t="s">
        <v>138</v>
      </c>
      <c r="G12728" t="s">
        <v>139</v>
      </c>
      <c r="H12728" t="s">
        <v>140</v>
      </c>
      <c r="I12728" t="s">
        <v>137</v>
      </c>
      <c r="J12728" t="s">
        <v>141</v>
      </c>
      <c r="K12728" t="s">
        <v>34</v>
      </c>
      <c r="L12728" t="s">
        <v>9</v>
      </c>
      <c r="M12728" t="s">
        <v>142</v>
      </c>
      <c r="N12728">
        <v>0.76132377799999995</v>
      </c>
      <c r="O12728">
        <v>0.83963041900000002</v>
      </c>
      <c r="P12728">
        <v>0.94727595799999997</v>
      </c>
      <c r="Q12728">
        <v>0.95995593499999998</v>
      </c>
      <c r="R12728">
        <v>1.0371378200000001</v>
      </c>
      <c r="S12728">
        <v>1.0460932590000001</v>
      </c>
      <c r="T12728">
        <v>1.14308879</v>
      </c>
      <c r="U12728">
        <v>1.178348492</v>
      </c>
      <c r="V12728">
        <v>1.2143599030000001</v>
      </c>
      <c r="W12728">
        <v>1.230687125</v>
      </c>
      <c r="X12728">
        <v>1.217428078</v>
      </c>
      <c r="Y12728">
        <v>1.24897368</v>
      </c>
      <c r="Z12728">
        <v>1.308067726</v>
      </c>
      <c r="AA12728">
        <v>1.3402341010000001</v>
      </c>
      <c r="AB12728">
        <v>1.4427193970000001</v>
      </c>
      <c r="AC12728">
        <v>1.5739177049999999</v>
      </c>
      <c r="AD12728">
        <v>1.571745232</v>
      </c>
      <c r="AE12728">
        <v>1.617659049</v>
      </c>
      <c r="AF12728">
        <v>1.3827299660000001</v>
      </c>
      <c r="AG12728">
        <v>1.377109288</v>
      </c>
      <c r="AH12728">
        <v>1.3720198720000001</v>
      </c>
      <c r="AI12728">
        <v>1.3503118999999999</v>
      </c>
      <c r="AJ12728">
        <v>1.2971925820000001</v>
      </c>
      <c r="AK12728">
        <v>1.3731937999999999</v>
      </c>
      <c r="AL12728">
        <v>1.2372766829999999</v>
      </c>
      <c r="AM12728">
        <v>1.2649638809999999</v>
      </c>
      <c r="AN12728">
        <v>1.299544805</v>
      </c>
      <c r="AO12728">
        <v>1.2124140779999999</v>
      </c>
      <c r="AP12728">
        <v>1.3781247839999999</v>
      </c>
      <c r="AQ12728">
        <v>1.3708301490000001</v>
      </c>
      <c r="AR12728">
        <v>1.470737341</v>
      </c>
      <c r="AS12728">
        <v>1.466037407</v>
      </c>
      <c r="AT12728">
        <v>1.4930996489999999</v>
      </c>
      <c r="AU12728">
        <v>1.536433521</v>
      </c>
      <c r="AV12728">
        <v>1.5139744340000001</v>
      </c>
      <c r="AW12728">
        <v>1.5494310689999999</v>
      </c>
      <c r="AX12728">
        <v>1.645230956</v>
      </c>
      <c r="AY12728">
        <v>1.81858922</v>
      </c>
      <c r="AZ12728">
        <v>1.98019319</v>
      </c>
      <c r="BA12728">
        <v>2.0809015510000002</v>
      </c>
      <c r="BB12728">
        <v>2.2277879469999999</v>
      </c>
      <c r="BC12728">
        <v>2.3855693050000002</v>
      </c>
      <c r="BD12728">
        <v>2.536500384</v>
      </c>
      <c r="BE12728">
        <v>2.7254156780000001</v>
      </c>
      <c r="BF12728">
        <v>2.9018071619999999</v>
      </c>
      <c r="BG12728">
        <v>3.1006931139999998</v>
      </c>
      <c r="BH12728">
        <v>3.2633188099999999</v>
      </c>
      <c r="BI12728">
        <v>3.440759307</v>
      </c>
      <c r="BJ12728">
        <v>3.8474988959999998</v>
      </c>
      <c r="BK12728">
        <v>4.4819855899999999</v>
      </c>
      <c r="BL12728">
        <v>4.6577496150000002</v>
      </c>
      <c r="BM12728">
        <v>4.8622730250000004</v>
      </c>
      <c r="BN12728">
        <v>4.9852039120000002</v>
      </c>
      <c r="BO12728">
        <v>5.2837371400000004</v>
      </c>
    </row>
    <row r="12729" spans="1:67" x14ac:dyDescent="0.25">
      <c r="A12729">
        <v>12728</v>
      </c>
      <c r="B12729" t="s">
        <v>573</v>
      </c>
      <c r="C12729" t="s">
        <v>574</v>
      </c>
      <c r="D12729" t="s">
        <v>575</v>
      </c>
      <c r="E12729" t="s">
        <v>137</v>
      </c>
      <c r="F12729" t="s">
        <v>138</v>
      </c>
      <c r="G12729" t="s">
        <v>139</v>
      </c>
      <c r="H12729" t="s">
        <v>140</v>
      </c>
      <c r="I12729" t="s">
        <v>137</v>
      </c>
      <c r="J12729" t="s">
        <v>141</v>
      </c>
      <c r="K12729" t="s">
        <v>34</v>
      </c>
      <c r="L12729" t="s">
        <v>10</v>
      </c>
      <c r="M12729" t="s">
        <v>142</v>
      </c>
      <c r="N12729">
        <v>0.341164525</v>
      </c>
      <c r="O12729">
        <v>0.34939942600000001</v>
      </c>
      <c r="P12729">
        <v>0.37395941700000002</v>
      </c>
      <c r="Q12729">
        <v>0.38729472100000001</v>
      </c>
      <c r="R12729">
        <v>0.413647873</v>
      </c>
      <c r="S12729">
        <v>0.41871977199999999</v>
      </c>
      <c r="T12729">
        <v>0.45093551100000001</v>
      </c>
      <c r="U12729">
        <v>0.46618147900000001</v>
      </c>
      <c r="V12729">
        <v>0.48098596799999999</v>
      </c>
      <c r="W12729">
        <v>0.48538725399999999</v>
      </c>
      <c r="X12729">
        <v>0.48603406700000001</v>
      </c>
      <c r="Y12729">
        <v>0.53783532300000003</v>
      </c>
      <c r="Z12729">
        <v>0.60302813600000005</v>
      </c>
      <c r="AA12729">
        <v>0.62876221600000004</v>
      </c>
      <c r="AB12729">
        <v>0.63950892699999995</v>
      </c>
      <c r="AC12729">
        <v>0.70085223299999999</v>
      </c>
      <c r="AD12729">
        <v>0.71598508299999997</v>
      </c>
      <c r="AE12729">
        <v>0.74308614299999998</v>
      </c>
      <c r="AF12729">
        <v>0.63232871000000002</v>
      </c>
      <c r="AG12729">
        <v>0.641425617</v>
      </c>
      <c r="AH12729">
        <v>0.63893512799999996</v>
      </c>
      <c r="AI12729">
        <v>0.62491044500000004</v>
      </c>
      <c r="AJ12729">
        <v>0.63001580899999998</v>
      </c>
      <c r="AK12729">
        <v>0.63155938899999997</v>
      </c>
      <c r="AL12729">
        <v>0.59022473099999995</v>
      </c>
      <c r="AM12729">
        <v>0.61585915400000002</v>
      </c>
      <c r="AN12729">
        <v>0.62736214199999996</v>
      </c>
      <c r="AO12729">
        <v>0.58419289399999996</v>
      </c>
      <c r="AP12729">
        <v>0.68316456800000003</v>
      </c>
      <c r="AQ12729">
        <v>0.66543786000000005</v>
      </c>
      <c r="AR12729">
        <v>0.71910028299999995</v>
      </c>
      <c r="AS12729">
        <v>0.71360993699999997</v>
      </c>
      <c r="AT12729">
        <v>0.68713071800000003</v>
      </c>
      <c r="AU12729">
        <v>0.723362069</v>
      </c>
      <c r="AV12729">
        <v>0.73253392500000003</v>
      </c>
      <c r="AW12729">
        <v>0.75813610600000003</v>
      </c>
      <c r="AX12729">
        <v>0.81432685599999999</v>
      </c>
      <c r="AY12729">
        <v>0.93679700099999996</v>
      </c>
      <c r="AZ12729">
        <v>1.047541279</v>
      </c>
      <c r="BA12729">
        <v>1.1266808850000001</v>
      </c>
      <c r="BB12729">
        <v>1.2921929160000001</v>
      </c>
      <c r="BC12729">
        <v>1.3913787019999999</v>
      </c>
      <c r="BD12729">
        <v>1.5151728179999999</v>
      </c>
      <c r="BE12729">
        <v>1.611584898</v>
      </c>
      <c r="BF12729">
        <v>1.690977164</v>
      </c>
      <c r="BG12729">
        <v>1.826847283</v>
      </c>
      <c r="BH12729">
        <v>1.944450542</v>
      </c>
      <c r="BI12729">
        <v>2.070051077</v>
      </c>
      <c r="BJ12729">
        <v>2.6113608909999999</v>
      </c>
      <c r="BK12729">
        <v>3.1548575909999999</v>
      </c>
      <c r="BL12729">
        <v>3.1573843209999999</v>
      </c>
      <c r="BM12729">
        <v>3.1359587329999998</v>
      </c>
      <c r="BN12729">
        <v>3.319600586</v>
      </c>
      <c r="BO12729">
        <v>3.549316841</v>
      </c>
    </row>
    <row r="12730" spans="1:67" x14ac:dyDescent="0.25">
      <c r="A12730">
        <v>12729</v>
      </c>
      <c r="B12730" t="s">
        <v>573</v>
      </c>
      <c r="C12730" t="s">
        <v>574</v>
      </c>
      <c r="D12730" t="s">
        <v>575</v>
      </c>
      <c r="E12730" t="s">
        <v>137</v>
      </c>
      <c r="F12730" t="s">
        <v>138</v>
      </c>
      <c r="G12730" t="s">
        <v>139</v>
      </c>
      <c r="H12730" t="s">
        <v>140</v>
      </c>
      <c r="I12730" t="s">
        <v>137</v>
      </c>
      <c r="J12730" t="s">
        <v>141</v>
      </c>
      <c r="K12730" t="s">
        <v>35</v>
      </c>
      <c r="L12730" t="s">
        <v>7</v>
      </c>
      <c r="M12730" t="s">
        <v>142</v>
      </c>
      <c r="AH12730">
        <v>7.9066748000000002</v>
      </c>
      <c r="AI12730">
        <v>7.9066748000000002</v>
      </c>
      <c r="AJ12730">
        <v>7.9066748000000002</v>
      </c>
      <c r="AK12730">
        <v>7.9066748000000002</v>
      </c>
      <c r="AL12730">
        <v>7.9066748000000002</v>
      </c>
      <c r="AM12730">
        <v>7.9099906000000004</v>
      </c>
      <c r="AN12730">
        <v>7.9099906000000004</v>
      </c>
      <c r="AO12730">
        <v>7.9120873999999999</v>
      </c>
      <c r="AP12730">
        <v>7.9194442</v>
      </c>
      <c r="AQ12730">
        <v>7.9282364000000003</v>
      </c>
      <c r="AR12730">
        <v>7.9274236</v>
      </c>
      <c r="AS12730">
        <v>7.9368898999999997</v>
      </c>
      <c r="AT12730">
        <v>7.9405799999999997</v>
      </c>
      <c r="AU12730">
        <v>7.9376528999999998</v>
      </c>
      <c r="AV12730">
        <v>7.9430113999999996</v>
      </c>
      <c r="AW12730">
        <v>7.9430113999999996</v>
      </c>
      <c r="AX12730">
        <v>7.9436429000000004</v>
      </c>
      <c r="AY12730">
        <v>7.9457056000000001</v>
      </c>
      <c r="AZ12730">
        <v>7.9536061</v>
      </c>
      <c r="BA12730">
        <v>7.9557199000000001</v>
      </c>
      <c r="BB12730">
        <v>7.9536576999999999</v>
      </c>
      <c r="BC12730">
        <v>7.9553310000000002</v>
      </c>
      <c r="BD12730">
        <v>7.9557421000000001</v>
      </c>
      <c r="BE12730">
        <v>7.9491417000000002</v>
      </c>
      <c r="BF12730">
        <v>7.9185536000000001</v>
      </c>
      <c r="BG12730">
        <v>7.9185536000000001</v>
      </c>
      <c r="BH12730">
        <v>7.9189786</v>
      </c>
      <c r="BI12730">
        <v>7.9210396000000003</v>
      </c>
      <c r="BJ12730">
        <v>7.9185543000000003</v>
      </c>
      <c r="BK12730">
        <v>7.9181993000000004</v>
      </c>
      <c r="BL12730">
        <v>7.9070625999999997</v>
      </c>
      <c r="BM12730">
        <v>7.9070625999999997</v>
      </c>
      <c r="BN12730">
        <v>7.9071341999999998</v>
      </c>
      <c r="BO12730">
        <v>7.9072058009999999</v>
      </c>
    </row>
    <row r="12731" spans="1:67" x14ac:dyDescent="0.25">
      <c r="A12731">
        <v>12730</v>
      </c>
      <c r="B12731" t="s">
        <v>573</v>
      </c>
      <c r="C12731" t="s">
        <v>574</v>
      </c>
      <c r="D12731" t="s">
        <v>575</v>
      </c>
      <c r="E12731" t="s">
        <v>137</v>
      </c>
      <c r="F12731" t="s">
        <v>138</v>
      </c>
      <c r="G12731" t="s">
        <v>139</v>
      </c>
      <c r="H12731" t="s">
        <v>140</v>
      </c>
      <c r="I12731" t="s">
        <v>137</v>
      </c>
      <c r="J12731" t="s">
        <v>141</v>
      </c>
      <c r="K12731" t="s">
        <v>35</v>
      </c>
      <c r="L12731" t="s">
        <v>8</v>
      </c>
      <c r="M12731" t="s">
        <v>142</v>
      </c>
      <c r="AH12731">
        <v>8.3427331999999996</v>
      </c>
      <c r="AI12731">
        <v>8.3427331999999996</v>
      </c>
      <c r="AJ12731">
        <v>8.3427331999999996</v>
      </c>
      <c r="AK12731">
        <v>8.3427331999999996</v>
      </c>
      <c r="AL12731">
        <v>8.3427331999999996</v>
      </c>
      <c r="AM12731">
        <v>8.3460490000000007</v>
      </c>
      <c r="AN12731">
        <v>8.2014928999999999</v>
      </c>
      <c r="AO12731">
        <v>8.0896197000000001</v>
      </c>
      <c r="AP12731">
        <v>8.1533795999999992</v>
      </c>
      <c r="AQ12731">
        <v>8.1438552000000008</v>
      </c>
      <c r="AR12731">
        <v>7.9868271999999996</v>
      </c>
      <c r="AS12731">
        <v>8.2785139000000001</v>
      </c>
      <c r="AT12731">
        <v>8.2576839</v>
      </c>
      <c r="AU12731">
        <v>8.5224738999999996</v>
      </c>
      <c r="AV12731">
        <v>8.3615820000000003</v>
      </c>
      <c r="AW12731">
        <v>8.6064295000000008</v>
      </c>
      <c r="AX12731">
        <v>8.2675430999999993</v>
      </c>
      <c r="AY12731">
        <v>8.3984170999999996</v>
      </c>
      <c r="AZ12731">
        <v>8.4623749000000004</v>
      </c>
      <c r="BA12731">
        <v>8.1944908000000005</v>
      </c>
      <c r="BB12731">
        <v>8.7967636999999996</v>
      </c>
      <c r="BC12731">
        <v>8.4647384999999993</v>
      </c>
      <c r="BD12731">
        <v>8.7438947999999996</v>
      </c>
      <c r="BE12731">
        <v>8.4579678000000005</v>
      </c>
      <c r="BF12731">
        <v>8.5461229999999997</v>
      </c>
      <c r="BG12731">
        <v>8.5266480999999992</v>
      </c>
      <c r="BH12731">
        <v>8.7380633999999997</v>
      </c>
      <c r="BI12731">
        <v>8.3015547999999999</v>
      </c>
      <c r="BJ12731">
        <v>8.4137220999999993</v>
      </c>
      <c r="BK12731">
        <v>8.2645023000000002</v>
      </c>
      <c r="BL12731">
        <v>8.3548378999999997</v>
      </c>
      <c r="BM12731">
        <v>8.1950623999999994</v>
      </c>
      <c r="BN12731">
        <v>8.4166129999999999</v>
      </c>
      <c r="BO12731">
        <v>8.6714240010000001</v>
      </c>
    </row>
    <row r="12732" spans="1:67" x14ac:dyDescent="0.25">
      <c r="A12732">
        <v>12731</v>
      </c>
      <c r="B12732" t="s">
        <v>573</v>
      </c>
      <c r="C12732" t="s">
        <v>574</v>
      </c>
      <c r="D12732" t="s">
        <v>575</v>
      </c>
      <c r="E12732" t="s">
        <v>137</v>
      </c>
      <c r="F12732" t="s">
        <v>138</v>
      </c>
      <c r="G12732" t="s">
        <v>139</v>
      </c>
      <c r="H12732" t="s">
        <v>140</v>
      </c>
      <c r="I12732" t="s">
        <v>137</v>
      </c>
      <c r="J12732" t="s">
        <v>141</v>
      </c>
      <c r="K12732" t="s">
        <v>35</v>
      </c>
      <c r="L12732" t="s">
        <v>9</v>
      </c>
      <c r="M12732" t="s">
        <v>142</v>
      </c>
      <c r="AH12732">
        <v>0.24250240000000001</v>
      </c>
      <c r="AI12732">
        <v>0.24250240000000001</v>
      </c>
      <c r="AJ12732">
        <v>0.24250240000000001</v>
      </c>
      <c r="AK12732">
        <v>0.24250240000000001</v>
      </c>
      <c r="AL12732">
        <v>0.24250240000000001</v>
      </c>
      <c r="AM12732">
        <v>0.24250240000000001</v>
      </c>
      <c r="AN12732">
        <v>0.22803480000000001</v>
      </c>
      <c r="AO12732">
        <v>0.13886879999999999</v>
      </c>
      <c r="AP12732">
        <v>0.18300240000000001</v>
      </c>
      <c r="AQ12732">
        <v>0.1686608</v>
      </c>
      <c r="AR12732">
        <v>4.6471600000000002E-2</v>
      </c>
      <c r="AS12732">
        <v>0.18326000000000001</v>
      </c>
      <c r="AT12732">
        <v>0.17010839999999999</v>
      </c>
      <c r="AU12732">
        <v>0.313726</v>
      </c>
      <c r="AV12732">
        <v>0.2245376</v>
      </c>
      <c r="AW12732">
        <v>0.35588560000000002</v>
      </c>
      <c r="AX12732">
        <v>0.17375119999999999</v>
      </c>
      <c r="AY12732">
        <v>0.24285799999999999</v>
      </c>
      <c r="AZ12732">
        <v>0.27291880000000002</v>
      </c>
      <c r="BA12732">
        <v>0.12808040000000001</v>
      </c>
      <c r="BB12732">
        <v>0.45228400000000002</v>
      </c>
      <c r="BC12732">
        <v>0.27326600000000001</v>
      </c>
      <c r="BD12732">
        <v>0.42279719999999998</v>
      </c>
      <c r="BE12732">
        <v>0.27294960000000001</v>
      </c>
      <c r="BF12732">
        <v>0.33665240000000002</v>
      </c>
      <c r="BG12732">
        <v>0.326214</v>
      </c>
      <c r="BH12732">
        <v>0.43939279999999997</v>
      </c>
      <c r="BI12732">
        <v>0.20413120000000001</v>
      </c>
      <c r="BJ12732">
        <v>0.26562479999999999</v>
      </c>
      <c r="BK12732">
        <v>0.18576599999999999</v>
      </c>
      <c r="BL12732">
        <v>0.24020079999999999</v>
      </c>
      <c r="BM12732">
        <v>0.15449280000000001</v>
      </c>
      <c r="BN12732">
        <v>0.27331080000000002</v>
      </c>
      <c r="BO12732">
        <v>0.4099662</v>
      </c>
    </row>
    <row r="12733" spans="1:67" x14ac:dyDescent="0.25">
      <c r="A12733">
        <v>12732</v>
      </c>
      <c r="B12733" t="s">
        <v>573</v>
      </c>
      <c r="C12733" t="s">
        <v>574</v>
      </c>
      <c r="D12733" t="s">
        <v>575</v>
      </c>
      <c r="E12733" t="s">
        <v>137</v>
      </c>
      <c r="F12733" t="s">
        <v>138</v>
      </c>
      <c r="G12733" t="s">
        <v>139</v>
      </c>
      <c r="H12733" t="s">
        <v>140</v>
      </c>
      <c r="I12733" t="s">
        <v>137</v>
      </c>
      <c r="J12733" t="s">
        <v>141</v>
      </c>
      <c r="K12733" t="s">
        <v>35</v>
      </c>
      <c r="L12733" t="s">
        <v>10</v>
      </c>
      <c r="M12733" t="s">
        <v>142</v>
      </c>
      <c r="AH12733">
        <v>0.19355600000000001</v>
      </c>
      <c r="AI12733">
        <v>0.19355600000000001</v>
      </c>
      <c r="AJ12733">
        <v>0.19355600000000001</v>
      </c>
      <c r="AK12733">
        <v>0.19355600000000001</v>
      </c>
      <c r="AL12733">
        <v>0.19355600000000001</v>
      </c>
      <c r="AM12733">
        <v>0.19355600000000001</v>
      </c>
      <c r="AN12733">
        <v>6.3467499999999996E-2</v>
      </c>
      <c r="AO12733">
        <v>3.8663500000000003E-2</v>
      </c>
      <c r="AP12733">
        <v>5.0932999999999999E-2</v>
      </c>
      <c r="AQ12733">
        <v>4.6958E-2</v>
      </c>
      <c r="AR12733">
        <v>1.2932000000000001E-2</v>
      </c>
      <c r="AS12733">
        <v>0.158364</v>
      </c>
      <c r="AT12733">
        <v>0.1469955</v>
      </c>
      <c r="AU12733">
        <v>0.27109499999999997</v>
      </c>
      <c r="AV12733">
        <v>0.19403300000000001</v>
      </c>
      <c r="AW12733">
        <v>0.30753249999999999</v>
      </c>
      <c r="AX12733">
        <v>0.150149</v>
      </c>
      <c r="AY12733">
        <v>0.2098535</v>
      </c>
      <c r="AZ12733">
        <v>0.23585</v>
      </c>
      <c r="BA12733">
        <v>0.1106905</v>
      </c>
      <c r="BB12733">
        <v>0.390822</v>
      </c>
      <c r="BC12733">
        <v>0.2361415</v>
      </c>
      <c r="BD12733">
        <v>0.3653555</v>
      </c>
      <c r="BE12733">
        <v>0.23587649999999999</v>
      </c>
      <c r="BF12733">
        <v>0.29091699999999998</v>
      </c>
      <c r="BG12733">
        <v>0.28188049999999998</v>
      </c>
      <c r="BH12733">
        <v>0.37969199999999997</v>
      </c>
      <c r="BI12733">
        <v>0.17638400000000001</v>
      </c>
      <c r="BJ12733">
        <v>0.229543</v>
      </c>
      <c r="BK12733">
        <v>0.16053700000000001</v>
      </c>
      <c r="BL12733">
        <v>0.2075745</v>
      </c>
      <c r="BM12733">
        <v>0.13350699999999999</v>
      </c>
      <c r="BN12733">
        <v>0.23616799999999999</v>
      </c>
      <c r="BO12733">
        <v>0.35425200000000001</v>
      </c>
    </row>
    <row r="12734" spans="1:67" x14ac:dyDescent="0.25">
      <c r="A12734">
        <v>12733</v>
      </c>
      <c r="B12734" t="s">
        <v>573</v>
      </c>
      <c r="C12734" t="s">
        <v>574</v>
      </c>
      <c r="D12734" t="s">
        <v>575</v>
      </c>
      <c r="E12734" t="s">
        <v>137</v>
      </c>
      <c r="F12734" t="s">
        <v>138</v>
      </c>
      <c r="G12734" t="s">
        <v>139</v>
      </c>
      <c r="H12734" t="s">
        <v>140</v>
      </c>
      <c r="I12734" t="s">
        <v>137</v>
      </c>
      <c r="J12734" t="s">
        <v>141</v>
      </c>
      <c r="K12734" t="s">
        <v>36</v>
      </c>
      <c r="L12734" t="s">
        <v>8</v>
      </c>
      <c r="M12734" t="s">
        <v>142</v>
      </c>
      <c r="N12734">
        <v>0.38462921900000002</v>
      </c>
      <c r="O12734">
        <v>0.392215596</v>
      </c>
      <c r="P12734">
        <v>0.39399279500000001</v>
      </c>
      <c r="Q12734">
        <v>0.39888393599999999</v>
      </c>
      <c r="R12734">
        <v>0.40187188299999999</v>
      </c>
      <c r="S12734">
        <v>0.40556279499999998</v>
      </c>
      <c r="T12734">
        <v>0.409915635</v>
      </c>
      <c r="U12734">
        <v>0.41409504800000002</v>
      </c>
      <c r="V12734">
        <v>0.41852632400000001</v>
      </c>
      <c r="W12734">
        <v>0.41975500399999999</v>
      </c>
      <c r="X12734">
        <v>0.423387124</v>
      </c>
      <c r="Y12734">
        <v>0.42671187900000002</v>
      </c>
      <c r="Z12734">
        <v>0.42910917999999998</v>
      </c>
      <c r="AA12734">
        <v>0.42765174299999997</v>
      </c>
      <c r="AB12734">
        <v>0.42792065600000001</v>
      </c>
      <c r="AC12734">
        <v>0.43610511499999999</v>
      </c>
      <c r="AD12734">
        <v>0.44893593399999998</v>
      </c>
      <c r="AE12734">
        <v>0.46503767699999998</v>
      </c>
      <c r="AF12734">
        <v>0.48082930600000001</v>
      </c>
      <c r="AG12734">
        <v>0.49021463100000001</v>
      </c>
      <c r="AH12734">
        <v>0.49454642300000001</v>
      </c>
      <c r="AI12734">
        <v>0.50860149300000002</v>
      </c>
      <c r="AJ12734">
        <v>0.51080462100000001</v>
      </c>
      <c r="AK12734">
        <v>0.51575260700000003</v>
      </c>
      <c r="AL12734">
        <v>0.51764927299999997</v>
      </c>
      <c r="AM12734">
        <v>0.53353545000000002</v>
      </c>
      <c r="AN12734">
        <v>0.55094550799999997</v>
      </c>
      <c r="AO12734">
        <v>0.56711098500000001</v>
      </c>
      <c r="AP12734">
        <v>0.58753221200000005</v>
      </c>
      <c r="AQ12734">
        <v>0.60594298800000002</v>
      </c>
      <c r="AR12734">
        <v>0.62392382999999996</v>
      </c>
      <c r="AS12734">
        <v>0.63631976000000001</v>
      </c>
      <c r="AT12734">
        <v>0.65301583100000005</v>
      </c>
      <c r="AU12734">
        <v>0.67407257899999995</v>
      </c>
      <c r="AV12734">
        <v>0.69436786900000003</v>
      </c>
      <c r="AW12734">
        <v>0.71946066600000003</v>
      </c>
      <c r="AX12734">
        <v>0.74742719400000002</v>
      </c>
      <c r="AY12734">
        <v>0.782977174</v>
      </c>
      <c r="AZ12734">
        <v>0.80985254799999995</v>
      </c>
      <c r="BA12734">
        <v>0.85667990999999999</v>
      </c>
      <c r="BB12734">
        <v>0.89414205499999999</v>
      </c>
      <c r="BC12734">
        <v>0.93877872600000001</v>
      </c>
      <c r="BD12734">
        <v>0.97348106000000001</v>
      </c>
      <c r="BE12734">
        <v>1.0070871290000001</v>
      </c>
      <c r="BF12734">
        <v>1.0423330230000001</v>
      </c>
      <c r="BG12734">
        <v>1.0794225669999999</v>
      </c>
      <c r="BH12734">
        <v>1.118034293</v>
      </c>
      <c r="BI12734">
        <v>1.1642895090000001</v>
      </c>
      <c r="BJ12734">
        <v>1.216734787</v>
      </c>
      <c r="BK12734">
        <v>1.2502788359999999</v>
      </c>
      <c r="BL12734">
        <v>1.2966548760000001</v>
      </c>
      <c r="BM12734">
        <v>1.3339384489999999</v>
      </c>
      <c r="BN12734">
        <v>1.378435463</v>
      </c>
      <c r="BO12734">
        <v>1.4235451649999999</v>
      </c>
    </row>
    <row r="12735" spans="1:67" x14ac:dyDescent="0.25">
      <c r="A12735">
        <v>12734</v>
      </c>
      <c r="B12735" t="s">
        <v>573</v>
      </c>
      <c r="C12735" t="s">
        <v>574</v>
      </c>
      <c r="D12735" t="s">
        <v>575</v>
      </c>
      <c r="E12735" t="s">
        <v>137</v>
      </c>
      <c r="F12735" t="s">
        <v>138</v>
      </c>
      <c r="G12735" t="s">
        <v>139</v>
      </c>
      <c r="H12735" t="s">
        <v>140</v>
      </c>
      <c r="I12735" t="s">
        <v>137</v>
      </c>
      <c r="J12735" t="s">
        <v>141</v>
      </c>
      <c r="K12735" t="s">
        <v>36</v>
      </c>
      <c r="L12735" t="s">
        <v>9</v>
      </c>
      <c r="M12735" t="s">
        <v>142</v>
      </c>
      <c r="N12735">
        <v>0.332500299</v>
      </c>
      <c r="O12735">
        <v>0.33633750699999998</v>
      </c>
      <c r="P12735">
        <v>0.33802870899999998</v>
      </c>
      <c r="Q12735">
        <v>0.34042546800000001</v>
      </c>
      <c r="R12735">
        <v>0.342416677</v>
      </c>
      <c r="S12735">
        <v>0.34505519400000001</v>
      </c>
      <c r="T12735">
        <v>0.348269628</v>
      </c>
      <c r="U12735">
        <v>0.35122462100000001</v>
      </c>
      <c r="V12735">
        <v>0.35347521399999998</v>
      </c>
      <c r="W12735">
        <v>0.35545777299999998</v>
      </c>
      <c r="X12735">
        <v>0.35807544600000002</v>
      </c>
      <c r="Y12735">
        <v>0.35956863</v>
      </c>
      <c r="Z12735">
        <v>0.35917303900000003</v>
      </c>
      <c r="AA12735">
        <v>0.359038684</v>
      </c>
      <c r="AB12735">
        <v>0.360279038</v>
      </c>
      <c r="AC12735">
        <v>0.36541256599999999</v>
      </c>
      <c r="AD12735">
        <v>0.376763456</v>
      </c>
      <c r="AE12735">
        <v>0.389629593</v>
      </c>
      <c r="AF12735">
        <v>0.40212742400000001</v>
      </c>
      <c r="AG12735">
        <v>0.41031617500000001</v>
      </c>
      <c r="AH12735">
        <v>0.414286714</v>
      </c>
      <c r="AI12735">
        <v>0.42828307199999999</v>
      </c>
      <c r="AJ12735">
        <v>0.42960604499999999</v>
      </c>
      <c r="AK12735">
        <v>0.43303080599999999</v>
      </c>
      <c r="AL12735">
        <v>0.43306215100000001</v>
      </c>
      <c r="AM12735">
        <v>0.44810294499999997</v>
      </c>
      <c r="AN12735">
        <v>0.46199635</v>
      </c>
      <c r="AO12735">
        <v>0.47444018599999999</v>
      </c>
      <c r="AP12735">
        <v>0.49035672800000002</v>
      </c>
      <c r="AQ12735">
        <v>0.50401290300000001</v>
      </c>
      <c r="AR12735">
        <v>0.51737022600000004</v>
      </c>
      <c r="AS12735">
        <v>0.52677146100000005</v>
      </c>
      <c r="AT12735">
        <v>0.54049089500000003</v>
      </c>
      <c r="AU12735">
        <v>0.558522301</v>
      </c>
      <c r="AV12735">
        <v>0.57563957700000001</v>
      </c>
      <c r="AW12735">
        <v>0.59514484000000001</v>
      </c>
      <c r="AX12735">
        <v>0.61625246099999997</v>
      </c>
      <c r="AY12735">
        <v>0.64407703400000005</v>
      </c>
      <c r="AZ12735">
        <v>0.66591908700000002</v>
      </c>
      <c r="BA12735">
        <v>0.70138336800000001</v>
      </c>
      <c r="BB12735">
        <v>0.72823522500000004</v>
      </c>
      <c r="BC12735">
        <v>0.75920905500000002</v>
      </c>
      <c r="BD12735">
        <v>0.78770656299999997</v>
      </c>
      <c r="BE12735">
        <v>0.81854802699999996</v>
      </c>
      <c r="BF12735">
        <v>0.85019999800000001</v>
      </c>
      <c r="BG12735">
        <v>0.88131338699999995</v>
      </c>
      <c r="BH12735">
        <v>0.91015191299999998</v>
      </c>
      <c r="BI12735">
        <v>0.94719671999999999</v>
      </c>
      <c r="BJ12735">
        <v>0.99107234499999997</v>
      </c>
      <c r="BK12735">
        <v>1.018092931</v>
      </c>
      <c r="BL12735">
        <v>1.057816775</v>
      </c>
      <c r="BM12735">
        <v>1.088326151</v>
      </c>
      <c r="BN12735">
        <v>1.125277181</v>
      </c>
      <c r="BO12735">
        <v>1.1626090630000001</v>
      </c>
    </row>
    <row r="12736" spans="1:67" x14ac:dyDescent="0.25">
      <c r="A12736">
        <v>12735</v>
      </c>
      <c r="B12736" t="s">
        <v>573</v>
      </c>
      <c r="C12736" t="s">
        <v>574</v>
      </c>
      <c r="D12736" t="s">
        <v>575</v>
      </c>
      <c r="E12736" t="s">
        <v>137</v>
      </c>
      <c r="F12736" t="s">
        <v>138</v>
      </c>
      <c r="G12736" t="s">
        <v>139</v>
      </c>
      <c r="H12736" t="s">
        <v>140</v>
      </c>
      <c r="I12736" t="s">
        <v>137</v>
      </c>
      <c r="J12736" t="s">
        <v>141</v>
      </c>
      <c r="K12736" t="s">
        <v>36</v>
      </c>
      <c r="L12736" t="s">
        <v>10</v>
      </c>
      <c r="M12736" t="s">
        <v>142</v>
      </c>
      <c r="N12736">
        <v>5.2128921000000002E-2</v>
      </c>
      <c r="O12736">
        <v>5.5878087999999999E-2</v>
      </c>
      <c r="P12736">
        <v>5.5964086000000003E-2</v>
      </c>
      <c r="Q12736">
        <v>5.8458468E-2</v>
      </c>
      <c r="R12736">
        <v>5.9455205999999997E-2</v>
      </c>
      <c r="S12736">
        <v>6.0507600000000002E-2</v>
      </c>
      <c r="T12736">
        <v>6.1646008000000002E-2</v>
      </c>
      <c r="U12736">
        <v>6.2870428000000006E-2</v>
      </c>
      <c r="V12736">
        <v>6.5051109999999995E-2</v>
      </c>
      <c r="W12736">
        <v>6.4297230999999996E-2</v>
      </c>
      <c r="X12736">
        <v>6.5311677999999998E-2</v>
      </c>
      <c r="Y12736">
        <v>6.7143249000000002E-2</v>
      </c>
      <c r="Z12736">
        <v>6.9936140999999993E-2</v>
      </c>
      <c r="AA12736">
        <v>6.8613059000000004E-2</v>
      </c>
      <c r="AB12736">
        <v>6.7641618000000001E-2</v>
      </c>
      <c r="AC12736">
        <v>7.0692548999999993E-2</v>
      </c>
      <c r="AD12736">
        <v>7.2172477999999998E-2</v>
      </c>
      <c r="AE12736">
        <v>7.5408084E-2</v>
      </c>
      <c r="AF12736">
        <v>7.8701882000000001E-2</v>
      </c>
      <c r="AG12736">
        <v>7.9898456000000007E-2</v>
      </c>
      <c r="AH12736">
        <v>8.0259708999999999E-2</v>
      </c>
      <c r="AI12736">
        <v>8.0318421000000001E-2</v>
      </c>
      <c r="AJ12736">
        <v>8.1198575999999995E-2</v>
      </c>
      <c r="AK12736">
        <v>8.2721800999999998E-2</v>
      </c>
      <c r="AL12736">
        <v>8.4587122000000001E-2</v>
      </c>
      <c r="AM12736">
        <v>8.5432505000000006E-2</v>
      </c>
      <c r="AN12736">
        <v>8.8949159E-2</v>
      </c>
      <c r="AO12736">
        <v>9.2670798999999998E-2</v>
      </c>
      <c r="AP12736">
        <v>9.7175484000000006E-2</v>
      </c>
      <c r="AQ12736">
        <v>0.101930084</v>
      </c>
      <c r="AR12736">
        <v>0.106553604</v>
      </c>
      <c r="AS12736">
        <v>0.109548299</v>
      </c>
      <c r="AT12736">
        <v>0.11252493600000001</v>
      </c>
      <c r="AU12736">
        <v>0.11555027800000001</v>
      </c>
      <c r="AV12736">
        <v>0.118728293</v>
      </c>
      <c r="AW12736">
        <v>0.124315826</v>
      </c>
      <c r="AX12736">
        <v>0.13117473299999999</v>
      </c>
      <c r="AY12736">
        <v>0.13890014000000001</v>
      </c>
      <c r="AZ12736">
        <v>0.14393346100000001</v>
      </c>
      <c r="BA12736">
        <v>0.15529654200000001</v>
      </c>
      <c r="BB12736">
        <v>0.16590682900000001</v>
      </c>
      <c r="BC12736">
        <v>0.17956967200000001</v>
      </c>
      <c r="BD12736">
        <v>0.18577449700000001</v>
      </c>
      <c r="BE12736">
        <v>0.18853910300000001</v>
      </c>
      <c r="BF12736">
        <v>0.19213302400000001</v>
      </c>
      <c r="BG12736">
        <v>0.198109179</v>
      </c>
      <c r="BH12736">
        <v>0.20788238000000001</v>
      </c>
      <c r="BI12736">
        <v>0.21709278900000001</v>
      </c>
      <c r="BJ12736">
        <v>0.22566244199999999</v>
      </c>
      <c r="BK12736">
        <v>0.232185904</v>
      </c>
      <c r="BL12736">
        <v>0.238838101</v>
      </c>
      <c r="BM12736">
        <v>0.24561229800000001</v>
      </c>
      <c r="BN12736">
        <v>0.25315828200000001</v>
      </c>
      <c r="BO12736">
        <v>0.260936102</v>
      </c>
    </row>
    <row r="12737" spans="1:74" x14ac:dyDescent="0.25">
      <c r="A12737">
        <v>12736</v>
      </c>
      <c r="B12737" t="s">
        <v>573</v>
      </c>
      <c r="C12737" t="s">
        <v>574</v>
      </c>
      <c r="D12737" t="s">
        <v>575</v>
      </c>
      <c r="E12737" t="s">
        <v>137</v>
      </c>
      <c r="F12737" t="s">
        <v>138</v>
      </c>
      <c r="G12737" t="s">
        <v>139</v>
      </c>
      <c r="H12737" t="s">
        <v>140</v>
      </c>
      <c r="I12737" t="s">
        <v>137</v>
      </c>
      <c r="J12737" t="s">
        <v>141</v>
      </c>
      <c r="K12737" t="s">
        <v>37</v>
      </c>
      <c r="L12737" t="s">
        <v>8</v>
      </c>
      <c r="M12737" t="s">
        <v>142</v>
      </c>
      <c r="N12737">
        <v>3.0866920999999999E-2</v>
      </c>
      <c r="O12737">
        <v>3.063304E-2</v>
      </c>
      <c r="P12737">
        <v>3.1091212999999999E-2</v>
      </c>
      <c r="Q12737">
        <v>3.1094851E-2</v>
      </c>
      <c r="R12737">
        <v>3.1165229999999999E-2</v>
      </c>
      <c r="S12737">
        <v>3.2356942E-2</v>
      </c>
      <c r="T12737">
        <v>3.3952547E-2</v>
      </c>
      <c r="U12737">
        <v>3.4123349999999997E-2</v>
      </c>
      <c r="V12737">
        <v>3.4502842999999998E-2</v>
      </c>
      <c r="W12737">
        <v>3.5067863999999997E-2</v>
      </c>
      <c r="X12737">
        <v>3.6346335E-2</v>
      </c>
      <c r="Y12737">
        <v>3.8053187000000002E-2</v>
      </c>
      <c r="Z12737">
        <v>3.8239989000000002E-2</v>
      </c>
      <c r="AA12737">
        <v>3.8257657E-2</v>
      </c>
      <c r="AB12737">
        <v>3.8558153999999997E-2</v>
      </c>
      <c r="AC12737">
        <v>3.9971975E-2</v>
      </c>
      <c r="AD12737">
        <v>4.2155855999999998E-2</v>
      </c>
      <c r="AE12737">
        <v>4.5256178000000001E-2</v>
      </c>
      <c r="AF12737">
        <v>4.7270293999999997E-2</v>
      </c>
      <c r="AG12737">
        <v>4.9600136000000003E-2</v>
      </c>
      <c r="AH12737">
        <v>7.5058448E-2</v>
      </c>
      <c r="AI12737">
        <v>7.7899847999999994E-2</v>
      </c>
      <c r="AJ12737">
        <v>7.8177674000000003E-2</v>
      </c>
      <c r="AK12737">
        <v>7.3838806000000007E-2</v>
      </c>
      <c r="AL12737">
        <v>7.7589979000000003E-2</v>
      </c>
      <c r="AM12737">
        <v>7.7703705999999997E-2</v>
      </c>
      <c r="AN12737">
        <v>7.7482963000000002E-2</v>
      </c>
      <c r="AO12737">
        <v>7.8222060999999996E-2</v>
      </c>
      <c r="AP12737">
        <v>8.0317926999999997E-2</v>
      </c>
      <c r="AQ12737">
        <v>8.5184462000000002E-2</v>
      </c>
      <c r="AR12737">
        <v>8.8863494000000001E-2</v>
      </c>
      <c r="AS12737">
        <v>8.5775420000000005E-2</v>
      </c>
      <c r="AT12737">
        <v>8.7626130999999996E-2</v>
      </c>
      <c r="AU12737">
        <v>8.9175332999999996E-2</v>
      </c>
      <c r="AV12737">
        <v>9.0151376000000005E-2</v>
      </c>
      <c r="AW12737">
        <v>9.3864825999999998E-2</v>
      </c>
      <c r="AX12737">
        <v>9.5294146999999996E-2</v>
      </c>
      <c r="AY12737">
        <v>9.7387837000000005E-2</v>
      </c>
      <c r="AZ12737">
        <v>0.10056480399999999</v>
      </c>
      <c r="BA12737">
        <v>0.101166093</v>
      </c>
      <c r="BB12737">
        <v>0.10296274399999999</v>
      </c>
      <c r="BC12737">
        <v>0.108613617</v>
      </c>
      <c r="BD12737">
        <v>0.109061536</v>
      </c>
      <c r="BE12737">
        <v>0.10609327</v>
      </c>
      <c r="BF12737">
        <v>0.106016076</v>
      </c>
      <c r="BG12737">
        <v>0.10388606</v>
      </c>
      <c r="BH12737">
        <v>0.104442203</v>
      </c>
      <c r="BI12737">
        <v>0.106149642</v>
      </c>
      <c r="BJ12737">
        <v>0.107479033</v>
      </c>
      <c r="BK12737">
        <v>0.110964646</v>
      </c>
      <c r="BL12737">
        <v>0.110168643</v>
      </c>
      <c r="BM12737">
        <v>0.111592095</v>
      </c>
      <c r="BN12737">
        <v>0.111064897</v>
      </c>
      <c r="BO12737">
        <v>0.113092078</v>
      </c>
    </row>
    <row r="12738" spans="1:74" x14ac:dyDescent="0.25">
      <c r="A12738">
        <v>12737</v>
      </c>
      <c r="B12738" t="s">
        <v>573</v>
      </c>
      <c r="C12738" t="s">
        <v>574</v>
      </c>
      <c r="D12738" t="s">
        <v>575</v>
      </c>
      <c r="E12738" t="s">
        <v>137</v>
      </c>
      <c r="F12738" t="s">
        <v>138</v>
      </c>
      <c r="G12738" t="s">
        <v>139</v>
      </c>
      <c r="H12738" t="s">
        <v>140</v>
      </c>
      <c r="I12738" t="s">
        <v>137</v>
      </c>
      <c r="J12738" t="s">
        <v>141</v>
      </c>
      <c r="K12738" t="s">
        <v>37</v>
      </c>
      <c r="L12738" t="s">
        <v>10</v>
      </c>
      <c r="M12738" t="s">
        <v>142</v>
      </c>
      <c r="N12738">
        <v>3.0866920999999999E-2</v>
      </c>
      <c r="O12738">
        <v>3.063304E-2</v>
      </c>
      <c r="P12738">
        <v>3.1091212999999999E-2</v>
      </c>
      <c r="Q12738">
        <v>3.1094851E-2</v>
      </c>
      <c r="R12738">
        <v>3.1165229999999999E-2</v>
      </c>
      <c r="S12738">
        <v>3.2356942E-2</v>
      </c>
      <c r="T12738">
        <v>3.3952547E-2</v>
      </c>
      <c r="U12738">
        <v>3.4123349999999997E-2</v>
      </c>
      <c r="V12738">
        <v>3.4502842999999998E-2</v>
      </c>
      <c r="W12738">
        <v>3.5067863999999997E-2</v>
      </c>
      <c r="X12738">
        <v>3.6346335E-2</v>
      </c>
      <c r="Y12738">
        <v>3.8053187000000002E-2</v>
      </c>
      <c r="Z12738">
        <v>3.8239989000000002E-2</v>
      </c>
      <c r="AA12738">
        <v>3.8257657E-2</v>
      </c>
      <c r="AB12738">
        <v>3.8558153999999997E-2</v>
      </c>
      <c r="AC12738">
        <v>3.9971975E-2</v>
      </c>
      <c r="AD12738">
        <v>4.2155855999999998E-2</v>
      </c>
      <c r="AE12738">
        <v>4.5256178000000001E-2</v>
      </c>
      <c r="AF12738">
        <v>4.7270293999999997E-2</v>
      </c>
      <c r="AG12738">
        <v>4.9600136000000003E-2</v>
      </c>
      <c r="AH12738">
        <v>7.5058448E-2</v>
      </c>
      <c r="AI12738">
        <v>7.7899847999999994E-2</v>
      </c>
      <c r="AJ12738">
        <v>7.8177674000000003E-2</v>
      </c>
      <c r="AK12738">
        <v>7.3838806000000007E-2</v>
      </c>
      <c r="AL12738">
        <v>7.7589979000000003E-2</v>
      </c>
      <c r="AM12738">
        <v>7.7703705999999997E-2</v>
      </c>
      <c r="AN12738">
        <v>7.7482963000000002E-2</v>
      </c>
      <c r="AO12738">
        <v>7.8222060999999996E-2</v>
      </c>
      <c r="AP12738">
        <v>8.0317926999999997E-2</v>
      </c>
      <c r="AQ12738">
        <v>8.5184462000000002E-2</v>
      </c>
      <c r="AR12738">
        <v>8.8863494000000001E-2</v>
      </c>
      <c r="AS12738">
        <v>8.5775420000000005E-2</v>
      </c>
      <c r="AT12738">
        <v>8.7626130999999996E-2</v>
      </c>
      <c r="AU12738">
        <v>8.9175332999999996E-2</v>
      </c>
      <c r="AV12738">
        <v>9.0151376000000005E-2</v>
      </c>
      <c r="AW12738">
        <v>9.3864825999999998E-2</v>
      </c>
      <c r="AX12738">
        <v>9.5294146999999996E-2</v>
      </c>
      <c r="AY12738">
        <v>9.7387837000000005E-2</v>
      </c>
      <c r="AZ12738">
        <v>0.10056480399999999</v>
      </c>
      <c r="BA12738">
        <v>0.101166093</v>
      </c>
      <c r="BB12738">
        <v>0.10296274399999999</v>
      </c>
      <c r="BC12738">
        <v>0.108613617</v>
      </c>
      <c r="BD12738">
        <v>0.109061536</v>
      </c>
      <c r="BE12738">
        <v>0.10609327</v>
      </c>
      <c r="BF12738">
        <v>0.106016076</v>
      </c>
      <c r="BG12738">
        <v>0.10388606</v>
      </c>
      <c r="BH12738">
        <v>0.104442203</v>
      </c>
      <c r="BI12738">
        <v>0.106149642</v>
      </c>
      <c r="BJ12738">
        <v>0.107479033</v>
      </c>
      <c r="BK12738">
        <v>0.110964646</v>
      </c>
      <c r="BL12738">
        <v>0.110168643</v>
      </c>
      <c r="BM12738">
        <v>0.111592095</v>
      </c>
      <c r="BN12738">
        <v>0.111064897</v>
      </c>
      <c r="BO12738">
        <v>0.113092078</v>
      </c>
    </row>
    <row r="12739" spans="1:74" x14ac:dyDescent="0.25">
      <c r="A12739">
        <v>12738</v>
      </c>
      <c r="B12739" t="s">
        <v>573</v>
      </c>
      <c r="C12739" t="s">
        <v>574</v>
      </c>
      <c r="D12739" t="s">
        <v>575</v>
      </c>
      <c r="E12739" t="s">
        <v>143</v>
      </c>
      <c r="F12739" t="s">
        <v>138</v>
      </c>
      <c r="G12739" t="s">
        <v>139</v>
      </c>
      <c r="H12739" t="s">
        <v>144</v>
      </c>
      <c r="I12739" t="s">
        <v>145</v>
      </c>
      <c r="J12739" t="s">
        <v>146</v>
      </c>
      <c r="K12739" t="s">
        <v>147</v>
      </c>
      <c r="L12739" t="s">
        <v>147</v>
      </c>
      <c r="M12739" t="s">
        <v>142</v>
      </c>
      <c r="BO12739">
        <v>6.1227347889999999</v>
      </c>
    </row>
    <row r="12740" spans="1:74" x14ac:dyDescent="0.25">
      <c r="A12740">
        <v>12739</v>
      </c>
      <c r="B12740" t="s">
        <v>573</v>
      </c>
      <c r="C12740" t="s">
        <v>574</v>
      </c>
      <c r="D12740" t="s">
        <v>575</v>
      </c>
      <c r="E12740" t="s">
        <v>148</v>
      </c>
      <c r="F12740" t="s">
        <v>138</v>
      </c>
      <c r="G12740" t="s">
        <v>139</v>
      </c>
      <c r="H12740" t="s">
        <v>149</v>
      </c>
      <c r="I12740" t="s">
        <v>150</v>
      </c>
      <c r="J12740" t="s">
        <v>151</v>
      </c>
      <c r="K12740" t="s">
        <v>147</v>
      </c>
      <c r="L12740" t="s">
        <v>147</v>
      </c>
      <c r="M12740" t="s">
        <v>142</v>
      </c>
      <c r="BO12740">
        <v>19.714051390000002</v>
      </c>
    </row>
    <row r="12741" spans="1:74" x14ac:dyDescent="0.25">
      <c r="A12741">
        <v>12740</v>
      </c>
      <c r="B12741" t="s">
        <v>573</v>
      </c>
      <c r="C12741" t="s">
        <v>574</v>
      </c>
      <c r="D12741" t="s">
        <v>575</v>
      </c>
      <c r="E12741" t="s">
        <v>152</v>
      </c>
      <c r="F12741" t="s">
        <v>138</v>
      </c>
      <c r="G12741" t="s">
        <v>139</v>
      </c>
      <c r="H12741" t="s">
        <v>153</v>
      </c>
      <c r="I12741" t="s">
        <v>154</v>
      </c>
      <c r="J12741" t="s">
        <v>155</v>
      </c>
      <c r="K12741" t="s">
        <v>147</v>
      </c>
      <c r="L12741" t="s">
        <v>147</v>
      </c>
      <c r="M12741" t="s">
        <v>142</v>
      </c>
      <c r="BO12741">
        <v>28.38547539</v>
      </c>
    </row>
    <row r="12742" spans="1:74" x14ac:dyDescent="0.25">
      <c r="A12742">
        <v>12741</v>
      </c>
      <c r="B12742" t="s">
        <v>573</v>
      </c>
      <c r="C12742" t="s">
        <v>574</v>
      </c>
      <c r="D12742" t="s">
        <v>575</v>
      </c>
      <c r="E12742" t="s">
        <v>156</v>
      </c>
      <c r="F12742" t="s">
        <v>138</v>
      </c>
      <c r="G12742" t="s">
        <v>139</v>
      </c>
      <c r="H12742" t="s">
        <v>157</v>
      </c>
      <c r="I12742" t="s">
        <v>158</v>
      </c>
      <c r="J12742" t="s">
        <v>159</v>
      </c>
      <c r="K12742" t="s">
        <v>147</v>
      </c>
      <c r="L12742" t="s">
        <v>147</v>
      </c>
      <c r="M12742" t="s">
        <v>142</v>
      </c>
      <c r="BP12742">
        <v>5.391</v>
      </c>
      <c r="BQ12742">
        <v>5.5679999999999996</v>
      </c>
      <c r="BR12742">
        <v>5.7069999999999999</v>
      </c>
      <c r="BS12742">
        <v>5.8449999999999998</v>
      </c>
      <c r="BT12742">
        <v>5.9690000000000003</v>
      </c>
      <c r="BU12742">
        <v>6.0910000000000002</v>
      </c>
      <c r="BV12742">
        <v>6.202</v>
      </c>
    </row>
    <row r="12743" spans="1:74" x14ac:dyDescent="0.25">
      <c r="A12743">
        <v>12742</v>
      </c>
      <c r="B12743" t="s">
        <v>573</v>
      </c>
      <c r="C12743" t="s">
        <v>574</v>
      </c>
      <c r="D12743" t="s">
        <v>575</v>
      </c>
      <c r="E12743" t="s">
        <v>160</v>
      </c>
      <c r="F12743" t="s">
        <v>138</v>
      </c>
      <c r="G12743" t="s">
        <v>139</v>
      </c>
      <c r="H12743" t="s">
        <v>161</v>
      </c>
      <c r="I12743" t="s">
        <v>162</v>
      </c>
      <c r="J12743" t="s">
        <v>163</v>
      </c>
      <c r="K12743" t="s">
        <v>147</v>
      </c>
      <c r="L12743" t="s">
        <v>147</v>
      </c>
      <c r="M12743" t="s">
        <v>142</v>
      </c>
      <c r="BP12743">
        <v>20.745000000000001</v>
      </c>
      <c r="BQ12743">
        <v>21.236000000000001</v>
      </c>
      <c r="BR12743">
        <v>21.696000000000002</v>
      </c>
      <c r="BS12743">
        <v>22.164000000000001</v>
      </c>
      <c r="BT12743">
        <v>22.622</v>
      </c>
      <c r="BU12743">
        <v>23.08</v>
      </c>
      <c r="BV12743">
        <v>23.530999999999999</v>
      </c>
    </row>
    <row r="12744" spans="1:74" x14ac:dyDescent="0.25">
      <c r="A12744">
        <v>12743</v>
      </c>
      <c r="B12744" t="s">
        <v>573</v>
      </c>
      <c r="C12744" t="s">
        <v>574</v>
      </c>
      <c r="D12744" t="s">
        <v>575</v>
      </c>
      <c r="E12744" t="s">
        <v>164</v>
      </c>
      <c r="F12744" t="s">
        <v>138</v>
      </c>
      <c r="G12744" t="s">
        <v>139</v>
      </c>
      <c r="H12744" t="s">
        <v>165</v>
      </c>
      <c r="I12744" t="s">
        <v>166</v>
      </c>
      <c r="J12744" t="s">
        <v>167</v>
      </c>
      <c r="K12744" t="s">
        <v>147</v>
      </c>
      <c r="L12744" t="s">
        <v>147</v>
      </c>
      <c r="M12744" t="s">
        <v>142</v>
      </c>
      <c r="BP12744">
        <v>29.048999999999999</v>
      </c>
      <c r="BQ12744">
        <v>29.337</v>
      </c>
      <c r="BR12744">
        <v>29.596</v>
      </c>
      <c r="BS12744">
        <v>29.861999999999998</v>
      </c>
      <c r="BT12744">
        <v>30.117999999999999</v>
      </c>
      <c r="BU12744">
        <v>30.373999999999999</v>
      </c>
      <c r="BV12744">
        <v>30.623000000000001</v>
      </c>
    </row>
    <row r="12745" spans="1:74" x14ac:dyDescent="0.25">
      <c r="A12745">
        <v>12744</v>
      </c>
      <c r="B12745" t="s">
        <v>573</v>
      </c>
      <c r="C12745" t="s">
        <v>574</v>
      </c>
      <c r="D12745" t="s">
        <v>575</v>
      </c>
      <c r="E12745" t="s">
        <v>168</v>
      </c>
      <c r="F12745" t="s">
        <v>138</v>
      </c>
      <c r="G12745" t="s">
        <v>139</v>
      </c>
      <c r="H12745" t="s">
        <v>169</v>
      </c>
      <c r="I12745" t="s">
        <v>170</v>
      </c>
      <c r="J12745" t="s">
        <v>171</v>
      </c>
      <c r="K12745" t="s">
        <v>147</v>
      </c>
      <c r="L12745" t="s">
        <v>147</v>
      </c>
      <c r="M12745" t="s">
        <v>142</v>
      </c>
      <c r="BV12745">
        <v>5.3839424549999997</v>
      </c>
    </row>
    <row r="12746" spans="1:74" x14ac:dyDescent="0.25">
      <c r="A12746">
        <v>12745</v>
      </c>
      <c r="B12746" t="s">
        <v>573</v>
      </c>
      <c r="C12746" t="s">
        <v>574</v>
      </c>
      <c r="D12746" t="s">
        <v>575</v>
      </c>
      <c r="E12746" t="s">
        <v>172</v>
      </c>
      <c r="F12746" t="s">
        <v>138</v>
      </c>
      <c r="G12746" t="s">
        <v>139</v>
      </c>
      <c r="H12746" t="s">
        <v>173</v>
      </c>
      <c r="I12746" t="s">
        <v>170</v>
      </c>
      <c r="J12746" t="s">
        <v>174</v>
      </c>
      <c r="K12746" t="s">
        <v>147</v>
      </c>
      <c r="L12746" t="s">
        <v>147</v>
      </c>
      <c r="M12746" t="s">
        <v>142</v>
      </c>
      <c r="BV12746">
        <v>20.427208950000001</v>
      </c>
    </row>
    <row r="12747" spans="1:74" x14ac:dyDescent="0.25">
      <c r="A12747">
        <v>12746</v>
      </c>
      <c r="B12747" t="s">
        <v>573</v>
      </c>
      <c r="C12747" t="s">
        <v>574</v>
      </c>
      <c r="D12747" t="s">
        <v>575</v>
      </c>
      <c r="E12747" t="s">
        <v>175</v>
      </c>
      <c r="F12747" t="s">
        <v>138</v>
      </c>
      <c r="G12747" t="s">
        <v>139</v>
      </c>
      <c r="H12747" t="s">
        <v>176</v>
      </c>
      <c r="I12747" t="s">
        <v>170</v>
      </c>
      <c r="J12747" t="s">
        <v>177</v>
      </c>
      <c r="K12747" t="s">
        <v>147</v>
      </c>
      <c r="L12747" t="s">
        <v>147</v>
      </c>
      <c r="M12747" t="s">
        <v>142</v>
      </c>
      <c r="BV12747">
        <v>26.58375843</v>
      </c>
    </row>
    <row r="12748" spans="1:74" x14ac:dyDescent="0.25">
      <c r="A12748">
        <v>12747</v>
      </c>
      <c r="B12748" t="s">
        <v>573</v>
      </c>
      <c r="C12748" t="s">
        <v>574</v>
      </c>
      <c r="D12748" t="s">
        <v>575</v>
      </c>
      <c r="E12748" t="s">
        <v>178</v>
      </c>
      <c r="F12748" t="s">
        <v>138</v>
      </c>
      <c r="G12748" t="s">
        <v>139</v>
      </c>
      <c r="H12748" t="s">
        <v>179</v>
      </c>
      <c r="I12748" t="s">
        <v>180</v>
      </c>
      <c r="J12748" t="s">
        <v>181</v>
      </c>
      <c r="K12748" t="s">
        <v>147</v>
      </c>
      <c r="L12748" t="s">
        <v>147</v>
      </c>
      <c r="M12748" t="s">
        <v>142</v>
      </c>
      <c r="BV12748">
        <v>4.6308560539999997</v>
      </c>
    </row>
    <row r="12749" spans="1:74" x14ac:dyDescent="0.25">
      <c r="A12749">
        <v>12748</v>
      </c>
      <c r="B12749" t="s">
        <v>573</v>
      </c>
      <c r="C12749" t="s">
        <v>574</v>
      </c>
      <c r="D12749" t="s">
        <v>575</v>
      </c>
      <c r="E12749" t="s">
        <v>182</v>
      </c>
      <c r="F12749" t="s">
        <v>138</v>
      </c>
      <c r="G12749" t="s">
        <v>139</v>
      </c>
      <c r="H12749" t="s">
        <v>183</v>
      </c>
      <c r="I12749" t="s">
        <v>180</v>
      </c>
      <c r="J12749" t="s">
        <v>184</v>
      </c>
      <c r="K12749" t="s">
        <v>147</v>
      </c>
      <c r="L12749" t="s">
        <v>147</v>
      </c>
      <c r="M12749" t="s">
        <v>142</v>
      </c>
      <c r="BV12749">
        <v>17.569924830000001</v>
      </c>
    </row>
    <row r="12750" spans="1:74" x14ac:dyDescent="0.25">
      <c r="A12750">
        <v>12749</v>
      </c>
      <c r="B12750" t="s">
        <v>573</v>
      </c>
      <c r="C12750" t="s">
        <v>574</v>
      </c>
      <c r="D12750" t="s">
        <v>575</v>
      </c>
      <c r="E12750" t="s">
        <v>185</v>
      </c>
      <c r="F12750" t="s">
        <v>138</v>
      </c>
      <c r="G12750" t="s">
        <v>139</v>
      </c>
      <c r="H12750" t="s">
        <v>186</v>
      </c>
      <c r="I12750" t="s">
        <v>180</v>
      </c>
      <c r="J12750" t="s">
        <v>187</v>
      </c>
      <c r="K12750" t="s">
        <v>147</v>
      </c>
      <c r="L12750" t="s">
        <v>147</v>
      </c>
      <c r="M12750" t="s">
        <v>142</v>
      </c>
      <c r="BV12750">
        <v>22.865318439999999</v>
      </c>
    </row>
    <row r="12751" spans="1:74" x14ac:dyDescent="0.25">
      <c r="A12751">
        <v>12750</v>
      </c>
      <c r="B12751" t="s">
        <v>573</v>
      </c>
      <c r="C12751" t="s">
        <v>574</v>
      </c>
      <c r="D12751" t="s">
        <v>575</v>
      </c>
      <c r="E12751" t="s">
        <v>188</v>
      </c>
      <c r="F12751" t="s">
        <v>138</v>
      </c>
      <c r="G12751" t="s">
        <v>139</v>
      </c>
      <c r="H12751" t="s">
        <v>189</v>
      </c>
      <c r="I12751" t="s">
        <v>190</v>
      </c>
      <c r="J12751" t="s">
        <v>191</v>
      </c>
      <c r="K12751" t="s">
        <v>147</v>
      </c>
      <c r="L12751" t="s">
        <v>147</v>
      </c>
      <c r="M12751" t="s">
        <v>142</v>
      </c>
      <c r="BV12751">
        <v>6.1368790000000004</v>
      </c>
    </row>
    <row r="12752" spans="1:74" x14ac:dyDescent="0.25">
      <c r="A12752">
        <v>12751</v>
      </c>
      <c r="B12752" t="s">
        <v>573</v>
      </c>
      <c r="C12752" t="s">
        <v>574</v>
      </c>
      <c r="D12752" t="s">
        <v>575</v>
      </c>
      <c r="E12752" t="s">
        <v>192</v>
      </c>
      <c r="F12752" t="s">
        <v>138</v>
      </c>
      <c r="G12752" t="s">
        <v>139</v>
      </c>
      <c r="H12752" t="s">
        <v>193</v>
      </c>
      <c r="I12752" t="s">
        <v>190</v>
      </c>
      <c r="J12752" t="s">
        <v>194</v>
      </c>
      <c r="K12752" t="s">
        <v>147</v>
      </c>
      <c r="L12752" t="s">
        <v>147</v>
      </c>
      <c r="M12752" t="s">
        <v>142</v>
      </c>
      <c r="BV12752">
        <v>23.283924500000001</v>
      </c>
    </row>
    <row r="12753" spans="1:74" x14ac:dyDescent="0.25">
      <c r="A12753">
        <v>12752</v>
      </c>
      <c r="B12753" t="s">
        <v>573</v>
      </c>
      <c r="C12753" t="s">
        <v>574</v>
      </c>
      <c r="D12753" t="s">
        <v>575</v>
      </c>
      <c r="E12753" t="s">
        <v>195</v>
      </c>
      <c r="F12753" t="s">
        <v>138</v>
      </c>
      <c r="G12753" t="s">
        <v>139</v>
      </c>
      <c r="H12753" t="s">
        <v>196</v>
      </c>
      <c r="I12753" t="s">
        <v>190</v>
      </c>
      <c r="J12753" t="s">
        <v>197</v>
      </c>
      <c r="K12753" t="s">
        <v>147</v>
      </c>
      <c r="L12753" t="s">
        <v>147</v>
      </c>
      <c r="M12753" t="s">
        <v>142</v>
      </c>
      <c r="BV12753">
        <v>30.301458499999999</v>
      </c>
    </row>
    <row r="12754" spans="1:74" x14ac:dyDescent="0.25">
      <c r="A12754">
        <v>12753</v>
      </c>
      <c r="B12754" t="s">
        <v>573</v>
      </c>
      <c r="C12754" t="s">
        <v>574</v>
      </c>
      <c r="D12754" t="s">
        <v>575</v>
      </c>
      <c r="E12754" t="s">
        <v>198</v>
      </c>
      <c r="F12754" t="s">
        <v>138</v>
      </c>
      <c r="G12754" t="s">
        <v>139</v>
      </c>
      <c r="H12754" t="s">
        <v>199</v>
      </c>
      <c r="I12754" t="s">
        <v>200</v>
      </c>
      <c r="J12754" t="s">
        <v>201</v>
      </c>
      <c r="K12754" t="s">
        <v>147</v>
      </c>
      <c r="L12754" t="s">
        <v>7</v>
      </c>
      <c r="M12754" t="s">
        <v>142</v>
      </c>
      <c r="N12754">
        <v>0.34561209100000001</v>
      </c>
      <c r="O12754">
        <v>0.34225494699999998</v>
      </c>
      <c r="P12754">
        <v>0.36562465100000002</v>
      </c>
      <c r="Q12754">
        <v>0.39194074800000001</v>
      </c>
      <c r="R12754">
        <v>0.41085292899999998</v>
      </c>
      <c r="S12754">
        <v>0.46859497</v>
      </c>
      <c r="T12754">
        <v>0.447916806</v>
      </c>
      <c r="U12754">
        <v>0.44751663000000003</v>
      </c>
      <c r="V12754">
        <v>0.45478496299999999</v>
      </c>
      <c r="W12754">
        <v>0.45750724399999998</v>
      </c>
      <c r="X12754">
        <v>0.51328052700000004</v>
      </c>
      <c r="Y12754">
        <v>0.50205160199999999</v>
      </c>
      <c r="Z12754">
        <v>0.42947785399999999</v>
      </c>
      <c r="AA12754">
        <v>0.38906958200000002</v>
      </c>
      <c r="AB12754">
        <v>0.35939487599999997</v>
      </c>
      <c r="AC12754">
        <v>0.376988302</v>
      </c>
      <c r="AD12754">
        <v>0.36420696800000002</v>
      </c>
      <c r="AE12754">
        <v>0.48428046699999999</v>
      </c>
      <c r="AF12754">
        <v>0.42835201299999998</v>
      </c>
      <c r="AG12754">
        <v>0.48733822300000001</v>
      </c>
      <c r="AH12754">
        <v>1.5360778930000001</v>
      </c>
      <c r="AI12754">
        <v>1.7644591359999999</v>
      </c>
      <c r="AJ12754">
        <v>1.9293447690000001</v>
      </c>
      <c r="AK12754">
        <v>1.9566737430000001</v>
      </c>
      <c r="AL12754">
        <v>2.038543233</v>
      </c>
      <c r="AM12754">
        <v>2.0857026730000001</v>
      </c>
      <c r="AN12754">
        <v>2.2292300159999998</v>
      </c>
      <c r="AO12754">
        <v>2.5150894529999999</v>
      </c>
      <c r="AP12754">
        <v>2.667249467</v>
      </c>
      <c r="AQ12754">
        <v>2.736965273</v>
      </c>
      <c r="AR12754">
        <v>3.103733493</v>
      </c>
      <c r="AS12754">
        <v>3.1624644380000002</v>
      </c>
      <c r="AT12754">
        <v>3.1268946720000002</v>
      </c>
      <c r="AU12754">
        <v>3.1518082619999999</v>
      </c>
      <c r="AV12754">
        <v>3.1464634810000001</v>
      </c>
      <c r="AW12754">
        <v>3.568701838</v>
      </c>
      <c r="AX12754">
        <v>3.7931752830000001</v>
      </c>
      <c r="AY12754">
        <v>4.0775449019999996</v>
      </c>
      <c r="AZ12754">
        <v>4.2866804370000002</v>
      </c>
      <c r="BA12754">
        <v>4.1590954699999996</v>
      </c>
      <c r="BB12754">
        <v>4.4887094120000004</v>
      </c>
      <c r="BC12754">
        <v>5.7465813299999997</v>
      </c>
      <c r="BD12754">
        <v>5.6935452680000003</v>
      </c>
      <c r="BE12754">
        <v>5.0325857459999996</v>
      </c>
      <c r="BF12754">
        <v>4.9716211030000004</v>
      </c>
      <c r="BG12754">
        <v>4.8996792640000004</v>
      </c>
      <c r="BH12754">
        <v>4.8944893880000002</v>
      </c>
      <c r="BI12754">
        <v>5.383269963</v>
      </c>
      <c r="BJ12754">
        <v>5.5228361350000004</v>
      </c>
      <c r="BK12754">
        <v>5.5850735699999996</v>
      </c>
      <c r="BL12754">
        <v>5.2493202859999997</v>
      </c>
      <c r="BM12754">
        <v>6.2271202790000002</v>
      </c>
      <c r="BN12754">
        <v>5.9477546219999997</v>
      </c>
      <c r="BO12754">
        <v>6.4476801530000003</v>
      </c>
    </row>
    <row r="12755" spans="1:74" x14ac:dyDescent="0.25">
      <c r="A12755">
        <v>12754</v>
      </c>
      <c r="B12755" t="s">
        <v>573</v>
      </c>
      <c r="C12755" t="s">
        <v>574</v>
      </c>
      <c r="D12755" t="s">
        <v>575</v>
      </c>
      <c r="E12755" t="s">
        <v>198</v>
      </c>
      <c r="F12755" t="s">
        <v>138</v>
      </c>
      <c r="G12755" t="s">
        <v>139</v>
      </c>
      <c r="H12755" t="s">
        <v>199</v>
      </c>
      <c r="I12755" t="s">
        <v>200</v>
      </c>
      <c r="J12755" t="s">
        <v>201</v>
      </c>
      <c r="K12755" t="s">
        <v>147</v>
      </c>
      <c r="L12755" t="s">
        <v>25</v>
      </c>
      <c r="M12755" t="s">
        <v>142</v>
      </c>
      <c r="AH12755" s="1">
        <v>7.8130044600000002E-5</v>
      </c>
      <c r="AI12755">
        <v>5.0867299999999996E-4</v>
      </c>
      <c r="AJ12755">
        <v>8.0461499999999995E-4</v>
      </c>
      <c r="AK12755">
        <v>1.298726E-3</v>
      </c>
      <c r="AL12755">
        <v>3.0557679999999999E-3</v>
      </c>
      <c r="AM12755">
        <v>5.247608E-3</v>
      </c>
      <c r="AN12755">
        <v>8.2321349999999998E-3</v>
      </c>
      <c r="AO12755">
        <v>1.1360759E-2</v>
      </c>
      <c r="AP12755">
        <v>1.5461249E-2</v>
      </c>
      <c r="AQ12755">
        <v>2.2546983E-2</v>
      </c>
      <c r="AR12755">
        <v>4.0926166E-2</v>
      </c>
      <c r="AS12755">
        <v>5.6066205000000001E-2</v>
      </c>
      <c r="AT12755">
        <v>7.0595988999999998E-2</v>
      </c>
      <c r="AU12755">
        <v>8.7206061000000001E-2</v>
      </c>
      <c r="AV12755">
        <v>0.103995857</v>
      </c>
      <c r="AW12755">
        <v>0.124211972</v>
      </c>
      <c r="AX12755">
        <v>0.13105834</v>
      </c>
      <c r="AY12755">
        <v>0.13386420299999999</v>
      </c>
      <c r="AZ12755">
        <v>0.13920843199999999</v>
      </c>
      <c r="BA12755">
        <v>0.14390250600000001</v>
      </c>
      <c r="BB12755">
        <v>0.143056034</v>
      </c>
      <c r="BC12755">
        <v>0.14404310100000001</v>
      </c>
      <c r="BD12755">
        <v>0.14688051799999999</v>
      </c>
      <c r="BE12755">
        <v>0.15096268700000001</v>
      </c>
      <c r="BF12755">
        <v>0.164551064</v>
      </c>
      <c r="BG12755">
        <v>0.18184020200000001</v>
      </c>
      <c r="BH12755">
        <v>0.207458858</v>
      </c>
      <c r="BI12755">
        <v>0.232727719</v>
      </c>
      <c r="BJ12755">
        <v>0.26365313299999998</v>
      </c>
      <c r="BK12755">
        <v>0.29092410899999999</v>
      </c>
      <c r="BL12755">
        <v>0.31874585999999999</v>
      </c>
      <c r="BM12755">
        <v>0.34741857399999998</v>
      </c>
      <c r="BN12755">
        <v>0.375340387</v>
      </c>
      <c r="BO12755">
        <v>0.40347914600000001</v>
      </c>
    </row>
    <row r="12756" spans="1:74" x14ac:dyDescent="0.25">
      <c r="A12756">
        <v>12755</v>
      </c>
      <c r="B12756" t="s">
        <v>573</v>
      </c>
      <c r="C12756" t="s">
        <v>574</v>
      </c>
      <c r="D12756" t="s">
        <v>575</v>
      </c>
      <c r="E12756" t="s">
        <v>198</v>
      </c>
      <c r="F12756" t="s">
        <v>138</v>
      </c>
      <c r="G12756" t="s">
        <v>139</v>
      </c>
      <c r="H12756" t="s">
        <v>199</v>
      </c>
      <c r="I12756" t="s">
        <v>200</v>
      </c>
      <c r="J12756" t="s">
        <v>201</v>
      </c>
      <c r="K12756" t="s">
        <v>147</v>
      </c>
      <c r="L12756" t="s">
        <v>8</v>
      </c>
      <c r="M12756" t="s">
        <v>142</v>
      </c>
      <c r="N12756">
        <v>2.3872831520000002</v>
      </c>
      <c r="O12756">
        <v>2.4736414770000001</v>
      </c>
      <c r="P12756">
        <v>2.6384551620000001</v>
      </c>
      <c r="Q12756">
        <v>2.6958822320000002</v>
      </c>
      <c r="R12756">
        <v>2.8229241639999998</v>
      </c>
      <c r="S12756">
        <v>2.9184964569999998</v>
      </c>
      <c r="T12756">
        <v>3.058552873</v>
      </c>
      <c r="U12756">
        <v>3.1186968739999998</v>
      </c>
      <c r="V12756">
        <v>3.1893836279999999</v>
      </c>
      <c r="W12756">
        <v>3.2289360550000001</v>
      </c>
      <c r="X12756">
        <v>3.2966379899999998</v>
      </c>
      <c r="Y12756">
        <v>3.4022984549999999</v>
      </c>
      <c r="Z12756">
        <v>3.4720669229999999</v>
      </c>
      <c r="AA12756">
        <v>3.4974687590000002</v>
      </c>
      <c r="AB12756">
        <v>3.593122455</v>
      </c>
      <c r="AC12756">
        <v>3.8418702069999999</v>
      </c>
      <c r="AD12756">
        <v>3.9018168169999998</v>
      </c>
      <c r="AE12756">
        <v>4.1684565569999998</v>
      </c>
      <c r="AF12756">
        <v>3.828882879</v>
      </c>
      <c r="AG12756">
        <v>3.954104858</v>
      </c>
      <c r="AH12756">
        <v>5.8722723810000002</v>
      </c>
      <c r="AI12756">
        <v>6.1101522949999998</v>
      </c>
      <c r="AJ12756">
        <v>6.2548811500000001</v>
      </c>
      <c r="AK12756">
        <v>6.2989698709999997</v>
      </c>
      <c r="AL12756">
        <v>6.2749730709999998</v>
      </c>
      <c r="AM12756">
        <v>6.3675052729999999</v>
      </c>
      <c r="AN12756">
        <v>6.5802853690000003</v>
      </c>
      <c r="AO12756">
        <v>6.7755700299999999</v>
      </c>
      <c r="AP12756">
        <v>7.2615594620000001</v>
      </c>
      <c r="AQ12756">
        <v>7.5291079940000003</v>
      </c>
      <c r="AR12756">
        <v>8.1363824089999994</v>
      </c>
      <c r="AS12756">
        <v>8.0891038519999992</v>
      </c>
      <c r="AT12756">
        <v>8.1256474060000006</v>
      </c>
      <c r="AU12756">
        <v>8.3140663529999994</v>
      </c>
      <c r="AV12756">
        <v>8.3613310970000008</v>
      </c>
      <c r="AW12756">
        <v>8.9436010550000002</v>
      </c>
      <c r="AX12756">
        <v>9.3981448089999997</v>
      </c>
      <c r="AY12756">
        <v>10.01114143</v>
      </c>
      <c r="AZ12756">
        <v>10.56516029</v>
      </c>
      <c r="BA12756">
        <v>10.738321320000001</v>
      </c>
      <c r="BB12756">
        <v>11.43984262</v>
      </c>
      <c r="BC12756">
        <v>13.03880255</v>
      </c>
      <c r="BD12756">
        <v>13.319476249999999</v>
      </c>
      <c r="BE12756">
        <v>12.986846679999999</v>
      </c>
      <c r="BF12756">
        <v>13.25712074</v>
      </c>
      <c r="BG12756">
        <v>13.533387680000001</v>
      </c>
      <c r="BH12756">
        <v>13.886138040000001</v>
      </c>
      <c r="BI12756">
        <v>14.75271774</v>
      </c>
      <c r="BJ12756">
        <v>15.944217500000001</v>
      </c>
      <c r="BK12756">
        <v>17.358447030000001</v>
      </c>
      <c r="BL12756">
        <v>17.297965569999999</v>
      </c>
      <c r="BM12756">
        <v>18.427141840000001</v>
      </c>
      <c r="BN12756">
        <v>18.59948833</v>
      </c>
      <c r="BO12756">
        <v>19.714051390000002</v>
      </c>
    </row>
    <row r="12757" spans="1:74" x14ac:dyDescent="0.25">
      <c r="A12757">
        <v>12756</v>
      </c>
      <c r="B12757" t="s">
        <v>573</v>
      </c>
      <c r="C12757" t="s">
        <v>574</v>
      </c>
      <c r="D12757" t="s">
        <v>575</v>
      </c>
      <c r="E12757" t="s">
        <v>198</v>
      </c>
      <c r="F12757" t="s">
        <v>138</v>
      </c>
      <c r="G12757" t="s">
        <v>139</v>
      </c>
      <c r="H12757" t="s">
        <v>199</v>
      </c>
      <c r="I12757" t="s">
        <v>200</v>
      </c>
      <c r="J12757" t="s">
        <v>201</v>
      </c>
      <c r="K12757" t="s">
        <v>147</v>
      </c>
      <c r="L12757" t="s">
        <v>9</v>
      </c>
      <c r="M12757" t="s">
        <v>142</v>
      </c>
      <c r="N12757">
        <v>1.5397879649999999</v>
      </c>
      <c r="O12757">
        <v>1.6174785330000001</v>
      </c>
      <c r="P12757">
        <v>1.732411616</v>
      </c>
      <c r="Q12757">
        <v>1.747102366</v>
      </c>
      <c r="R12757">
        <v>1.826946883</v>
      </c>
      <c r="S12757">
        <v>1.854387274</v>
      </c>
      <c r="T12757">
        <v>1.976708272</v>
      </c>
      <c r="U12757">
        <v>2.0195267189999999</v>
      </c>
      <c r="V12757">
        <v>2.0637304689999998</v>
      </c>
      <c r="W12757">
        <v>2.0941485709999998</v>
      </c>
      <c r="X12757">
        <v>2.1003688149999999</v>
      </c>
      <c r="Y12757">
        <v>2.1587260879999999</v>
      </c>
      <c r="Z12757">
        <v>2.2305516440000002</v>
      </c>
      <c r="AA12757">
        <v>2.2705544459999998</v>
      </c>
      <c r="AB12757">
        <v>2.3837884069999999</v>
      </c>
      <c r="AC12757">
        <v>2.5449611449999998</v>
      </c>
      <c r="AD12757">
        <v>2.5926300630000001</v>
      </c>
      <c r="AE12757">
        <v>2.6979163769999999</v>
      </c>
      <c r="AF12757">
        <v>2.5139886890000001</v>
      </c>
      <c r="AG12757">
        <v>2.5606979559999998</v>
      </c>
      <c r="AH12757">
        <v>3.385304766</v>
      </c>
      <c r="AI12757">
        <v>3.4023797509999998</v>
      </c>
      <c r="AJ12757">
        <v>3.3753303739999998</v>
      </c>
      <c r="AK12757">
        <v>3.3987071750000002</v>
      </c>
      <c r="AL12757">
        <v>3.32391836</v>
      </c>
      <c r="AM12757">
        <v>3.340006405</v>
      </c>
      <c r="AN12757">
        <v>3.3928596020000001</v>
      </c>
      <c r="AO12757">
        <v>3.336403888</v>
      </c>
      <c r="AP12757">
        <v>3.5570500539999999</v>
      </c>
      <c r="AQ12757">
        <v>3.748323799</v>
      </c>
      <c r="AR12757">
        <v>3.9042032199999999</v>
      </c>
      <c r="AS12757">
        <v>3.7890250910000001</v>
      </c>
      <c r="AT12757">
        <v>3.8650077020000002</v>
      </c>
      <c r="AU12757">
        <v>3.9678722579999999</v>
      </c>
      <c r="AV12757">
        <v>3.9872649689999999</v>
      </c>
      <c r="AW12757">
        <v>4.0858739750000002</v>
      </c>
      <c r="AX12757">
        <v>4.2413389380000002</v>
      </c>
      <c r="AY12757">
        <v>4.4299737889999999</v>
      </c>
      <c r="AZ12757">
        <v>4.6456673979999996</v>
      </c>
      <c r="BA12757">
        <v>4.8473124729999997</v>
      </c>
      <c r="BB12757">
        <v>5.0398039680000002</v>
      </c>
      <c r="BC12757">
        <v>5.2553245979999996</v>
      </c>
      <c r="BD12757">
        <v>5.4542966269999997</v>
      </c>
      <c r="BE12757">
        <v>5.6846535920000001</v>
      </c>
      <c r="BF12757">
        <v>5.9177381530000002</v>
      </c>
      <c r="BG12757">
        <v>6.1090901769999997</v>
      </c>
      <c r="BH12757">
        <v>6.3103020570000004</v>
      </c>
      <c r="BI12757">
        <v>6.5223192870000002</v>
      </c>
      <c r="BJ12757">
        <v>6.9899214780000003</v>
      </c>
      <c r="BK12757">
        <v>7.7548051280000001</v>
      </c>
      <c r="BL12757">
        <v>7.9910924019999996</v>
      </c>
      <c r="BM12757">
        <v>8.1212342950000007</v>
      </c>
      <c r="BN12757">
        <v>8.3516286809999993</v>
      </c>
      <c r="BO12757">
        <v>8.6933415400000005</v>
      </c>
    </row>
    <row r="12758" spans="1:74" x14ac:dyDescent="0.25">
      <c r="A12758">
        <v>12757</v>
      </c>
      <c r="B12758" t="s">
        <v>573</v>
      </c>
      <c r="C12758" t="s">
        <v>574</v>
      </c>
      <c r="D12758" t="s">
        <v>575</v>
      </c>
      <c r="E12758" t="s">
        <v>198</v>
      </c>
      <c r="F12758" t="s">
        <v>138</v>
      </c>
      <c r="G12758" t="s">
        <v>139</v>
      </c>
      <c r="H12758" t="s">
        <v>199</v>
      </c>
      <c r="I12758" t="s">
        <v>200</v>
      </c>
      <c r="J12758" t="s">
        <v>201</v>
      </c>
      <c r="K12758" t="s">
        <v>147</v>
      </c>
      <c r="L12758" t="s">
        <v>10</v>
      </c>
      <c r="M12758" t="s">
        <v>142</v>
      </c>
      <c r="N12758">
        <v>0.501883097</v>
      </c>
      <c r="O12758">
        <v>0.51390799700000001</v>
      </c>
      <c r="P12758">
        <v>0.54041889499999995</v>
      </c>
      <c r="Q12758">
        <v>0.55683911799999997</v>
      </c>
      <c r="R12758">
        <v>0.58512435200000001</v>
      </c>
      <c r="S12758">
        <v>0.59551421199999999</v>
      </c>
      <c r="T12758">
        <v>0.63392779499999996</v>
      </c>
      <c r="U12758">
        <v>0.65165352499999996</v>
      </c>
      <c r="V12758">
        <v>0.67086819600000003</v>
      </c>
      <c r="W12758">
        <v>0.67728024099999995</v>
      </c>
      <c r="X12758">
        <v>0.68298864699999995</v>
      </c>
      <c r="Y12758">
        <v>0.74152076499999997</v>
      </c>
      <c r="Z12758">
        <v>0.81203742499999998</v>
      </c>
      <c r="AA12758">
        <v>0.83784473100000001</v>
      </c>
      <c r="AB12758">
        <v>0.84993917100000005</v>
      </c>
      <c r="AC12758">
        <v>0.91992076099999998</v>
      </c>
      <c r="AD12758">
        <v>0.94497978500000002</v>
      </c>
      <c r="AE12758">
        <v>0.98625971300000004</v>
      </c>
      <c r="AF12758">
        <v>0.88654217700000004</v>
      </c>
      <c r="AG12758">
        <v>0.90606867899999999</v>
      </c>
      <c r="AH12758">
        <v>0.95081159199999998</v>
      </c>
      <c r="AI12758">
        <v>0.94280473600000003</v>
      </c>
      <c r="AJ12758">
        <v>0.94940139199999996</v>
      </c>
      <c r="AK12758">
        <v>0.94229022699999998</v>
      </c>
      <c r="AL12758">
        <v>0.90945571000000003</v>
      </c>
      <c r="AM12758">
        <v>0.93654858600000002</v>
      </c>
      <c r="AN12758">
        <v>0.94996361699999998</v>
      </c>
      <c r="AO12758">
        <v>0.91271593100000004</v>
      </c>
      <c r="AP12758">
        <v>1.021798692</v>
      </c>
      <c r="AQ12758">
        <v>1.021271939</v>
      </c>
      <c r="AR12758">
        <v>1.0875195310000001</v>
      </c>
      <c r="AS12758">
        <v>1.0815481179999999</v>
      </c>
      <c r="AT12758">
        <v>1.0631490429999999</v>
      </c>
      <c r="AU12758">
        <v>1.1071797720000001</v>
      </c>
      <c r="AV12758">
        <v>1.12360679</v>
      </c>
      <c r="AW12758">
        <v>1.16481327</v>
      </c>
      <c r="AX12758">
        <v>1.2325722480000001</v>
      </c>
      <c r="AY12758">
        <v>1.3697585400000001</v>
      </c>
      <c r="AZ12758">
        <v>1.493604028</v>
      </c>
      <c r="BA12758">
        <v>1.5880108690000001</v>
      </c>
      <c r="BB12758">
        <v>1.7682732080000001</v>
      </c>
      <c r="BC12758">
        <v>1.892853524</v>
      </c>
      <c r="BD12758">
        <v>2.0247538340000002</v>
      </c>
      <c r="BE12758">
        <v>2.1186446540000001</v>
      </c>
      <c r="BF12758">
        <v>2.2032104179999998</v>
      </c>
      <c r="BG12758">
        <v>2.3427780380000001</v>
      </c>
      <c r="BH12758">
        <v>2.473887741</v>
      </c>
      <c r="BI12758">
        <v>2.61440077</v>
      </c>
      <c r="BJ12758">
        <v>3.16780675</v>
      </c>
      <c r="BK12758">
        <v>3.7276442250000001</v>
      </c>
      <c r="BL12758">
        <v>3.7388070170000001</v>
      </c>
      <c r="BM12758">
        <v>3.7313686910000001</v>
      </c>
      <c r="BN12758">
        <v>3.9247646390000002</v>
      </c>
      <c r="BO12758">
        <v>4.1695505549999998</v>
      </c>
    </row>
    <row r="12759" spans="1:74" x14ac:dyDescent="0.25">
      <c r="A12759">
        <v>12758</v>
      </c>
      <c r="B12759" t="s">
        <v>573</v>
      </c>
      <c r="C12759" t="s">
        <v>574</v>
      </c>
      <c r="D12759" t="s">
        <v>575</v>
      </c>
      <c r="E12759" t="s">
        <v>202</v>
      </c>
      <c r="F12759" t="s">
        <v>138</v>
      </c>
      <c r="G12759" t="s">
        <v>139</v>
      </c>
      <c r="H12759" t="s">
        <v>203</v>
      </c>
      <c r="I12759" t="s">
        <v>204</v>
      </c>
      <c r="J12759" t="s">
        <v>205</v>
      </c>
      <c r="K12759" t="s">
        <v>147</v>
      </c>
      <c r="L12759" t="s">
        <v>7</v>
      </c>
      <c r="M12759" t="s">
        <v>142</v>
      </c>
      <c r="N12759">
        <v>0.34561209100000001</v>
      </c>
      <c r="O12759">
        <v>0.34225494699999998</v>
      </c>
      <c r="P12759">
        <v>0.36562465100000002</v>
      </c>
      <c r="Q12759">
        <v>0.39194074800000001</v>
      </c>
      <c r="R12759">
        <v>0.41085292899999998</v>
      </c>
      <c r="S12759">
        <v>0.46859497</v>
      </c>
      <c r="T12759">
        <v>0.447916806</v>
      </c>
      <c r="U12759">
        <v>0.44751663000000003</v>
      </c>
      <c r="V12759">
        <v>0.45478496299999999</v>
      </c>
      <c r="W12759">
        <v>0.45750724399999998</v>
      </c>
      <c r="X12759">
        <v>0.51328052700000004</v>
      </c>
      <c r="Y12759">
        <v>0.50205160199999999</v>
      </c>
      <c r="Z12759">
        <v>0.42947785399999999</v>
      </c>
      <c r="AA12759">
        <v>0.38906958200000002</v>
      </c>
      <c r="AB12759">
        <v>0.35939487599999997</v>
      </c>
      <c r="AC12759">
        <v>0.376988302</v>
      </c>
      <c r="AD12759">
        <v>0.36420696800000002</v>
      </c>
      <c r="AE12759">
        <v>0.48428046699999999</v>
      </c>
      <c r="AF12759">
        <v>0.42835201299999998</v>
      </c>
      <c r="AG12759">
        <v>0.48733822300000001</v>
      </c>
      <c r="AH12759">
        <v>9.4427526929999992</v>
      </c>
      <c r="AI12759">
        <v>9.6711339360000004</v>
      </c>
      <c r="AJ12759">
        <v>9.8360195689999994</v>
      </c>
      <c r="AK12759">
        <v>9.8633485430000007</v>
      </c>
      <c r="AL12759">
        <v>9.9452180329999997</v>
      </c>
      <c r="AM12759">
        <v>9.9956932730000005</v>
      </c>
      <c r="AN12759">
        <v>10.13922062</v>
      </c>
      <c r="AO12759">
        <v>10.42717685</v>
      </c>
      <c r="AP12759">
        <v>10.586693670000001</v>
      </c>
      <c r="AQ12759">
        <v>10.66520167</v>
      </c>
      <c r="AR12759">
        <v>11.031157090000001</v>
      </c>
      <c r="AS12759">
        <v>11.09935434</v>
      </c>
      <c r="AT12759">
        <v>11.067474669999999</v>
      </c>
      <c r="AU12759">
        <v>11.089461160000001</v>
      </c>
      <c r="AV12759">
        <v>11.089474879999999</v>
      </c>
      <c r="AW12759">
        <v>11.511713240000001</v>
      </c>
      <c r="AX12759">
        <v>11.73681818</v>
      </c>
      <c r="AY12759">
        <v>12.0232505</v>
      </c>
      <c r="AZ12759">
        <v>12.24028654</v>
      </c>
      <c r="BA12759">
        <v>12.114815370000001</v>
      </c>
      <c r="BB12759">
        <v>12.442367109999999</v>
      </c>
      <c r="BC12759">
        <v>13.701912330000001</v>
      </c>
      <c r="BD12759">
        <v>13.64928737</v>
      </c>
      <c r="BE12759">
        <v>12.981727449999999</v>
      </c>
      <c r="BF12759">
        <v>12.890174699999999</v>
      </c>
      <c r="BG12759">
        <v>12.81823286</v>
      </c>
      <c r="BH12759">
        <v>12.813467989999999</v>
      </c>
      <c r="BI12759">
        <v>13.30430956</v>
      </c>
      <c r="BJ12759">
        <v>13.441390439999999</v>
      </c>
      <c r="BK12759">
        <v>13.50327287</v>
      </c>
      <c r="BL12759">
        <v>13.15638289</v>
      </c>
      <c r="BM12759">
        <v>14.134182879999999</v>
      </c>
      <c r="BN12759">
        <v>13.854888819999999</v>
      </c>
      <c r="BO12759">
        <v>14.35488595</v>
      </c>
    </row>
    <row r="12760" spans="1:74" x14ac:dyDescent="0.25">
      <c r="A12760">
        <v>12759</v>
      </c>
      <c r="B12760" t="s">
        <v>573</v>
      </c>
      <c r="C12760" t="s">
        <v>574</v>
      </c>
      <c r="D12760" t="s">
        <v>575</v>
      </c>
      <c r="E12760" t="s">
        <v>202</v>
      </c>
      <c r="F12760" t="s">
        <v>138</v>
      </c>
      <c r="G12760" t="s">
        <v>139</v>
      </c>
      <c r="H12760" t="s">
        <v>203</v>
      </c>
      <c r="I12760" t="s">
        <v>204</v>
      </c>
      <c r="J12760" t="s">
        <v>205</v>
      </c>
      <c r="K12760" t="s">
        <v>147</v>
      </c>
      <c r="L12760" t="s">
        <v>25</v>
      </c>
      <c r="M12760" t="s">
        <v>142</v>
      </c>
      <c r="AH12760" s="1">
        <v>7.8130044600000002E-5</v>
      </c>
      <c r="AI12760">
        <v>5.0867299999999996E-4</v>
      </c>
      <c r="AJ12760">
        <v>8.0461499999999995E-4</v>
      </c>
      <c r="AK12760">
        <v>1.298726E-3</v>
      </c>
      <c r="AL12760">
        <v>3.0557679999999999E-3</v>
      </c>
      <c r="AM12760">
        <v>5.247608E-3</v>
      </c>
      <c r="AN12760">
        <v>8.2321349999999998E-3</v>
      </c>
      <c r="AO12760">
        <v>1.1360759E-2</v>
      </c>
      <c r="AP12760">
        <v>1.5461249E-2</v>
      </c>
      <c r="AQ12760">
        <v>2.2546983E-2</v>
      </c>
      <c r="AR12760">
        <v>4.0926166E-2</v>
      </c>
      <c r="AS12760">
        <v>5.6066205000000001E-2</v>
      </c>
      <c r="AT12760">
        <v>7.0595988999999998E-2</v>
      </c>
      <c r="AU12760">
        <v>8.7206061000000001E-2</v>
      </c>
      <c r="AV12760">
        <v>0.103995857</v>
      </c>
      <c r="AW12760">
        <v>0.124211972</v>
      </c>
      <c r="AX12760">
        <v>0.13105834</v>
      </c>
      <c r="AY12760">
        <v>0.13386420299999999</v>
      </c>
      <c r="AZ12760">
        <v>0.13920843199999999</v>
      </c>
      <c r="BA12760">
        <v>0.14390250600000001</v>
      </c>
      <c r="BB12760">
        <v>0.143056034</v>
      </c>
      <c r="BC12760">
        <v>0.14404310100000001</v>
      </c>
      <c r="BD12760">
        <v>0.14688051799999999</v>
      </c>
      <c r="BE12760">
        <v>0.15096268700000001</v>
      </c>
      <c r="BF12760">
        <v>0.164551064</v>
      </c>
      <c r="BG12760">
        <v>0.18184020200000001</v>
      </c>
      <c r="BH12760">
        <v>0.207458858</v>
      </c>
      <c r="BI12760">
        <v>0.232727719</v>
      </c>
      <c r="BJ12760">
        <v>0.26365313299999998</v>
      </c>
      <c r="BK12760">
        <v>0.29092410899999999</v>
      </c>
      <c r="BL12760">
        <v>0.31874585999999999</v>
      </c>
      <c r="BM12760">
        <v>0.34741857399999998</v>
      </c>
      <c r="BN12760">
        <v>0.375340387</v>
      </c>
      <c r="BO12760">
        <v>0.40347914600000001</v>
      </c>
    </row>
    <row r="12761" spans="1:74" x14ac:dyDescent="0.25">
      <c r="A12761">
        <v>12760</v>
      </c>
      <c r="B12761" t="s">
        <v>573</v>
      </c>
      <c r="C12761" t="s">
        <v>574</v>
      </c>
      <c r="D12761" t="s">
        <v>575</v>
      </c>
      <c r="E12761" t="s">
        <v>202</v>
      </c>
      <c r="F12761" t="s">
        <v>138</v>
      </c>
      <c r="G12761" t="s">
        <v>139</v>
      </c>
      <c r="H12761" t="s">
        <v>203</v>
      </c>
      <c r="I12761" t="s">
        <v>204</v>
      </c>
      <c r="J12761" t="s">
        <v>205</v>
      </c>
      <c r="K12761" t="s">
        <v>147</v>
      </c>
      <c r="L12761" t="s">
        <v>8</v>
      </c>
      <c r="M12761" t="s">
        <v>142</v>
      </c>
      <c r="N12761">
        <v>2.3872831520000002</v>
      </c>
      <c r="O12761">
        <v>2.4736414770000001</v>
      </c>
      <c r="P12761">
        <v>2.6384551620000001</v>
      </c>
      <c r="Q12761">
        <v>2.6958822320000002</v>
      </c>
      <c r="R12761">
        <v>2.8229241639999998</v>
      </c>
      <c r="S12761">
        <v>2.9184964569999998</v>
      </c>
      <c r="T12761">
        <v>3.058552873</v>
      </c>
      <c r="U12761">
        <v>3.1186968739999998</v>
      </c>
      <c r="V12761">
        <v>3.1893836279999999</v>
      </c>
      <c r="W12761">
        <v>3.2289360550000001</v>
      </c>
      <c r="X12761">
        <v>3.2966379899999998</v>
      </c>
      <c r="Y12761">
        <v>3.4022984549999999</v>
      </c>
      <c r="Z12761">
        <v>3.4720669229999999</v>
      </c>
      <c r="AA12761">
        <v>3.4974687590000002</v>
      </c>
      <c r="AB12761">
        <v>3.593122455</v>
      </c>
      <c r="AC12761">
        <v>3.8418702069999999</v>
      </c>
      <c r="AD12761">
        <v>3.9018168169999998</v>
      </c>
      <c r="AE12761">
        <v>4.1684565569999998</v>
      </c>
      <c r="AF12761">
        <v>3.828882879</v>
      </c>
      <c r="AG12761">
        <v>3.954104858</v>
      </c>
      <c r="AH12761">
        <v>14.21500558</v>
      </c>
      <c r="AI12761">
        <v>14.452885500000001</v>
      </c>
      <c r="AJ12761">
        <v>14.597614350000001</v>
      </c>
      <c r="AK12761">
        <v>14.64170307</v>
      </c>
      <c r="AL12761">
        <v>14.617706269999999</v>
      </c>
      <c r="AM12761">
        <v>14.713554269999999</v>
      </c>
      <c r="AN12761">
        <v>14.78177827</v>
      </c>
      <c r="AO12761">
        <v>14.865189730000001</v>
      </c>
      <c r="AP12761">
        <v>15.41493906</v>
      </c>
      <c r="AQ12761">
        <v>15.672963190000001</v>
      </c>
      <c r="AR12761">
        <v>16.12320961</v>
      </c>
      <c r="AS12761">
        <v>16.367617750000001</v>
      </c>
      <c r="AT12761">
        <v>16.383331309999999</v>
      </c>
      <c r="AU12761">
        <v>16.836540249999999</v>
      </c>
      <c r="AV12761">
        <v>16.7229131</v>
      </c>
      <c r="AW12761">
        <v>17.550030549999999</v>
      </c>
      <c r="AX12761">
        <v>17.665687909999999</v>
      </c>
      <c r="AY12761">
        <v>18.409558530000002</v>
      </c>
      <c r="AZ12761">
        <v>19.027535189999998</v>
      </c>
      <c r="BA12761">
        <v>18.932812120000001</v>
      </c>
      <c r="BB12761">
        <v>20.23660632</v>
      </c>
      <c r="BC12761">
        <v>21.503541049999999</v>
      </c>
      <c r="BD12761">
        <v>22.063371050000001</v>
      </c>
      <c r="BE12761">
        <v>21.444814480000002</v>
      </c>
      <c r="BF12761">
        <v>21.803243739999999</v>
      </c>
      <c r="BG12761">
        <v>22.06003578</v>
      </c>
      <c r="BH12761">
        <v>22.62420144</v>
      </c>
      <c r="BI12761">
        <v>23.054272539999999</v>
      </c>
      <c r="BJ12761">
        <v>24.357939600000002</v>
      </c>
      <c r="BK12761">
        <v>25.622949330000001</v>
      </c>
      <c r="BL12761">
        <v>25.652803469999998</v>
      </c>
      <c r="BM12761">
        <v>26.622204239999999</v>
      </c>
      <c r="BN12761">
        <v>27.016101330000001</v>
      </c>
      <c r="BO12761">
        <v>28.38547539</v>
      </c>
    </row>
    <row r="12762" spans="1:74" x14ac:dyDescent="0.25">
      <c r="A12762">
        <v>12761</v>
      </c>
      <c r="B12762" t="s">
        <v>573</v>
      </c>
      <c r="C12762" t="s">
        <v>574</v>
      </c>
      <c r="D12762" t="s">
        <v>575</v>
      </c>
      <c r="E12762" t="s">
        <v>202</v>
      </c>
      <c r="F12762" t="s">
        <v>138</v>
      </c>
      <c r="G12762" t="s">
        <v>139</v>
      </c>
      <c r="H12762" t="s">
        <v>203</v>
      </c>
      <c r="I12762" t="s">
        <v>204</v>
      </c>
      <c r="J12762" t="s">
        <v>205</v>
      </c>
      <c r="K12762" t="s">
        <v>147</v>
      </c>
      <c r="L12762" t="s">
        <v>9</v>
      </c>
      <c r="M12762" t="s">
        <v>142</v>
      </c>
      <c r="N12762">
        <v>1.5397879649999999</v>
      </c>
      <c r="O12762">
        <v>1.6174785330000001</v>
      </c>
      <c r="P12762">
        <v>1.732411616</v>
      </c>
      <c r="Q12762">
        <v>1.747102366</v>
      </c>
      <c r="R12762">
        <v>1.826946883</v>
      </c>
      <c r="S12762">
        <v>1.854387274</v>
      </c>
      <c r="T12762">
        <v>1.976708272</v>
      </c>
      <c r="U12762">
        <v>2.0195267189999999</v>
      </c>
      <c r="V12762">
        <v>2.0637304689999998</v>
      </c>
      <c r="W12762">
        <v>2.0941485709999998</v>
      </c>
      <c r="X12762">
        <v>2.1003688149999999</v>
      </c>
      <c r="Y12762">
        <v>2.1587260879999999</v>
      </c>
      <c r="Z12762">
        <v>2.2305516440000002</v>
      </c>
      <c r="AA12762">
        <v>2.2705544459999998</v>
      </c>
      <c r="AB12762">
        <v>2.3837884069999999</v>
      </c>
      <c r="AC12762">
        <v>2.5449611449999998</v>
      </c>
      <c r="AD12762">
        <v>2.5926300630000001</v>
      </c>
      <c r="AE12762">
        <v>2.6979163769999999</v>
      </c>
      <c r="AF12762">
        <v>2.5139886890000001</v>
      </c>
      <c r="AG12762">
        <v>2.5606979559999998</v>
      </c>
      <c r="AH12762">
        <v>3.6278071660000002</v>
      </c>
      <c r="AI12762">
        <v>3.644882151</v>
      </c>
      <c r="AJ12762">
        <v>3.617832774</v>
      </c>
      <c r="AK12762">
        <v>3.641209575</v>
      </c>
      <c r="AL12762">
        <v>3.5664207600000002</v>
      </c>
      <c r="AM12762">
        <v>3.5825088049999998</v>
      </c>
      <c r="AN12762">
        <v>3.6208944019999998</v>
      </c>
      <c r="AO12762">
        <v>3.475272688</v>
      </c>
      <c r="AP12762">
        <v>3.7400524540000002</v>
      </c>
      <c r="AQ12762">
        <v>3.9169845990000001</v>
      </c>
      <c r="AR12762">
        <v>3.9506748200000001</v>
      </c>
      <c r="AS12762">
        <v>3.9722850909999998</v>
      </c>
      <c r="AT12762">
        <v>4.0351161019999999</v>
      </c>
      <c r="AU12762">
        <v>4.2815982579999998</v>
      </c>
      <c r="AV12762">
        <v>4.2118025689999996</v>
      </c>
      <c r="AW12762">
        <v>4.4417595749999998</v>
      </c>
      <c r="AX12762">
        <v>4.4150901380000001</v>
      </c>
      <c r="AY12762">
        <v>4.672831789</v>
      </c>
      <c r="AZ12762">
        <v>4.9185861979999999</v>
      </c>
      <c r="BA12762">
        <v>4.9753928729999997</v>
      </c>
      <c r="BB12762">
        <v>5.4920879679999999</v>
      </c>
      <c r="BC12762">
        <v>5.5285905980000001</v>
      </c>
      <c r="BD12762">
        <v>5.8770938270000004</v>
      </c>
      <c r="BE12762">
        <v>5.9576031919999997</v>
      </c>
      <c r="BF12762">
        <v>6.2543905530000004</v>
      </c>
      <c r="BG12762">
        <v>6.4353041769999999</v>
      </c>
      <c r="BH12762">
        <v>6.7496948569999997</v>
      </c>
      <c r="BI12762">
        <v>6.7264504870000001</v>
      </c>
      <c r="BJ12762">
        <v>7.2555462779999997</v>
      </c>
      <c r="BK12762">
        <v>7.9405711280000002</v>
      </c>
      <c r="BL12762">
        <v>8.2312932019999998</v>
      </c>
      <c r="BM12762">
        <v>8.2757270950000006</v>
      </c>
      <c r="BN12762">
        <v>8.6249394810000002</v>
      </c>
      <c r="BO12762">
        <v>9.10330774</v>
      </c>
    </row>
    <row r="12763" spans="1:74" x14ac:dyDescent="0.25">
      <c r="A12763">
        <v>12762</v>
      </c>
      <c r="B12763" t="s">
        <v>573</v>
      </c>
      <c r="C12763" t="s">
        <v>574</v>
      </c>
      <c r="D12763" t="s">
        <v>575</v>
      </c>
      <c r="E12763" t="s">
        <v>202</v>
      </c>
      <c r="F12763" t="s">
        <v>138</v>
      </c>
      <c r="G12763" t="s">
        <v>139</v>
      </c>
      <c r="H12763" t="s">
        <v>203</v>
      </c>
      <c r="I12763" t="s">
        <v>204</v>
      </c>
      <c r="J12763" t="s">
        <v>205</v>
      </c>
      <c r="K12763" t="s">
        <v>147</v>
      </c>
      <c r="L12763" t="s">
        <v>10</v>
      </c>
      <c r="M12763" t="s">
        <v>142</v>
      </c>
      <c r="N12763">
        <v>0.501883097</v>
      </c>
      <c r="O12763">
        <v>0.51390799700000001</v>
      </c>
      <c r="P12763">
        <v>0.54041889499999995</v>
      </c>
      <c r="Q12763">
        <v>0.55683911799999997</v>
      </c>
      <c r="R12763">
        <v>0.58512435200000001</v>
      </c>
      <c r="S12763">
        <v>0.59551421199999999</v>
      </c>
      <c r="T12763">
        <v>0.63392779499999996</v>
      </c>
      <c r="U12763">
        <v>0.65165352499999996</v>
      </c>
      <c r="V12763">
        <v>0.67086819600000003</v>
      </c>
      <c r="W12763">
        <v>0.67728024099999995</v>
      </c>
      <c r="X12763">
        <v>0.68298864699999995</v>
      </c>
      <c r="Y12763">
        <v>0.74152076499999997</v>
      </c>
      <c r="Z12763">
        <v>0.81203742499999998</v>
      </c>
      <c r="AA12763">
        <v>0.83784473100000001</v>
      </c>
      <c r="AB12763">
        <v>0.84993917100000005</v>
      </c>
      <c r="AC12763">
        <v>0.91992076099999998</v>
      </c>
      <c r="AD12763">
        <v>0.94497978500000002</v>
      </c>
      <c r="AE12763">
        <v>0.98625971300000004</v>
      </c>
      <c r="AF12763">
        <v>0.88654217700000004</v>
      </c>
      <c r="AG12763">
        <v>0.90606867899999999</v>
      </c>
      <c r="AH12763">
        <v>1.144367592</v>
      </c>
      <c r="AI12763">
        <v>1.1363607360000001</v>
      </c>
      <c r="AJ12763">
        <v>1.142957392</v>
      </c>
      <c r="AK12763">
        <v>1.135846227</v>
      </c>
      <c r="AL12763">
        <v>1.1030117100000001</v>
      </c>
      <c r="AM12763">
        <v>1.1301045860000001</v>
      </c>
      <c r="AN12763">
        <v>1.0134311170000001</v>
      </c>
      <c r="AO12763">
        <v>0.951379431</v>
      </c>
      <c r="AP12763">
        <v>1.0727316920000001</v>
      </c>
      <c r="AQ12763">
        <v>1.0682299390000001</v>
      </c>
      <c r="AR12763">
        <v>1.100451531</v>
      </c>
      <c r="AS12763">
        <v>1.2399121179999999</v>
      </c>
      <c r="AT12763">
        <v>1.210144543</v>
      </c>
      <c r="AU12763">
        <v>1.3782747719999999</v>
      </c>
      <c r="AV12763">
        <v>1.3176397900000001</v>
      </c>
      <c r="AW12763">
        <v>1.47234577</v>
      </c>
      <c r="AX12763">
        <v>1.382721248</v>
      </c>
      <c r="AY12763">
        <v>1.57961204</v>
      </c>
      <c r="AZ12763">
        <v>1.7294540279999999</v>
      </c>
      <c r="BA12763">
        <v>1.6987013689999999</v>
      </c>
      <c r="BB12763">
        <v>2.1590952080000001</v>
      </c>
      <c r="BC12763">
        <v>2.128995024</v>
      </c>
      <c r="BD12763">
        <v>2.3901093339999999</v>
      </c>
      <c r="BE12763">
        <v>2.3545211539999999</v>
      </c>
      <c r="BF12763">
        <v>2.4941274180000002</v>
      </c>
      <c r="BG12763">
        <v>2.6246585379999998</v>
      </c>
      <c r="BH12763">
        <v>2.8535797409999999</v>
      </c>
      <c r="BI12763">
        <v>2.7907847700000001</v>
      </c>
      <c r="BJ12763">
        <v>3.3973497500000001</v>
      </c>
      <c r="BK12763">
        <v>3.8881812249999999</v>
      </c>
      <c r="BL12763">
        <v>3.9463815169999998</v>
      </c>
      <c r="BM12763">
        <v>3.8648756909999999</v>
      </c>
      <c r="BN12763">
        <v>4.1609326390000003</v>
      </c>
      <c r="BO12763">
        <v>4.5238025549999996</v>
      </c>
    </row>
    <row r="12764" spans="1:74" x14ac:dyDescent="0.25">
      <c r="A12764">
        <v>12763</v>
      </c>
      <c r="B12764" t="s">
        <v>576</v>
      </c>
      <c r="C12764" t="s">
        <v>577</v>
      </c>
      <c r="D12764" t="s">
        <v>578</v>
      </c>
      <c r="E12764" t="s">
        <v>137</v>
      </c>
      <c r="F12764" t="s">
        <v>138</v>
      </c>
      <c r="G12764" t="s">
        <v>139</v>
      </c>
      <c r="H12764" t="s">
        <v>140</v>
      </c>
      <c r="I12764" t="s">
        <v>137</v>
      </c>
      <c r="J12764" t="s">
        <v>141</v>
      </c>
      <c r="K12764" t="s">
        <v>6</v>
      </c>
      <c r="L12764" t="s">
        <v>7</v>
      </c>
      <c r="M12764" t="s">
        <v>142</v>
      </c>
      <c r="N12764">
        <v>26.069703539999999</v>
      </c>
      <c r="O12764">
        <v>26.386668539999999</v>
      </c>
      <c r="P12764">
        <v>13.40218862</v>
      </c>
      <c r="Q12764">
        <v>13.808618839999999</v>
      </c>
      <c r="R12764">
        <v>16.893546730000001</v>
      </c>
      <c r="S12764">
        <v>18.226269070000001</v>
      </c>
      <c r="T12764">
        <v>20.03796101</v>
      </c>
      <c r="U12764">
        <v>19.68704687</v>
      </c>
      <c r="V12764">
        <v>25.507708010000002</v>
      </c>
      <c r="W12764">
        <v>29.393653400000002</v>
      </c>
      <c r="X12764">
        <v>30.594715839999999</v>
      </c>
      <c r="Y12764">
        <v>31.033396669999998</v>
      </c>
      <c r="Z12764">
        <v>33.583737020000001</v>
      </c>
      <c r="AA12764">
        <v>38.537414800000001</v>
      </c>
      <c r="AB12764">
        <v>40.177431769999998</v>
      </c>
      <c r="AC12764">
        <v>39.488696470000001</v>
      </c>
      <c r="AD12764">
        <v>40.523392350000002</v>
      </c>
      <c r="AE12764">
        <v>41.370863290000003</v>
      </c>
      <c r="AF12764">
        <v>44.16095988</v>
      </c>
      <c r="AG12764">
        <v>52.242373290000003</v>
      </c>
      <c r="AH12764">
        <v>59.231066069999997</v>
      </c>
      <c r="AI12764">
        <v>69.129214579999996</v>
      </c>
      <c r="AJ12764">
        <v>72.671790200000004</v>
      </c>
      <c r="AK12764">
        <v>72.567746569999997</v>
      </c>
      <c r="AL12764">
        <v>79.887748040000005</v>
      </c>
      <c r="AM12764">
        <v>83.111256019999999</v>
      </c>
      <c r="AN12764">
        <v>94.594286990000001</v>
      </c>
      <c r="AO12764">
        <v>103.937485</v>
      </c>
      <c r="AP12764">
        <v>100.4458131</v>
      </c>
      <c r="AQ12764">
        <v>109.3128864</v>
      </c>
      <c r="AR12764">
        <v>119.32149200000001</v>
      </c>
      <c r="AS12764">
        <v>125.39989490000001</v>
      </c>
      <c r="AT12764">
        <v>131.10876759999999</v>
      </c>
      <c r="AU12764">
        <v>139.6271332</v>
      </c>
      <c r="AV12764">
        <v>153.26917080000001</v>
      </c>
      <c r="AW12764">
        <v>163.7100562</v>
      </c>
      <c r="AX12764">
        <v>168.9908509</v>
      </c>
      <c r="AY12764">
        <v>185.0364137</v>
      </c>
      <c r="AZ12764">
        <v>197.3235861</v>
      </c>
      <c r="BA12764">
        <v>178.79490920000001</v>
      </c>
      <c r="BB12764">
        <v>197.22100349999999</v>
      </c>
      <c r="BC12764">
        <v>199.4620208</v>
      </c>
      <c r="BD12764">
        <v>201.09479429999999</v>
      </c>
      <c r="BE12764">
        <v>219.02519100000001</v>
      </c>
      <c r="BF12764">
        <v>232.2719395</v>
      </c>
      <c r="BG12764">
        <v>233.49258589999999</v>
      </c>
      <c r="BH12764">
        <v>227.4058929</v>
      </c>
      <c r="BI12764">
        <v>219.4565566</v>
      </c>
      <c r="BJ12764">
        <v>235.30491570000001</v>
      </c>
      <c r="BK12764">
        <v>237.00946880000001</v>
      </c>
      <c r="BL12764">
        <v>233.63099829999999</v>
      </c>
      <c r="BM12764">
        <v>237.93865529999999</v>
      </c>
      <c r="BN12764">
        <v>253.2771353</v>
      </c>
      <c r="BO12764">
        <v>262.11207189999999</v>
      </c>
    </row>
    <row r="12765" spans="1:74" x14ac:dyDescent="0.25">
      <c r="A12765">
        <v>12764</v>
      </c>
      <c r="B12765" t="s">
        <v>576</v>
      </c>
      <c r="C12765" t="s">
        <v>577</v>
      </c>
      <c r="D12765" t="s">
        <v>578</v>
      </c>
      <c r="E12765" t="s">
        <v>137</v>
      </c>
      <c r="F12765" t="s">
        <v>138</v>
      </c>
      <c r="G12765" t="s">
        <v>139</v>
      </c>
      <c r="H12765" t="s">
        <v>140</v>
      </c>
      <c r="I12765" t="s">
        <v>137</v>
      </c>
      <c r="J12765" t="s">
        <v>141</v>
      </c>
      <c r="K12765" t="s">
        <v>6</v>
      </c>
      <c r="L12765" t="s">
        <v>8</v>
      </c>
      <c r="M12765" t="s">
        <v>142</v>
      </c>
      <c r="N12765">
        <v>28.249778509999999</v>
      </c>
      <c r="O12765">
        <v>28.56362889</v>
      </c>
      <c r="P12765">
        <v>15.81251647</v>
      </c>
      <c r="Q12765">
        <v>16.21166346</v>
      </c>
      <c r="R12765">
        <v>19.19679373</v>
      </c>
      <c r="S12765">
        <v>20.805856139999999</v>
      </c>
      <c r="T12765">
        <v>23.53740569</v>
      </c>
      <c r="U12765">
        <v>23.446564590000001</v>
      </c>
      <c r="V12765">
        <v>29.791151559999999</v>
      </c>
      <c r="W12765">
        <v>34.57391063</v>
      </c>
      <c r="X12765">
        <v>35.694160150000002</v>
      </c>
      <c r="Y12765">
        <v>35.917358190000002</v>
      </c>
      <c r="Z12765">
        <v>39.059722350000001</v>
      </c>
      <c r="AA12765">
        <v>44.900134710000003</v>
      </c>
      <c r="AB12765">
        <v>47.614275149999997</v>
      </c>
      <c r="AC12765">
        <v>46.980999779999998</v>
      </c>
      <c r="AD12765">
        <v>48.941130000000001</v>
      </c>
      <c r="AE12765">
        <v>49.750438809999999</v>
      </c>
      <c r="AF12765">
        <v>53.164383520000001</v>
      </c>
      <c r="AG12765">
        <v>61.949171550000003</v>
      </c>
      <c r="AH12765">
        <v>69.446302889999998</v>
      </c>
      <c r="AI12765">
        <v>79.867339250000001</v>
      </c>
      <c r="AJ12765">
        <v>83.552659899999995</v>
      </c>
      <c r="AK12765">
        <v>83.475240889999995</v>
      </c>
      <c r="AL12765">
        <v>91.024986760000004</v>
      </c>
      <c r="AM12765">
        <v>93.129487519999998</v>
      </c>
      <c r="AN12765">
        <v>106.7176743</v>
      </c>
      <c r="AO12765">
        <v>118.3851107</v>
      </c>
      <c r="AP12765">
        <v>111.51907079999999</v>
      </c>
      <c r="AQ12765">
        <v>120.59889269999999</v>
      </c>
      <c r="AR12765">
        <v>131.01073819999999</v>
      </c>
      <c r="AS12765">
        <v>137.1364729</v>
      </c>
      <c r="AT12765">
        <v>142.85729939999999</v>
      </c>
      <c r="AU12765">
        <v>154.1459663</v>
      </c>
      <c r="AV12765">
        <v>168.09068020000001</v>
      </c>
      <c r="AW12765">
        <v>178.88854860000001</v>
      </c>
      <c r="AX12765">
        <v>184.89758019999999</v>
      </c>
      <c r="AY12765">
        <v>200.4595726</v>
      </c>
      <c r="AZ12765">
        <v>213.52186570000001</v>
      </c>
      <c r="BA12765">
        <v>194.964924</v>
      </c>
      <c r="BB12765">
        <v>210.48914009999999</v>
      </c>
      <c r="BC12765">
        <v>211.75363479999999</v>
      </c>
      <c r="BD12765">
        <v>213.4747826</v>
      </c>
      <c r="BE12765">
        <v>231.22232199999999</v>
      </c>
      <c r="BF12765">
        <v>244.6597979</v>
      </c>
      <c r="BG12765">
        <v>246.44172080000001</v>
      </c>
      <c r="BH12765">
        <v>240.78391070000001</v>
      </c>
      <c r="BI12765">
        <v>232.9042694</v>
      </c>
      <c r="BJ12765">
        <v>248.41721820000001</v>
      </c>
      <c r="BK12765">
        <v>249.8689947</v>
      </c>
      <c r="BL12765">
        <v>245.24059020000001</v>
      </c>
      <c r="BM12765">
        <v>248.9993676</v>
      </c>
      <c r="BN12765">
        <v>264.59490779999999</v>
      </c>
      <c r="BO12765">
        <v>273.6626425</v>
      </c>
    </row>
    <row r="12766" spans="1:74" x14ac:dyDescent="0.25">
      <c r="A12766">
        <v>12765</v>
      </c>
      <c r="B12766" t="s">
        <v>576</v>
      </c>
      <c r="C12766" t="s">
        <v>577</v>
      </c>
      <c r="D12766" t="s">
        <v>578</v>
      </c>
      <c r="E12766" t="s">
        <v>137</v>
      </c>
      <c r="F12766" t="s">
        <v>138</v>
      </c>
      <c r="G12766" t="s">
        <v>139</v>
      </c>
      <c r="H12766" t="s">
        <v>140</v>
      </c>
      <c r="I12766" t="s">
        <v>137</v>
      </c>
      <c r="J12766" t="s">
        <v>141</v>
      </c>
      <c r="K12766" t="s">
        <v>6</v>
      </c>
      <c r="L12766" t="s">
        <v>9</v>
      </c>
      <c r="M12766" t="s">
        <v>142</v>
      </c>
      <c r="N12766">
        <v>2.0238898179999998</v>
      </c>
      <c r="O12766">
        <v>2.020097791</v>
      </c>
      <c r="P12766">
        <v>2.3015573360000001</v>
      </c>
      <c r="Q12766">
        <v>2.291180813</v>
      </c>
      <c r="R12766">
        <v>2.1828267879999999</v>
      </c>
      <c r="S12766">
        <v>2.4547105020000002</v>
      </c>
      <c r="T12766">
        <v>3.3727268339999998</v>
      </c>
      <c r="U12766">
        <v>3.6339528400000001</v>
      </c>
      <c r="V12766">
        <v>4.1581470530000004</v>
      </c>
      <c r="W12766">
        <v>5.0453662010000002</v>
      </c>
      <c r="X12766">
        <v>4.9562908090000004</v>
      </c>
      <c r="Y12766">
        <v>4.7352664349999998</v>
      </c>
      <c r="Z12766">
        <v>5.317992963</v>
      </c>
      <c r="AA12766">
        <v>6.1895509430000004</v>
      </c>
      <c r="AB12766">
        <v>7.2663727769999999</v>
      </c>
      <c r="AC12766">
        <v>7.3227575700000003</v>
      </c>
      <c r="AD12766">
        <v>8.2421562589999997</v>
      </c>
      <c r="AE12766">
        <v>8.1950825829999996</v>
      </c>
      <c r="AF12766">
        <v>8.8051247549999996</v>
      </c>
      <c r="AG12766">
        <v>9.4722662179999997</v>
      </c>
      <c r="AH12766">
        <v>9.9503510199999994</v>
      </c>
      <c r="AI12766">
        <v>10.45582945</v>
      </c>
      <c r="AJ12766">
        <v>10.583830389999999</v>
      </c>
      <c r="AK12766">
        <v>10.60999812</v>
      </c>
      <c r="AL12766">
        <v>10.824019529999999</v>
      </c>
      <c r="AM12766">
        <v>9.7011775379999996</v>
      </c>
      <c r="AN12766">
        <v>11.76316314</v>
      </c>
      <c r="AO12766">
        <v>14.03314737</v>
      </c>
      <c r="AP12766">
        <v>10.600588999999999</v>
      </c>
      <c r="AQ12766">
        <v>10.670586419999999</v>
      </c>
      <c r="AR12766">
        <v>11.19887074</v>
      </c>
      <c r="AS12766">
        <v>11.20159561</v>
      </c>
      <c r="AT12766">
        <v>11.18086873</v>
      </c>
      <c r="AU12766">
        <v>13.870910179999999</v>
      </c>
      <c r="AV12766">
        <v>14.065524760000001</v>
      </c>
      <c r="AW12766">
        <v>14.42767486</v>
      </c>
      <c r="AX12766">
        <v>15.16210276</v>
      </c>
      <c r="AY12766">
        <v>14.61863649</v>
      </c>
      <c r="AZ12766">
        <v>15.364169759999999</v>
      </c>
      <c r="BA12766">
        <v>15.37634645</v>
      </c>
      <c r="BB12766">
        <v>12.401603830000001</v>
      </c>
      <c r="BC12766">
        <v>11.45616497</v>
      </c>
      <c r="BD12766">
        <v>11.538955850000001</v>
      </c>
      <c r="BE12766">
        <v>11.22447395</v>
      </c>
      <c r="BF12766">
        <v>11.34167111</v>
      </c>
      <c r="BG12766">
        <v>11.87563832</v>
      </c>
      <c r="BH12766">
        <v>12.376173570000001</v>
      </c>
      <c r="BI12766">
        <v>12.36642402</v>
      </c>
      <c r="BJ12766">
        <v>12.04052939</v>
      </c>
      <c r="BK12766">
        <v>11.804724569999999</v>
      </c>
      <c r="BL12766">
        <v>10.6119714</v>
      </c>
      <c r="BM12766">
        <v>10.060351750000001</v>
      </c>
      <c r="BN12766">
        <v>10.204745409999999</v>
      </c>
      <c r="BO12766">
        <v>10.33896693</v>
      </c>
    </row>
    <row r="12767" spans="1:74" x14ac:dyDescent="0.25">
      <c r="A12767">
        <v>12766</v>
      </c>
      <c r="B12767" t="s">
        <v>576</v>
      </c>
      <c r="C12767" t="s">
        <v>577</v>
      </c>
      <c r="D12767" t="s">
        <v>578</v>
      </c>
      <c r="E12767" t="s">
        <v>137</v>
      </c>
      <c r="F12767" t="s">
        <v>138</v>
      </c>
      <c r="G12767" t="s">
        <v>139</v>
      </c>
      <c r="H12767" t="s">
        <v>140</v>
      </c>
      <c r="I12767" t="s">
        <v>137</v>
      </c>
      <c r="J12767" t="s">
        <v>141</v>
      </c>
      <c r="K12767" t="s">
        <v>6</v>
      </c>
      <c r="L12767" t="s">
        <v>10</v>
      </c>
      <c r="M12767" t="s">
        <v>142</v>
      </c>
      <c r="N12767">
        <v>0.156185148</v>
      </c>
      <c r="O12767">
        <v>0.15686256400000001</v>
      </c>
      <c r="P12767">
        <v>0.108770507</v>
      </c>
      <c r="Q12767">
        <v>0.11186381300000001</v>
      </c>
      <c r="R12767">
        <v>0.120420211</v>
      </c>
      <c r="S12767">
        <v>0.12487657100000001</v>
      </c>
      <c r="T12767">
        <v>0.12671785199999999</v>
      </c>
      <c r="U12767">
        <v>0.12556488099999999</v>
      </c>
      <c r="V12767">
        <v>0.125296502</v>
      </c>
      <c r="W12767">
        <v>0.13489103199999999</v>
      </c>
      <c r="X12767">
        <v>0.14315350199999999</v>
      </c>
      <c r="Y12767">
        <v>0.14869508400000001</v>
      </c>
      <c r="Z12767">
        <v>0.15799236799999999</v>
      </c>
      <c r="AA12767">
        <v>0.17316896700000001</v>
      </c>
      <c r="AB12767">
        <v>0.170470604</v>
      </c>
      <c r="AC12767">
        <v>0.169545738</v>
      </c>
      <c r="AD12767">
        <v>0.17558139</v>
      </c>
      <c r="AE12767">
        <v>0.18449293</v>
      </c>
      <c r="AF12767">
        <v>0.198298891</v>
      </c>
      <c r="AG12767">
        <v>0.23453204799999999</v>
      </c>
      <c r="AH12767">
        <v>0.26488579899999998</v>
      </c>
      <c r="AI12767">
        <v>0.28229522000000001</v>
      </c>
      <c r="AJ12767">
        <v>0.29703930200000001</v>
      </c>
      <c r="AK12767">
        <v>0.29749619599999999</v>
      </c>
      <c r="AL12767">
        <v>0.31321918599999998</v>
      </c>
      <c r="AM12767">
        <v>0.31705396499999999</v>
      </c>
      <c r="AN12767">
        <v>0.36022421199999999</v>
      </c>
      <c r="AO12767">
        <v>0.41447833499999998</v>
      </c>
      <c r="AP12767">
        <v>0.47266868200000001</v>
      </c>
      <c r="AQ12767">
        <v>0.61541984400000005</v>
      </c>
      <c r="AR12767">
        <v>0.49037551400000001</v>
      </c>
      <c r="AS12767">
        <v>0.53498239700000005</v>
      </c>
      <c r="AT12767">
        <v>0.56766305500000003</v>
      </c>
      <c r="AU12767">
        <v>0.647922899</v>
      </c>
      <c r="AV12767">
        <v>0.75598458199999996</v>
      </c>
      <c r="AW12767">
        <v>0.75081748000000004</v>
      </c>
      <c r="AX12767">
        <v>0.744626538</v>
      </c>
      <c r="AY12767">
        <v>0.80452232300000004</v>
      </c>
      <c r="AZ12767">
        <v>0.83410985500000001</v>
      </c>
      <c r="BA12767">
        <v>0.79366831400000004</v>
      </c>
      <c r="BB12767">
        <v>0.86653280200000005</v>
      </c>
      <c r="BC12767">
        <v>0.83544901500000002</v>
      </c>
      <c r="BD12767">
        <v>0.84103242899999997</v>
      </c>
      <c r="BE12767">
        <v>0.97265707099999998</v>
      </c>
      <c r="BF12767">
        <v>1.046187338</v>
      </c>
      <c r="BG12767">
        <v>1.073496628</v>
      </c>
      <c r="BH12767">
        <v>1.0018442729999999</v>
      </c>
      <c r="BI12767">
        <v>1.0812887289999999</v>
      </c>
      <c r="BJ12767">
        <v>1.07177312</v>
      </c>
      <c r="BK12767">
        <v>1.0548013000000001</v>
      </c>
      <c r="BL12767">
        <v>0.99762044299999997</v>
      </c>
      <c r="BM12767">
        <v>1.000360573</v>
      </c>
      <c r="BN12767">
        <v>1.1130270929999999</v>
      </c>
      <c r="BO12767">
        <v>1.2116036649999999</v>
      </c>
    </row>
    <row r="12768" spans="1:74" x14ac:dyDescent="0.25">
      <c r="A12768">
        <v>12767</v>
      </c>
      <c r="B12768" t="s">
        <v>576</v>
      </c>
      <c r="C12768" t="s">
        <v>577</v>
      </c>
      <c r="D12768" t="s">
        <v>578</v>
      </c>
      <c r="E12768" t="s">
        <v>137</v>
      </c>
      <c r="F12768" t="s">
        <v>138</v>
      </c>
      <c r="G12768" t="s">
        <v>139</v>
      </c>
      <c r="H12768" t="s">
        <v>140</v>
      </c>
      <c r="I12768" t="s">
        <v>137</v>
      </c>
      <c r="J12768" t="s">
        <v>141</v>
      </c>
      <c r="K12768" t="s">
        <v>11</v>
      </c>
      <c r="L12768" t="s">
        <v>7</v>
      </c>
      <c r="M12768" t="s">
        <v>142</v>
      </c>
      <c r="N12768">
        <v>25.806036580000001</v>
      </c>
      <c r="O12768">
        <v>25.806036580000001</v>
      </c>
      <c r="P12768">
        <v>12.589958879999999</v>
      </c>
      <c r="Q12768">
        <v>12.99679489</v>
      </c>
      <c r="R12768">
        <v>15.19917669</v>
      </c>
      <c r="S12768">
        <v>16.18320619</v>
      </c>
      <c r="T12768">
        <v>17.6069198</v>
      </c>
      <c r="U12768">
        <v>17.463528060000002</v>
      </c>
      <c r="V12768">
        <v>19.45155063</v>
      </c>
      <c r="W12768">
        <v>21.743216879999999</v>
      </c>
      <c r="X12768">
        <v>23.701844860000001</v>
      </c>
      <c r="Y12768">
        <v>25.36393975</v>
      </c>
      <c r="Z12768">
        <v>26.565447639999999</v>
      </c>
      <c r="AA12768">
        <v>29.456537050000001</v>
      </c>
      <c r="AB12768">
        <v>30.034863550000001</v>
      </c>
      <c r="AC12768">
        <v>32.910606479999998</v>
      </c>
      <c r="AD12768">
        <v>32.343433070000003</v>
      </c>
      <c r="AE12768">
        <v>33.742331620000002</v>
      </c>
      <c r="AF12768">
        <v>35.669566719999999</v>
      </c>
      <c r="AG12768">
        <v>41.848968470000003</v>
      </c>
      <c r="AH12768">
        <v>49.602674489999998</v>
      </c>
      <c r="AI12768">
        <v>59.943933319999999</v>
      </c>
      <c r="AJ12768">
        <v>62.917251159999999</v>
      </c>
      <c r="AK12768">
        <v>67.759845380000002</v>
      </c>
      <c r="AL12768">
        <v>72.995447979999994</v>
      </c>
      <c r="AM12768">
        <v>79.589944399999993</v>
      </c>
      <c r="AN12768">
        <v>90.916783789999997</v>
      </c>
      <c r="AO12768">
        <v>97.293864189999994</v>
      </c>
      <c r="AP12768">
        <v>97.714667840000004</v>
      </c>
      <c r="AQ12768">
        <v>106.3436517</v>
      </c>
      <c r="AR12768">
        <v>115.05894480000001</v>
      </c>
      <c r="AS12768">
        <v>120.4456634</v>
      </c>
      <c r="AT12768">
        <v>126.4996313</v>
      </c>
      <c r="AU12768">
        <v>132.79260550000001</v>
      </c>
      <c r="AV12768">
        <v>146.57251289999999</v>
      </c>
      <c r="AW12768">
        <v>157.12790659999999</v>
      </c>
      <c r="AX12768">
        <v>163.15263210000001</v>
      </c>
      <c r="AY12768">
        <v>179.41329260000001</v>
      </c>
      <c r="AZ12768">
        <v>191.52215330000001</v>
      </c>
      <c r="BA12768">
        <v>170.90279369999999</v>
      </c>
      <c r="BB12768">
        <v>190.92023230000001</v>
      </c>
      <c r="BC12768">
        <v>191.9943782</v>
      </c>
      <c r="BD12768">
        <v>193.2959342</v>
      </c>
      <c r="BE12768">
        <v>209.1348615</v>
      </c>
      <c r="BF12768">
        <v>220.41081410000001</v>
      </c>
      <c r="BG12768">
        <v>220.4074195</v>
      </c>
      <c r="BH12768">
        <v>216.53065430000001</v>
      </c>
      <c r="BI12768">
        <v>210.90313219999999</v>
      </c>
      <c r="BJ12768">
        <v>228.1445971</v>
      </c>
      <c r="BK12768">
        <v>231.6015079</v>
      </c>
      <c r="BL12768">
        <v>225.86871059999999</v>
      </c>
      <c r="BM12768">
        <v>225.86031990000001</v>
      </c>
      <c r="BN12768">
        <v>241.5524523</v>
      </c>
      <c r="BO12768">
        <v>249.93636570000001</v>
      </c>
    </row>
    <row r="12769" spans="1:67" x14ac:dyDescent="0.25">
      <c r="A12769">
        <v>12768</v>
      </c>
      <c r="B12769" t="s">
        <v>576</v>
      </c>
      <c r="C12769" t="s">
        <v>577</v>
      </c>
      <c r="D12769" t="s">
        <v>578</v>
      </c>
      <c r="E12769" t="s">
        <v>137</v>
      </c>
      <c r="F12769" t="s">
        <v>138</v>
      </c>
      <c r="G12769" t="s">
        <v>139</v>
      </c>
      <c r="H12769" t="s">
        <v>140</v>
      </c>
      <c r="I12769" t="s">
        <v>137</v>
      </c>
      <c r="J12769" t="s">
        <v>141</v>
      </c>
      <c r="K12769" t="s">
        <v>11</v>
      </c>
      <c r="L12769" t="s">
        <v>8</v>
      </c>
      <c r="M12769" t="s">
        <v>142</v>
      </c>
      <c r="N12769">
        <v>26.26679184</v>
      </c>
      <c r="O12769">
        <v>26.268161060000001</v>
      </c>
      <c r="P12769">
        <v>12.968630210000001</v>
      </c>
      <c r="Q12769">
        <v>13.37939514</v>
      </c>
      <c r="R12769">
        <v>15.587846109999999</v>
      </c>
      <c r="S12769">
        <v>16.57738187</v>
      </c>
      <c r="T12769">
        <v>18.00227902</v>
      </c>
      <c r="U12769">
        <v>17.8435302</v>
      </c>
      <c r="V12769">
        <v>19.8307711</v>
      </c>
      <c r="W12769">
        <v>22.132937800000001</v>
      </c>
      <c r="X12769">
        <v>24.10740569</v>
      </c>
      <c r="Y12769">
        <v>25.78103333</v>
      </c>
      <c r="Z12769">
        <v>26.995050599999999</v>
      </c>
      <c r="AA12769">
        <v>29.910985700000001</v>
      </c>
      <c r="AB12769">
        <v>30.488046900000001</v>
      </c>
      <c r="AC12769">
        <v>33.373593059999997</v>
      </c>
      <c r="AD12769">
        <v>32.811435779999996</v>
      </c>
      <c r="AE12769">
        <v>34.22762676</v>
      </c>
      <c r="AF12769">
        <v>36.176328259999998</v>
      </c>
      <c r="AG12769">
        <v>42.408992210000001</v>
      </c>
      <c r="AH12769">
        <v>50.208012979999999</v>
      </c>
      <c r="AI12769">
        <v>60.624222279999998</v>
      </c>
      <c r="AJ12769">
        <v>63.574704199999999</v>
      </c>
      <c r="AK12769">
        <v>68.428673790000005</v>
      </c>
      <c r="AL12769">
        <v>73.743003599999994</v>
      </c>
      <c r="AM12769">
        <v>80.354160460000003</v>
      </c>
      <c r="AN12769">
        <v>91.759673480000004</v>
      </c>
      <c r="AO12769">
        <v>98.199399499999998</v>
      </c>
      <c r="AP12769">
        <v>98.672288679999994</v>
      </c>
      <c r="AQ12769">
        <v>107.4891918</v>
      </c>
      <c r="AR12769">
        <v>116.07251410000001</v>
      </c>
      <c r="AS12769">
        <v>121.5073786</v>
      </c>
      <c r="AT12769">
        <v>127.593908</v>
      </c>
      <c r="AU12769">
        <v>133.97731590000001</v>
      </c>
      <c r="AV12769">
        <v>147.90954959999999</v>
      </c>
      <c r="AW12769">
        <v>158.5109539</v>
      </c>
      <c r="AX12769">
        <v>164.5006175</v>
      </c>
      <c r="AY12769">
        <v>180.82656410000001</v>
      </c>
      <c r="AZ12769">
        <v>192.9811632</v>
      </c>
      <c r="BA12769">
        <v>172.25353190000001</v>
      </c>
      <c r="BB12769">
        <v>192.37150990000001</v>
      </c>
      <c r="BC12769">
        <v>193.3392911</v>
      </c>
      <c r="BD12769">
        <v>194.62264830000001</v>
      </c>
      <c r="BE12769">
        <v>210.68404129999999</v>
      </c>
      <c r="BF12769">
        <v>222.0175587</v>
      </c>
      <c r="BG12769">
        <v>221.99126150000001</v>
      </c>
      <c r="BH12769">
        <v>218.0878821</v>
      </c>
      <c r="BI12769">
        <v>212.50508790000001</v>
      </c>
      <c r="BJ12769">
        <v>229.74175690000001</v>
      </c>
      <c r="BK12769">
        <v>233.2016917</v>
      </c>
      <c r="BL12769">
        <v>227.3183598</v>
      </c>
      <c r="BM12769">
        <v>227.30396830000001</v>
      </c>
      <c r="BN12769">
        <v>243.1871926</v>
      </c>
      <c r="BO12769">
        <v>251.7136749</v>
      </c>
    </row>
    <row r="12770" spans="1:67" x14ac:dyDescent="0.25">
      <c r="A12770">
        <v>12769</v>
      </c>
      <c r="B12770" t="s">
        <v>576</v>
      </c>
      <c r="C12770" t="s">
        <v>577</v>
      </c>
      <c r="D12770" t="s">
        <v>578</v>
      </c>
      <c r="E12770" t="s">
        <v>137</v>
      </c>
      <c r="F12770" t="s">
        <v>138</v>
      </c>
      <c r="G12770" t="s">
        <v>139</v>
      </c>
      <c r="H12770" t="s">
        <v>140</v>
      </c>
      <c r="I12770" t="s">
        <v>137</v>
      </c>
      <c r="J12770" t="s">
        <v>141</v>
      </c>
      <c r="K12770" t="s">
        <v>11</v>
      </c>
      <c r="L12770" t="s">
        <v>9</v>
      </c>
      <c r="M12770" t="s">
        <v>142</v>
      </c>
      <c r="N12770">
        <v>0.31394984599999998</v>
      </c>
      <c r="O12770">
        <v>0.31572287199999999</v>
      </c>
      <c r="P12770">
        <v>0.28110644400000001</v>
      </c>
      <c r="Q12770">
        <v>0.28209258999999998</v>
      </c>
      <c r="R12770">
        <v>0.282121495</v>
      </c>
      <c r="S12770">
        <v>0.28425663099999998</v>
      </c>
      <c r="T12770">
        <v>0.28479663399999999</v>
      </c>
      <c r="U12770">
        <v>0.270180898</v>
      </c>
      <c r="V12770">
        <v>0.26911628999999998</v>
      </c>
      <c r="W12770">
        <v>0.27176267799999998</v>
      </c>
      <c r="X12770">
        <v>0.27924098400000003</v>
      </c>
      <c r="Y12770">
        <v>0.28402711000000003</v>
      </c>
      <c r="Z12770">
        <v>0.28824378099999998</v>
      </c>
      <c r="AA12770">
        <v>0.29991636399999999</v>
      </c>
      <c r="AB12770">
        <v>0.30248896400000003</v>
      </c>
      <c r="AC12770">
        <v>0.308901543</v>
      </c>
      <c r="AD12770">
        <v>0.30909335399999999</v>
      </c>
      <c r="AE12770">
        <v>0.31660826800000003</v>
      </c>
      <c r="AF12770">
        <v>0.325847677</v>
      </c>
      <c r="AG12770">
        <v>0.34437296699999997</v>
      </c>
      <c r="AH12770">
        <v>0.35885177499999998</v>
      </c>
      <c r="AI12770">
        <v>0.41716394299999998</v>
      </c>
      <c r="AJ12770">
        <v>0.37976949599999998</v>
      </c>
      <c r="AK12770">
        <v>0.39562330899999998</v>
      </c>
      <c r="AL12770">
        <v>0.458352967</v>
      </c>
      <c r="AM12770">
        <v>0.47046269200000002</v>
      </c>
      <c r="AN12770">
        <v>0.50822837899999995</v>
      </c>
      <c r="AO12770">
        <v>0.518831669</v>
      </c>
      <c r="AP12770">
        <v>0.50958780299999995</v>
      </c>
      <c r="AQ12770">
        <v>0.55518518500000003</v>
      </c>
      <c r="AR12770">
        <v>0.54887842099999995</v>
      </c>
      <c r="AS12770">
        <v>0.55179946899999999</v>
      </c>
      <c r="AT12770">
        <v>0.55125033400000001</v>
      </c>
      <c r="AU12770">
        <v>0.56368911600000005</v>
      </c>
      <c r="AV12770">
        <v>0.60773464799999999</v>
      </c>
      <c r="AW12770">
        <v>0.65806568399999998</v>
      </c>
      <c r="AX12770">
        <v>0.62897941000000002</v>
      </c>
      <c r="AY12770">
        <v>0.63236697799999997</v>
      </c>
      <c r="AZ12770">
        <v>0.64917076799999995</v>
      </c>
      <c r="BA12770">
        <v>0.58015621100000003</v>
      </c>
      <c r="BB12770">
        <v>0.60413668200000004</v>
      </c>
      <c r="BC12770">
        <v>0.52893453999999995</v>
      </c>
      <c r="BD12770">
        <v>0.508764577</v>
      </c>
      <c r="BE12770">
        <v>0.60222242999999998</v>
      </c>
      <c r="BF12770">
        <v>0.58869661100000004</v>
      </c>
      <c r="BG12770">
        <v>0.53972397299999997</v>
      </c>
      <c r="BH12770">
        <v>0.58032634500000002</v>
      </c>
      <c r="BI12770">
        <v>0.54430856500000002</v>
      </c>
      <c r="BJ12770">
        <v>0.54251894499999997</v>
      </c>
      <c r="BK12770">
        <v>0.56241355400000004</v>
      </c>
      <c r="BL12770">
        <v>0.471485141</v>
      </c>
      <c r="BM12770">
        <v>0.45979268699999998</v>
      </c>
      <c r="BN12770">
        <v>0.53493201099999999</v>
      </c>
      <c r="BO12770">
        <v>0.57805392</v>
      </c>
    </row>
    <row r="12771" spans="1:67" x14ac:dyDescent="0.25">
      <c r="A12771">
        <v>12770</v>
      </c>
      <c r="B12771" t="s">
        <v>576</v>
      </c>
      <c r="C12771" t="s">
        <v>577</v>
      </c>
      <c r="D12771" t="s">
        <v>578</v>
      </c>
      <c r="E12771" t="s">
        <v>137</v>
      </c>
      <c r="F12771" t="s">
        <v>138</v>
      </c>
      <c r="G12771" t="s">
        <v>139</v>
      </c>
      <c r="H12771" t="s">
        <v>140</v>
      </c>
      <c r="I12771" t="s">
        <v>137</v>
      </c>
      <c r="J12771" t="s">
        <v>141</v>
      </c>
      <c r="K12771" t="s">
        <v>11</v>
      </c>
      <c r="L12771" t="s">
        <v>10</v>
      </c>
      <c r="M12771" t="s">
        <v>142</v>
      </c>
      <c r="N12771">
        <v>0.14680541899999999</v>
      </c>
      <c r="O12771">
        <v>0.14640160699999999</v>
      </c>
      <c r="P12771">
        <v>9.7564888000000002E-2</v>
      </c>
      <c r="Q12771">
        <v>0.100507663</v>
      </c>
      <c r="R12771">
        <v>0.106547924</v>
      </c>
      <c r="S12771">
        <v>0.109919055</v>
      </c>
      <c r="T12771">
        <v>0.11056258200000001</v>
      </c>
      <c r="U12771">
        <v>0.109821241</v>
      </c>
      <c r="V12771">
        <v>0.110104177</v>
      </c>
      <c r="W12771">
        <v>0.11795823699999999</v>
      </c>
      <c r="X12771">
        <v>0.12631985100000001</v>
      </c>
      <c r="Y12771">
        <v>0.13306647199999999</v>
      </c>
      <c r="Z12771">
        <v>0.14135918</v>
      </c>
      <c r="AA12771">
        <v>0.15453228499999999</v>
      </c>
      <c r="AB12771">
        <v>0.15069438199999999</v>
      </c>
      <c r="AC12771">
        <v>0.15408503800000001</v>
      </c>
      <c r="AD12771">
        <v>0.158909361</v>
      </c>
      <c r="AE12771">
        <v>0.16868686899999999</v>
      </c>
      <c r="AF12771">
        <v>0.18091386700000001</v>
      </c>
      <c r="AG12771">
        <v>0.21565077199999999</v>
      </c>
      <c r="AH12771">
        <v>0.246486715</v>
      </c>
      <c r="AI12771">
        <v>0.26312501300000002</v>
      </c>
      <c r="AJ12771">
        <v>0.277683546</v>
      </c>
      <c r="AK12771">
        <v>0.27320509599999998</v>
      </c>
      <c r="AL12771">
        <v>0.289202652</v>
      </c>
      <c r="AM12771">
        <v>0.29375336200000002</v>
      </c>
      <c r="AN12771">
        <v>0.33466131300000002</v>
      </c>
      <c r="AO12771">
        <v>0.38670363600000002</v>
      </c>
      <c r="AP12771">
        <v>0.44803303900000002</v>
      </c>
      <c r="AQ12771">
        <v>0.59035490000000002</v>
      </c>
      <c r="AR12771">
        <v>0.46469085900000001</v>
      </c>
      <c r="AS12771">
        <v>0.50991572200000002</v>
      </c>
      <c r="AT12771">
        <v>0.54302646300000001</v>
      </c>
      <c r="AU12771">
        <v>0.62102124000000003</v>
      </c>
      <c r="AV12771">
        <v>0.729302055</v>
      </c>
      <c r="AW12771">
        <v>0.72498161500000002</v>
      </c>
      <c r="AX12771">
        <v>0.71900600999999997</v>
      </c>
      <c r="AY12771">
        <v>0.78090456600000002</v>
      </c>
      <c r="AZ12771">
        <v>0.80983913699999999</v>
      </c>
      <c r="BA12771">
        <v>0.77058204200000002</v>
      </c>
      <c r="BB12771">
        <v>0.84714094399999995</v>
      </c>
      <c r="BC12771">
        <v>0.81597838600000006</v>
      </c>
      <c r="BD12771">
        <v>0.81794951800000004</v>
      </c>
      <c r="BE12771">
        <v>0.94695735800000003</v>
      </c>
      <c r="BF12771">
        <v>1.0180480110000001</v>
      </c>
      <c r="BG12771">
        <v>1.0441180379999999</v>
      </c>
      <c r="BH12771">
        <v>0.97690141699999999</v>
      </c>
      <c r="BI12771">
        <v>1.0576471350000001</v>
      </c>
      <c r="BJ12771">
        <v>1.054640848</v>
      </c>
      <c r="BK12771">
        <v>1.037770284</v>
      </c>
      <c r="BL12771">
        <v>0.97816401399999997</v>
      </c>
      <c r="BM12771">
        <v>0.98385573800000004</v>
      </c>
      <c r="BN12771">
        <v>1.0998083000000001</v>
      </c>
      <c r="BO12771">
        <v>1.1992552809999999</v>
      </c>
    </row>
    <row r="12772" spans="1:67" x14ac:dyDescent="0.25">
      <c r="A12772">
        <v>12771</v>
      </c>
      <c r="B12772" t="s">
        <v>576</v>
      </c>
      <c r="C12772" t="s">
        <v>577</v>
      </c>
      <c r="D12772" t="s">
        <v>578</v>
      </c>
      <c r="E12772" t="s">
        <v>137</v>
      </c>
      <c r="F12772" t="s">
        <v>138</v>
      </c>
      <c r="G12772" t="s">
        <v>139</v>
      </c>
      <c r="H12772" t="s">
        <v>140</v>
      </c>
      <c r="I12772" t="s">
        <v>137</v>
      </c>
      <c r="J12772" t="s">
        <v>141</v>
      </c>
      <c r="K12772" t="s">
        <v>12</v>
      </c>
      <c r="L12772" t="s">
        <v>7</v>
      </c>
      <c r="M12772" t="s">
        <v>142</v>
      </c>
      <c r="N12772">
        <v>2.1197018280000002</v>
      </c>
      <c r="O12772">
        <v>2.1197018280000002</v>
      </c>
      <c r="P12772">
        <v>2.5894853580000001</v>
      </c>
      <c r="Q12772">
        <v>2.9628174779999998</v>
      </c>
      <c r="R12772">
        <v>3.4010292839999998</v>
      </c>
      <c r="S12772">
        <v>4.0683572459999997</v>
      </c>
      <c r="T12772">
        <v>4.8368530620000003</v>
      </c>
      <c r="U12772">
        <v>5.4506421359999999</v>
      </c>
      <c r="V12772">
        <v>6.942532398</v>
      </c>
      <c r="W12772">
        <v>7.5648255359999999</v>
      </c>
      <c r="X12772">
        <v>8.1151657620000002</v>
      </c>
      <c r="Y12772">
        <v>8.1924921719999997</v>
      </c>
      <c r="Z12772">
        <v>9.2202298139999996</v>
      </c>
      <c r="AA12772">
        <v>10.312549710000001</v>
      </c>
      <c r="AB12772">
        <v>10.76186019</v>
      </c>
      <c r="AC12772">
        <v>12.763469710000001</v>
      </c>
      <c r="AD12772">
        <v>11.91179367</v>
      </c>
      <c r="AE12772">
        <v>11.896105479999999</v>
      </c>
      <c r="AF12772">
        <v>12.92081898</v>
      </c>
      <c r="AG12772">
        <v>14.87107249</v>
      </c>
      <c r="AH12772">
        <v>18.982646290000002</v>
      </c>
      <c r="AI12772">
        <v>26.46822057</v>
      </c>
      <c r="AJ12772">
        <v>26.11393026</v>
      </c>
      <c r="AK12772">
        <v>29.819815890000001</v>
      </c>
      <c r="AL12772">
        <v>31.439424540000001</v>
      </c>
      <c r="AM12772">
        <v>34.72425741</v>
      </c>
      <c r="AN12772">
        <v>38.276078349999999</v>
      </c>
      <c r="AO12772">
        <v>42.030899890000001</v>
      </c>
      <c r="AP12772">
        <v>44.883367100000001</v>
      </c>
      <c r="AQ12772">
        <v>48.658020409999999</v>
      </c>
      <c r="AR12772">
        <v>52.702263559999999</v>
      </c>
      <c r="AS12772">
        <v>54.857095270000002</v>
      </c>
      <c r="AT12772">
        <v>57.70104482</v>
      </c>
      <c r="AU12772">
        <v>61.104614869999999</v>
      </c>
      <c r="AV12772">
        <v>68.021587170000004</v>
      </c>
      <c r="AW12772">
        <v>76.684589560000006</v>
      </c>
      <c r="AX12772">
        <v>80.978560880000003</v>
      </c>
      <c r="AY12772">
        <v>87.669030849999999</v>
      </c>
      <c r="AZ12772">
        <v>98.482891940000002</v>
      </c>
      <c r="BA12772">
        <v>93.003227769999995</v>
      </c>
      <c r="BB12772">
        <v>107.5581255</v>
      </c>
      <c r="BC12772">
        <v>111.0013124</v>
      </c>
      <c r="BD12772">
        <v>109.3965924</v>
      </c>
      <c r="BE12772">
        <v>114.19845909999999</v>
      </c>
      <c r="BF12772">
        <v>119.40147709999999</v>
      </c>
      <c r="BG12772">
        <v>123.6560837</v>
      </c>
      <c r="BH12772">
        <v>118.6294358</v>
      </c>
      <c r="BI12772">
        <v>109.431426</v>
      </c>
      <c r="BJ12772">
        <v>125.4180403</v>
      </c>
      <c r="BK12772">
        <v>125.5909618</v>
      </c>
      <c r="BL12772">
        <v>136.87947449999999</v>
      </c>
      <c r="BM12772">
        <v>134.84349420000001</v>
      </c>
      <c r="BN12772">
        <v>136.91348590000001</v>
      </c>
      <c r="BO12772">
        <v>138.12423369999999</v>
      </c>
    </row>
    <row r="12773" spans="1:67" x14ac:dyDescent="0.25">
      <c r="A12773">
        <v>12772</v>
      </c>
      <c r="B12773" t="s">
        <v>576</v>
      </c>
      <c r="C12773" t="s">
        <v>577</v>
      </c>
      <c r="D12773" t="s">
        <v>578</v>
      </c>
      <c r="E12773" t="s">
        <v>137</v>
      </c>
      <c r="F12773" t="s">
        <v>138</v>
      </c>
      <c r="G12773" t="s">
        <v>139</v>
      </c>
      <c r="H12773" t="s">
        <v>140</v>
      </c>
      <c r="I12773" t="s">
        <v>137</v>
      </c>
      <c r="J12773" t="s">
        <v>141</v>
      </c>
      <c r="K12773" t="s">
        <v>12</v>
      </c>
      <c r="L12773" t="s">
        <v>8</v>
      </c>
      <c r="M12773" t="s">
        <v>142</v>
      </c>
      <c r="N12773">
        <v>2.1231235050000001</v>
      </c>
      <c r="O12773">
        <v>2.1231158959999998</v>
      </c>
      <c r="P12773">
        <v>2.593671563</v>
      </c>
      <c r="Q12773">
        <v>2.967731718</v>
      </c>
      <c r="R12773">
        <v>3.406296454</v>
      </c>
      <c r="S12773">
        <v>4.074720321</v>
      </c>
      <c r="T12773">
        <v>4.8444599799999999</v>
      </c>
      <c r="U12773">
        <v>5.4598510200000003</v>
      </c>
      <c r="V12773">
        <v>6.955957722</v>
      </c>
      <c r="W12773">
        <v>7.5798588450000004</v>
      </c>
      <c r="X12773">
        <v>8.1326606300000002</v>
      </c>
      <c r="Y12773">
        <v>8.2104069220000007</v>
      </c>
      <c r="Z12773">
        <v>9.2410666730000006</v>
      </c>
      <c r="AA12773">
        <v>10.33582794</v>
      </c>
      <c r="AB12773">
        <v>10.78317526</v>
      </c>
      <c r="AC12773">
        <v>12.78808276</v>
      </c>
      <c r="AD12773">
        <v>11.937392040000001</v>
      </c>
      <c r="AE12773">
        <v>11.921428300000001</v>
      </c>
      <c r="AF12773">
        <v>12.948632079999999</v>
      </c>
      <c r="AG12773">
        <v>14.90707782</v>
      </c>
      <c r="AH12773">
        <v>19.029276060000001</v>
      </c>
      <c r="AI12773">
        <v>26.531153029999999</v>
      </c>
      <c r="AJ12773">
        <v>26.177208419999999</v>
      </c>
      <c r="AK12773">
        <v>29.89140458</v>
      </c>
      <c r="AL12773">
        <v>31.516331739999998</v>
      </c>
      <c r="AM12773">
        <v>34.80878156</v>
      </c>
      <c r="AN12773">
        <v>38.369870640000002</v>
      </c>
      <c r="AO12773">
        <v>42.132189910000001</v>
      </c>
      <c r="AP12773">
        <v>44.992648080000002</v>
      </c>
      <c r="AQ12773">
        <v>48.7775684</v>
      </c>
      <c r="AR12773">
        <v>52.831844070000002</v>
      </c>
      <c r="AS12773">
        <v>54.995633849999997</v>
      </c>
      <c r="AT12773">
        <v>57.8521322</v>
      </c>
      <c r="AU12773">
        <v>61.272333080000003</v>
      </c>
      <c r="AV12773">
        <v>68.213035430000005</v>
      </c>
      <c r="AW12773">
        <v>76.897074779999997</v>
      </c>
      <c r="AX12773">
        <v>81.200495579999995</v>
      </c>
      <c r="AY12773">
        <v>87.91838353</v>
      </c>
      <c r="AZ12773">
        <v>98.760362369999996</v>
      </c>
      <c r="BA12773">
        <v>93.31324893</v>
      </c>
      <c r="BB12773">
        <v>107.92788090000001</v>
      </c>
      <c r="BC12773">
        <v>111.373171</v>
      </c>
      <c r="BD12773">
        <v>109.7717889</v>
      </c>
      <c r="BE12773">
        <v>114.589512</v>
      </c>
      <c r="BF12773">
        <v>119.7913343</v>
      </c>
      <c r="BG12773">
        <v>124.0729166</v>
      </c>
      <c r="BH12773">
        <v>119.04552579999999</v>
      </c>
      <c r="BI12773">
        <v>109.84410870000001</v>
      </c>
      <c r="BJ12773">
        <v>125.87901859999999</v>
      </c>
      <c r="BK12773">
        <v>126.0420845</v>
      </c>
      <c r="BL12773">
        <v>137.38486810000001</v>
      </c>
      <c r="BM12773">
        <v>135.32611869999999</v>
      </c>
      <c r="BN12773">
        <v>137.39798450000001</v>
      </c>
      <c r="BO12773">
        <v>138.6194605</v>
      </c>
    </row>
    <row r="12774" spans="1:67" x14ac:dyDescent="0.25">
      <c r="A12774">
        <v>12773</v>
      </c>
      <c r="B12774" t="s">
        <v>576</v>
      </c>
      <c r="C12774" t="s">
        <v>577</v>
      </c>
      <c r="D12774" t="s">
        <v>578</v>
      </c>
      <c r="E12774" t="s">
        <v>137</v>
      </c>
      <c r="F12774" t="s">
        <v>138</v>
      </c>
      <c r="G12774" t="s">
        <v>139</v>
      </c>
      <c r="H12774" t="s">
        <v>140</v>
      </c>
      <c r="I12774" t="s">
        <v>137</v>
      </c>
      <c r="J12774" t="s">
        <v>141</v>
      </c>
      <c r="K12774" t="s">
        <v>12</v>
      </c>
      <c r="L12774" t="s">
        <v>9</v>
      </c>
      <c r="M12774" t="s">
        <v>142</v>
      </c>
      <c r="N12774">
        <v>9.4396300000000003E-4</v>
      </c>
      <c r="O12774">
        <v>9.3996200000000002E-4</v>
      </c>
      <c r="P12774">
        <v>1.1421039999999999E-3</v>
      </c>
      <c r="Q12774">
        <v>1.3520909999999999E-3</v>
      </c>
      <c r="R12774">
        <v>1.387414E-3</v>
      </c>
      <c r="S12774">
        <v>1.6790659999999999E-3</v>
      </c>
      <c r="T12774">
        <v>2.0154650000000001E-3</v>
      </c>
      <c r="U12774">
        <v>2.5535760000000001E-3</v>
      </c>
      <c r="V12774">
        <v>3.9298340000000001E-3</v>
      </c>
      <c r="W12774">
        <v>4.4382060000000001E-3</v>
      </c>
      <c r="X12774">
        <v>5.3527189999999997E-3</v>
      </c>
      <c r="Y12774">
        <v>5.5145690000000004E-3</v>
      </c>
      <c r="Z12774">
        <v>6.4808390000000004E-3</v>
      </c>
      <c r="AA12774">
        <v>7.8563850000000005E-3</v>
      </c>
      <c r="AB12774">
        <v>7.7064960000000002E-3</v>
      </c>
      <c r="AC12774">
        <v>1.0536634E-2</v>
      </c>
      <c r="AD12774">
        <v>1.0868196E-2</v>
      </c>
      <c r="AE12774">
        <v>1.1259396E-2</v>
      </c>
      <c r="AF12774">
        <v>1.2169813999999999E-2</v>
      </c>
      <c r="AG12774">
        <v>1.2587729000000001E-2</v>
      </c>
      <c r="AH12774">
        <v>1.5486905E-2</v>
      </c>
      <c r="AI12774">
        <v>2.6664843000000001E-2</v>
      </c>
      <c r="AJ12774">
        <v>2.8308336E-2</v>
      </c>
      <c r="AK12774">
        <v>3.6019157000000003E-2</v>
      </c>
      <c r="AL12774">
        <v>4.0928679000000003E-2</v>
      </c>
      <c r="AM12774">
        <v>4.6019734999999999E-2</v>
      </c>
      <c r="AN12774">
        <v>5.2598831999999998E-2</v>
      </c>
      <c r="AO12774">
        <v>5.8894233999999997E-2</v>
      </c>
      <c r="AP12774">
        <v>6.4700612000000005E-2</v>
      </c>
      <c r="AQ12774">
        <v>7.2643345999999998E-2</v>
      </c>
      <c r="AR12774">
        <v>8.0243924999999994E-2</v>
      </c>
      <c r="AS12774">
        <v>8.0724116999999998E-2</v>
      </c>
      <c r="AT12774">
        <v>8.0997115999999994E-2</v>
      </c>
      <c r="AU12774">
        <v>7.9615457000000001E-2</v>
      </c>
      <c r="AV12774">
        <v>8.3906726000000001E-2</v>
      </c>
      <c r="AW12774">
        <v>9.8299128E-2</v>
      </c>
      <c r="AX12774">
        <v>0.101974392</v>
      </c>
      <c r="AY12774">
        <v>0.10332896799999999</v>
      </c>
      <c r="AZ12774">
        <v>0.117283527</v>
      </c>
      <c r="BA12774">
        <v>0.11933851199999999</v>
      </c>
      <c r="BB12774">
        <v>0.12357926499999999</v>
      </c>
      <c r="BC12774">
        <v>0.116502018</v>
      </c>
      <c r="BD12774">
        <v>0.10976430399999999</v>
      </c>
      <c r="BE12774">
        <v>0.12822961899999999</v>
      </c>
      <c r="BF12774">
        <v>0.131485835</v>
      </c>
      <c r="BG12774">
        <v>0.13052427799999999</v>
      </c>
      <c r="BH12774">
        <v>0.113073122</v>
      </c>
      <c r="BI12774">
        <v>8.8031960000000006E-2</v>
      </c>
      <c r="BJ12774">
        <v>0.106583857</v>
      </c>
      <c r="BK12774">
        <v>0.111969586</v>
      </c>
      <c r="BL12774">
        <v>0.106510643</v>
      </c>
      <c r="BM12774">
        <v>0.113248209</v>
      </c>
      <c r="BN12774">
        <v>0.11970557</v>
      </c>
      <c r="BO12774">
        <v>0.11695937200000001</v>
      </c>
    </row>
    <row r="12775" spans="1:67" x14ac:dyDescent="0.25">
      <c r="A12775">
        <v>12774</v>
      </c>
      <c r="B12775" t="s">
        <v>576</v>
      </c>
      <c r="C12775" t="s">
        <v>577</v>
      </c>
      <c r="D12775" t="s">
        <v>578</v>
      </c>
      <c r="E12775" t="s">
        <v>137</v>
      </c>
      <c r="F12775" t="s">
        <v>138</v>
      </c>
      <c r="G12775" t="s">
        <v>139</v>
      </c>
      <c r="H12775" t="s">
        <v>140</v>
      </c>
      <c r="I12775" t="s">
        <v>137</v>
      </c>
      <c r="J12775" t="s">
        <v>141</v>
      </c>
      <c r="K12775" t="s">
        <v>12</v>
      </c>
      <c r="L12775" t="s">
        <v>10</v>
      </c>
      <c r="M12775" t="s">
        <v>142</v>
      </c>
      <c r="N12775">
        <v>2.4777129999999999E-3</v>
      </c>
      <c r="O12775">
        <v>2.4741059999999998E-3</v>
      </c>
      <c r="P12775">
        <v>3.044101E-3</v>
      </c>
      <c r="Q12775">
        <v>3.5621490000000001E-3</v>
      </c>
      <c r="R12775">
        <v>3.8797559999999998E-3</v>
      </c>
      <c r="S12775">
        <v>4.6840090000000003E-3</v>
      </c>
      <c r="T12775">
        <v>5.5914529999999997E-3</v>
      </c>
      <c r="U12775">
        <v>6.6553080000000004E-3</v>
      </c>
      <c r="V12775">
        <v>9.4954900000000005E-3</v>
      </c>
      <c r="W12775">
        <v>1.0595103E-2</v>
      </c>
      <c r="X12775">
        <v>1.2142149E-2</v>
      </c>
      <c r="Y12775">
        <v>1.2400181E-2</v>
      </c>
      <c r="Z12775">
        <v>1.4356020000000001E-2</v>
      </c>
      <c r="AA12775">
        <v>1.5421842999999999E-2</v>
      </c>
      <c r="AB12775">
        <v>1.3608578E-2</v>
      </c>
      <c r="AC12775">
        <v>1.4076411E-2</v>
      </c>
      <c r="AD12775">
        <v>1.4730170000000001E-2</v>
      </c>
      <c r="AE12775">
        <v>1.4063419000000001E-2</v>
      </c>
      <c r="AF12775">
        <v>1.5643286999999999E-2</v>
      </c>
      <c r="AG12775">
        <v>2.3417606000000001E-2</v>
      </c>
      <c r="AH12775">
        <v>3.1142860000000001E-2</v>
      </c>
      <c r="AI12775">
        <v>3.6267622999999999E-2</v>
      </c>
      <c r="AJ12775">
        <v>3.4969831999999999E-2</v>
      </c>
      <c r="AK12775">
        <v>3.5569526999999997E-2</v>
      </c>
      <c r="AL12775">
        <v>3.5978529000000002E-2</v>
      </c>
      <c r="AM12775">
        <v>3.8504417999999999E-2</v>
      </c>
      <c r="AN12775">
        <v>4.1193461000000001E-2</v>
      </c>
      <c r="AO12775">
        <v>4.2395784999999998E-2</v>
      </c>
      <c r="AP12775">
        <v>4.4580371000000001E-2</v>
      </c>
      <c r="AQ12775">
        <v>4.6904639999999997E-2</v>
      </c>
      <c r="AR12775">
        <v>4.9336579999999998E-2</v>
      </c>
      <c r="AS12775">
        <v>5.7814466000000002E-2</v>
      </c>
      <c r="AT12775">
        <v>7.0090268999999997E-2</v>
      </c>
      <c r="AU12775">
        <v>8.8102755000000005E-2</v>
      </c>
      <c r="AV12775">
        <v>0.107541527</v>
      </c>
      <c r="AW12775">
        <v>0.114186091</v>
      </c>
      <c r="AX12775">
        <v>0.119960311</v>
      </c>
      <c r="AY12775">
        <v>0.146023716</v>
      </c>
      <c r="AZ12775">
        <v>0.16018690199999999</v>
      </c>
      <c r="BA12775">
        <v>0.19068264300000001</v>
      </c>
      <c r="BB12775">
        <v>0.24617614299999999</v>
      </c>
      <c r="BC12775">
        <v>0.25535666099999998</v>
      </c>
      <c r="BD12775">
        <v>0.26543217499999999</v>
      </c>
      <c r="BE12775">
        <v>0.26282328900000002</v>
      </c>
      <c r="BF12775">
        <v>0.25837144400000001</v>
      </c>
      <c r="BG12775">
        <v>0.28630863600000001</v>
      </c>
      <c r="BH12775">
        <v>0.30301682400000002</v>
      </c>
      <c r="BI12775">
        <v>0.32465075900000001</v>
      </c>
      <c r="BJ12775">
        <v>0.35439446400000002</v>
      </c>
      <c r="BK12775">
        <v>0.33915310900000001</v>
      </c>
      <c r="BL12775">
        <v>0.39888289999999998</v>
      </c>
      <c r="BM12775">
        <v>0.36937620999999998</v>
      </c>
      <c r="BN12775">
        <v>0.36479306299999997</v>
      </c>
      <c r="BO12775">
        <v>0.37826738199999999</v>
      </c>
    </row>
    <row r="12776" spans="1:67" x14ac:dyDescent="0.25">
      <c r="A12776">
        <v>12775</v>
      </c>
      <c r="B12776" t="s">
        <v>576</v>
      </c>
      <c r="C12776" t="s">
        <v>577</v>
      </c>
      <c r="D12776" t="s">
        <v>578</v>
      </c>
      <c r="E12776" t="s">
        <v>137</v>
      </c>
      <c r="F12776" t="s">
        <v>138</v>
      </c>
      <c r="G12776" t="s">
        <v>139</v>
      </c>
      <c r="H12776" t="s">
        <v>140</v>
      </c>
      <c r="I12776" t="s">
        <v>137</v>
      </c>
      <c r="J12776" t="s">
        <v>141</v>
      </c>
      <c r="K12776" t="s">
        <v>13</v>
      </c>
      <c r="L12776" t="s">
        <v>7</v>
      </c>
      <c r="M12776" t="s">
        <v>142</v>
      </c>
      <c r="N12776">
        <v>19.197907839999999</v>
      </c>
      <c r="O12776">
        <v>19.197907839999999</v>
      </c>
      <c r="P12776">
        <v>5.2951772520000002</v>
      </c>
      <c r="Q12776">
        <v>4.8029919720000001</v>
      </c>
      <c r="R12776">
        <v>6.0146907839999999</v>
      </c>
      <c r="S12776">
        <v>5.9018343900000003</v>
      </c>
      <c r="T12776">
        <v>6.2651029500000002</v>
      </c>
      <c r="U12776">
        <v>5.682962238</v>
      </c>
      <c r="V12776">
        <v>6.1495442899999997</v>
      </c>
      <c r="W12776">
        <v>7.0921924580000004</v>
      </c>
      <c r="X12776">
        <v>7.8618270240000001</v>
      </c>
      <c r="Y12776">
        <v>8.9132101939999995</v>
      </c>
      <c r="Z12776">
        <v>8.6140982340000001</v>
      </c>
      <c r="AA12776">
        <v>9.2012098580000004</v>
      </c>
      <c r="AB12776">
        <v>9.0451268420000002</v>
      </c>
      <c r="AC12776">
        <v>9.5158273639999997</v>
      </c>
      <c r="AD12776">
        <v>9.0238941300000004</v>
      </c>
      <c r="AE12776">
        <v>9.7879643719999994</v>
      </c>
      <c r="AF12776">
        <v>9.5278804699999995</v>
      </c>
      <c r="AG12776">
        <v>12.58203205</v>
      </c>
      <c r="AH12776">
        <v>14.014918489999999</v>
      </c>
      <c r="AI12776">
        <v>15.395380189999999</v>
      </c>
      <c r="AJ12776">
        <v>16.685877919999999</v>
      </c>
      <c r="AK12776">
        <v>17.821424390000001</v>
      </c>
      <c r="AL12776">
        <v>18.430943389999999</v>
      </c>
      <c r="AM12776">
        <v>20.243913320000001</v>
      </c>
      <c r="AN12776">
        <v>23.800150980000002</v>
      </c>
      <c r="AO12776">
        <v>23.82292052</v>
      </c>
      <c r="AP12776">
        <v>23.619492439999998</v>
      </c>
      <c r="AQ12776">
        <v>23.046235469999999</v>
      </c>
      <c r="AR12776">
        <v>25.847356779999998</v>
      </c>
      <c r="AS12776">
        <v>26.424812769999999</v>
      </c>
      <c r="AT12776">
        <v>28.414086359999999</v>
      </c>
      <c r="AU12776">
        <v>29.560836940000002</v>
      </c>
      <c r="AV12776">
        <v>33.303738899999999</v>
      </c>
      <c r="AW12776">
        <v>35.122218719999999</v>
      </c>
      <c r="AX12776">
        <v>37.911417980000003</v>
      </c>
      <c r="AY12776">
        <v>43.42621158</v>
      </c>
      <c r="AZ12776">
        <v>43.197193059999996</v>
      </c>
      <c r="BA12776">
        <v>29.617296769999999</v>
      </c>
      <c r="BB12776">
        <v>30.442829889999999</v>
      </c>
      <c r="BC12776">
        <v>28.524426420000001</v>
      </c>
      <c r="BD12776">
        <v>31.964640249999999</v>
      </c>
      <c r="BE12776">
        <v>29.0989933</v>
      </c>
      <c r="BF12776">
        <v>28.611541280000001</v>
      </c>
      <c r="BG12776">
        <v>28.875773729999999</v>
      </c>
      <c r="BH12776">
        <v>29.687361419999998</v>
      </c>
      <c r="BI12776">
        <v>32.490817989999996</v>
      </c>
      <c r="BJ12776">
        <v>35.525853810000001</v>
      </c>
      <c r="BK12776">
        <v>35.189509860000001</v>
      </c>
      <c r="BL12776">
        <v>32.200676639999998</v>
      </c>
      <c r="BM12776">
        <v>34.999291049999997</v>
      </c>
      <c r="BN12776">
        <v>36.928061040000003</v>
      </c>
      <c r="BO12776">
        <v>36.031169689999999</v>
      </c>
    </row>
    <row r="12777" spans="1:67" x14ac:dyDescent="0.25">
      <c r="A12777">
        <v>12776</v>
      </c>
      <c r="B12777" t="s">
        <v>576</v>
      </c>
      <c r="C12777" t="s">
        <v>577</v>
      </c>
      <c r="D12777" t="s">
        <v>578</v>
      </c>
      <c r="E12777" t="s">
        <v>137</v>
      </c>
      <c r="F12777" t="s">
        <v>138</v>
      </c>
      <c r="G12777" t="s">
        <v>139</v>
      </c>
      <c r="H12777" t="s">
        <v>140</v>
      </c>
      <c r="I12777" t="s">
        <v>137</v>
      </c>
      <c r="J12777" t="s">
        <v>141</v>
      </c>
      <c r="K12777" t="s">
        <v>13</v>
      </c>
      <c r="L12777" t="s">
        <v>8</v>
      </c>
      <c r="M12777" t="s">
        <v>142</v>
      </c>
      <c r="N12777">
        <v>19.313981680000001</v>
      </c>
      <c r="O12777">
        <v>19.313981680000001</v>
      </c>
      <c r="P12777">
        <v>5.3262535250000003</v>
      </c>
      <c r="Q12777">
        <v>4.8328426340000004</v>
      </c>
      <c r="R12777">
        <v>6.0486700149999999</v>
      </c>
      <c r="S12777">
        <v>5.9358036260000002</v>
      </c>
      <c r="T12777">
        <v>6.3005404839999999</v>
      </c>
      <c r="U12777">
        <v>5.7169428050000004</v>
      </c>
      <c r="V12777">
        <v>6.1856192620000003</v>
      </c>
      <c r="W12777">
        <v>7.1318510130000003</v>
      </c>
      <c r="X12777">
        <v>7.9046733910000002</v>
      </c>
      <c r="Y12777">
        <v>8.9606098139999997</v>
      </c>
      <c r="Z12777">
        <v>8.6609838200000002</v>
      </c>
      <c r="AA12777">
        <v>9.2527296660000005</v>
      </c>
      <c r="AB12777">
        <v>9.0964003709999997</v>
      </c>
      <c r="AC12777">
        <v>9.5696044520000001</v>
      </c>
      <c r="AD12777">
        <v>9.0742426179999995</v>
      </c>
      <c r="AE12777">
        <v>9.8421744499999999</v>
      </c>
      <c r="AF12777">
        <v>9.5799135670000002</v>
      </c>
      <c r="AG12777">
        <v>12.650723859999999</v>
      </c>
      <c r="AH12777">
        <v>14.086893420000001</v>
      </c>
      <c r="AI12777">
        <v>15.473361580000001</v>
      </c>
      <c r="AJ12777">
        <v>16.768376499999999</v>
      </c>
      <c r="AK12777">
        <v>17.90570018</v>
      </c>
      <c r="AL12777">
        <v>18.51872359</v>
      </c>
      <c r="AM12777">
        <v>20.33894677</v>
      </c>
      <c r="AN12777">
        <v>23.904085559999999</v>
      </c>
      <c r="AO12777">
        <v>23.930145530000001</v>
      </c>
      <c r="AP12777">
        <v>23.725090640000001</v>
      </c>
      <c r="AQ12777">
        <v>23.145552469999998</v>
      </c>
      <c r="AR12777">
        <v>25.95980432</v>
      </c>
      <c r="AS12777">
        <v>26.53665586</v>
      </c>
      <c r="AT12777">
        <v>28.529302059999999</v>
      </c>
      <c r="AU12777">
        <v>29.679997289999999</v>
      </c>
      <c r="AV12777">
        <v>33.433396020000004</v>
      </c>
      <c r="AW12777">
        <v>35.257678319999997</v>
      </c>
      <c r="AX12777">
        <v>38.046893709999999</v>
      </c>
      <c r="AY12777">
        <v>43.575525880000001</v>
      </c>
      <c r="AZ12777">
        <v>43.349650680000003</v>
      </c>
      <c r="BA12777">
        <v>29.70905685</v>
      </c>
      <c r="BB12777">
        <v>30.546315190000001</v>
      </c>
      <c r="BC12777">
        <v>28.620806200000001</v>
      </c>
      <c r="BD12777">
        <v>32.071060559999999</v>
      </c>
      <c r="BE12777">
        <v>29.192994850000002</v>
      </c>
      <c r="BF12777">
        <v>28.704793110000001</v>
      </c>
      <c r="BG12777">
        <v>28.967741100000001</v>
      </c>
      <c r="BH12777">
        <v>29.775115719999999</v>
      </c>
      <c r="BI12777">
        <v>32.584207560000003</v>
      </c>
      <c r="BJ12777">
        <v>35.621037940000001</v>
      </c>
      <c r="BK12777">
        <v>35.261600770000001</v>
      </c>
      <c r="BL12777">
        <v>32.256304640000003</v>
      </c>
      <c r="BM12777">
        <v>35.049900119999997</v>
      </c>
      <c r="BN12777">
        <v>36.984439440000003</v>
      </c>
      <c r="BO12777">
        <v>36.089229160000002</v>
      </c>
    </row>
    <row r="12778" spans="1:67" x14ac:dyDescent="0.25">
      <c r="A12778">
        <v>12777</v>
      </c>
      <c r="B12778" t="s">
        <v>576</v>
      </c>
      <c r="C12778" t="s">
        <v>577</v>
      </c>
      <c r="D12778" t="s">
        <v>578</v>
      </c>
      <c r="E12778" t="s">
        <v>137</v>
      </c>
      <c r="F12778" t="s">
        <v>138</v>
      </c>
      <c r="G12778" t="s">
        <v>139</v>
      </c>
      <c r="H12778" t="s">
        <v>140</v>
      </c>
      <c r="I12778" t="s">
        <v>137</v>
      </c>
      <c r="J12778" t="s">
        <v>141</v>
      </c>
      <c r="K12778" t="s">
        <v>13</v>
      </c>
      <c r="L12778" t="s">
        <v>9</v>
      </c>
      <c r="M12778" t="s">
        <v>142</v>
      </c>
      <c r="N12778">
        <v>4.6494458000000002E-2</v>
      </c>
      <c r="O12778">
        <v>4.6494458000000002E-2</v>
      </c>
      <c r="P12778">
        <v>1.1557273999999999E-2</v>
      </c>
      <c r="Q12778">
        <v>1.1162004E-2</v>
      </c>
      <c r="R12778">
        <v>1.2618842999999999E-2</v>
      </c>
      <c r="S12778">
        <v>1.2646167999999999E-2</v>
      </c>
      <c r="T12778">
        <v>1.3185423E-2</v>
      </c>
      <c r="U12778">
        <v>1.2715489999999999E-2</v>
      </c>
      <c r="V12778">
        <v>1.3526586E-2</v>
      </c>
      <c r="W12778">
        <v>1.4820335E-2</v>
      </c>
      <c r="X12778">
        <v>1.5999031E-2</v>
      </c>
      <c r="Y12778">
        <v>1.7702254000000001E-2</v>
      </c>
      <c r="Z12778">
        <v>1.7551451999999999E-2</v>
      </c>
      <c r="AA12778">
        <v>1.9494236000000002E-2</v>
      </c>
      <c r="AB12778">
        <v>1.9529016999999999E-2</v>
      </c>
      <c r="AC12778">
        <v>2.0681608000000001E-2</v>
      </c>
      <c r="AD12778">
        <v>1.9428777000000001E-2</v>
      </c>
      <c r="AE12778">
        <v>2.0931959E-2</v>
      </c>
      <c r="AF12778">
        <v>1.9950109000000001E-2</v>
      </c>
      <c r="AG12778">
        <v>2.6548592999999999E-2</v>
      </c>
      <c r="AH12778">
        <v>2.7625954000000001E-2</v>
      </c>
      <c r="AI12778">
        <v>2.9957125000000001E-2</v>
      </c>
      <c r="AJ12778">
        <v>3.1806656000000003E-2</v>
      </c>
      <c r="AK12778">
        <v>3.2092218999999998E-2</v>
      </c>
      <c r="AL12778">
        <v>3.3616069999999998E-2</v>
      </c>
      <c r="AM12778">
        <v>3.6472909999999997E-2</v>
      </c>
      <c r="AN12778">
        <v>3.9897868000000003E-2</v>
      </c>
      <c r="AO12778">
        <v>4.0940036999999999E-2</v>
      </c>
      <c r="AP12778">
        <v>4.0657161999999997E-2</v>
      </c>
      <c r="AQ12778">
        <v>3.8405377999999997E-2</v>
      </c>
      <c r="AR12778">
        <v>4.3925003999999997E-2</v>
      </c>
      <c r="AS12778">
        <v>4.4078104E-2</v>
      </c>
      <c r="AT12778">
        <v>4.5783201000000003E-2</v>
      </c>
      <c r="AU12778">
        <v>4.7707078E-2</v>
      </c>
      <c r="AV12778">
        <v>5.1845356000000002E-2</v>
      </c>
      <c r="AW12778">
        <v>5.4090665000000003E-2</v>
      </c>
      <c r="AX12778">
        <v>5.4864125999999999E-2</v>
      </c>
      <c r="AY12778">
        <v>6.0127049000000002E-2</v>
      </c>
      <c r="AZ12778">
        <v>6.2179919E-2</v>
      </c>
      <c r="BA12778">
        <v>3.5849150000000003E-2</v>
      </c>
      <c r="BB12778">
        <v>4.0941497E-2</v>
      </c>
      <c r="BC12778">
        <v>3.8349573999999997E-2</v>
      </c>
      <c r="BD12778">
        <v>4.1856583000000003E-2</v>
      </c>
      <c r="BE12778">
        <v>3.7207201000000002E-2</v>
      </c>
      <c r="BF12778">
        <v>3.7422836000000001E-2</v>
      </c>
      <c r="BG12778">
        <v>3.6882989999999997E-2</v>
      </c>
      <c r="BH12778">
        <v>3.5878067E-2</v>
      </c>
      <c r="BI12778">
        <v>3.8260813999999997E-2</v>
      </c>
      <c r="BJ12778">
        <v>3.9385390999999999E-2</v>
      </c>
      <c r="BK12778">
        <v>2.9555221999999999E-2</v>
      </c>
      <c r="BL12778">
        <v>2.2881265000000001E-2</v>
      </c>
      <c r="BM12778">
        <v>2.1249715999999998E-2</v>
      </c>
      <c r="BN12778">
        <v>2.3290148E-2</v>
      </c>
      <c r="BO12778">
        <v>2.351404E-2</v>
      </c>
    </row>
    <row r="12779" spans="1:67" x14ac:dyDescent="0.25">
      <c r="A12779">
        <v>12778</v>
      </c>
      <c r="B12779" t="s">
        <v>576</v>
      </c>
      <c r="C12779" t="s">
        <v>577</v>
      </c>
      <c r="D12779" t="s">
        <v>578</v>
      </c>
      <c r="E12779" t="s">
        <v>137</v>
      </c>
      <c r="F12779" t="s">
        <v>138</v>
      </c>
      <c r="G12779" t="s">
        <v>139</v>
      </c>
      <c r="H12779" t="s">
        <v>140</v>
      </c>
      <c r="I12779" t="s">
        <v>137</v>
      </c>
      <c r="J12779" t="s">
        <v>141</v>
      </c>
      <c r="K12779" t="s">
        <v>13</v>
      </c>
      <c r="L12779" t="s">
        <v>10</v>
      </c>
      <c r="M12779" t="s">
        <v>142</v>
      </c>
      <c r="N12779">
        <v>6.9579382999999995E-2</v>
      </c>
      <c r="O12779">
        <v>6.9579382999999995E-2</v>
      </c>
      <c r="P12779">
        <v>1.9518997999999999E-2</v>
      </c>
      <c r="Q12779">
        <v>1.8688658E-2</v>
      </c>
      <c r="R12779">
        <v>2.1360388000000001E-2</v>
      </c>
      <c r="S12779">
        <v>2.1323069E-2</v>
      </c>
      <c r="T12779">
        <v>2.2252111000000002E-2</v>
      </c>
      <c r="U12779">
        <v>2.1265077E-2</v>
      </c>
      <c r="V12779">
        <v>2.2548386E-2</v>
      </c>
      <c r="W12779">
        <v>2.4838220000000001E-2</v>
      </c>
      <c r="X12779">
        <v>2.6847336999999999E-2</v>
      </c>
      <c r="Y12779">
        <v>2.9697365999999999E-2</v>
      </c>
      <c r="Z12779">
        <v>2.9334134000000001E-2</v>
      </c>
      <c r="AA12779">
        <v>3.2025572000000002E-2</v>
      </c>
      <c r="AB12779">
        <v>3.1744512000000003E-2</v>
      </c>
      <c r="AC12779">
        <v>3.3095479999999997E-2</v>
      </c>
      <c r="AD12779">
        <v>3.0919710999999999E-2</v>
      </c>
      <c r="AE12779">
        <v>3.3278119000000002E-2</v>
      </c>
      <c r="AF12779">
        <v>3.2082988E-2</v>
      </c>
      <c r="AG12779">
        <v>4.2143216999999997E-2</v>
      </c>
      <c r="AH12779">
        <v>4.4348977999999997E-2</v>
      </c>
      <c r="AI12779">
        <v>4.8024271E-2</v>
      </c>
      <c r="AJ12779">
        <v>5.0691921000000001E-2</v>
      </c>
      <c r="AK12779">
        <v>5.2183568999999999E-2</v>
      </c>
      <c r="AL12779">
        <v>5.4164129999999998E-2</v>
      </c>
      <c r="AM12779">
        <v>5.8560539000000002E-2</v>
      </c>
      <c r="AN12779">
        <v>6.4036722000000004E-2</v>
      </c>
      <c r="AO12779">
        <v>6.6284974999999996E-2</v>
      </c>
      <c r="AP12779">
        <v>6.4941033999999995E-2</v>
      </c>
      <c r="AQ12779">
        <v>6.0911619E-2</v>
      </c>
      <c r="AR12779">
        <v>6.8522536999999994E-2</v>
      </c>
      <c r="AS12779">
        <v>6.7764980000000002E-2</v>
      </c>
      <c r="AT12779">
        <v>6.9432503000000007E-2</v>
      </c>
      <c r="AU12779">
        <v>7.1453270999999999E-2</v>
      </c>
      <c r="AV12779">
        <v>7.7811763000000006E-2</v>
      </c>
      <c r="AW12779">
        <v>8.1368938000000002E-2</v>
      </c>
      <c r="AX12779">
        <v>8.0611602000000004E-2</v>
      </c>
      <c r="AY12779">
        <v>8.9187254999999993E-2</v>
      </c>
      <c r="AZ12779">
        <v>9.0277708999999998E-2</v>
      </c>
      <c r="BA12779">
        <v>5.5910925E-2</v>
      </c>
      <c r="BB12779">
        <v>6.2543809000000006E-2</v>
      </c>
      <c r="BC12779">
        <v>5.8030203000000002E-2</v>
      </c>
      <c r="BD12779">
        <v>6.4563720000000005E-2</v>
      </c>
      <c r="BE12779">
        <v>5.6794343999999997E-2</v>
      </c>
      <c r="BF12779">
        <v>5.5828989000000002E-2</v>
      </c>
      <c r="BG12779">
        <v>5.5084381000000002E-2</v>
      </c>
      <c r="BH12779">
        <v>5.1876230000000002E-2</v>
      </c>
      <c r="BI12779">
        <v>5.5128758E-2</v>
      </c>
      <c r="BJ12779">
        <v>5.5798739E-2</v>
      </c>
      <c r="BK12779">
        <v>4.2535690000000001E-2</v>
      </c>
      <c r="BL12779">
        <v>3.2746740000000003E-2</v>
      </c>
      <c r="BM12779">
        <v>2.9359346000000001E-2</v>
      </c>
      <c r="BN12779">
        <v>3.3088246000000002E-2</v>
      </c>
      <c r="BO12779">
        <v>3.4545432000000001E-2</v>
      </c>
    </row>
    <row r="12780" spans="1:67" x14ac:dyDescent="0.25">
      <c r="A12780">
        <v>12779</v>
      </c>
      <c r="B12780" t="s">
        <v>576</v>
      </c>
      <c r="C12780" t="s">
        <v>577</v>
      </c>
      <c r="D12780" t="s">
        <v>578</v>
      </c>
      <c r="E12780" t="s">
        <v>137</v>
      </c>
      <c r="F12780" t="s">
        <v>138</v>
      </c>
      <c r="G12780" t="s">
        <v>139</v>
      </c>
      <c r="H12780" t="s">
        <v>140</v>
      </c>
      <c r="I12780" t="s">
        <v>137</v>
      </c>
      <c r="J12780" t="s">
        <v>141</v>
      </c>
      <c r="K12780" t="s">
        <v>14</v>
      </c>
      <c r="L12780" t="s">
        <v>7</v>
      </c>
      <c r="M12780" t="s">
        <v>142</v>
      </c>
      <c r="N12780">
        <v>4.0797502200000002</v>
      </c>
      <c r="O12780">
        <v>4.0797502200000002</v>
      </c>
      <c r="P12780">
        <v>4.1915172600000004</v>
      </c>
      <c r="Q12780">
        <v>4.6765803899999998</v>
      </c>
      <c r="R12780">
        <v>4.9244441999999999</v>
      </c>
      <c r="S12780">
        <v>5.1735546899999996</v>
      </c>
      <c r="T12780">
        <v>5.4901240800000002</v>
      </c>
      <c r="U12780">
        <v>5.1891938399999997</v>
      </c>
      <c r="V12780">
        <v>5.1142428000000004</v>
      </c>
      <c r="W12780">
        <v>5.7495753299999999</v>
      </c>
      <c r="X12780">
        <v>6.3875051100000002</v>
      </c>
      <c r="Y12780">
        <v>6.8582917200000004</v>
      </c>
      <c r="Z12780">
        <v>7.2908876400000002</v>
      </c>
      <c r="AA12780">
        <v>8.4377028900000006</v>
      </c>
      <c r="AB12780">
        <v>8.7071591099999992</v>
      </c>
      <c r="AC12780">
        <v>9.1692310199999998</v>
      </c>
      <c r="AD12780">
        <v>9.7974559380000006</v>
      </c>
      <c r="AE12780">
        <v>10.38343796</v>
      </c>
      <c r="AF12780">
        <v>11.355763359999999</v>
      </c>
      <c r="AG12780">
        <v>12.475541979999999</v>
      </c>
      <c r="AH12780">
        <v>14.55688277</v>
      </c>
      <c r="AI12780">
        <v>15.66657352</v>
      </c>
      <c r="AJ12780">
        <v>16.748523649999999</v>
      </c>
      <c r="AK12780">
        <v>17.43290944</v>
      </c>
      <c r="AL12780">
        <v>19.251556140000002</v>
      </c>
      <c r="AM12780">
        <v>20.477951999999998</v>
      </c>
      <c r="AN12780">
        <v>23.386370849999999</v>
      </c>
      <c r="AO12780">
        <v>26.930435500000002</v>
      </c>
      <c r="AP12780">
        <v>25.14982612</v>
      </c>
      <c r="AQ12780">
        <v>30.407600800000001</v>
      </c>
      <c r="AR12780">
        <v>32.205211970000001</v>
      </c>
      <c r="AS12780">
        <v>34.957708799999999</v>
      </c>
      <c r="AT12780">
        <v>35.802837330000003</v>
      </c>
      <c r="AU12780">
        <v>38.115861330000001</v>
      </c>
      <c r="AV12780">
        <v>40.958281829999997</v>
      </c>
      <c r="AW12780">
        <v>40.697135199999998</v>
      </c>
      <c r="AX12780">
        <v>38.996136970000002</v>
      </c>
      <c r="AY12780">
        <v>41.526356210000003</v>
      </c>
      <c r="AZ12780">
        <v>43.617515169999997</v>
      </c>
      <c r="BA12780">
        <v>42.746208539999998</v>
      </c>
      <c r="BB12780">
        <v>44.101128090000003</v>
      </c>
      <c r="BC12780">
        <v>44.628413109999997</v>
      </c>
      <c r="BD12780">
        <v>44.396786179999999</v>
      </c>
      <c r="BE12780">
        <v>58.171783720000001</v>
      </c>
      <c r="BF12780">
        <v>65.164892230000007</v>
      </c>
      <c r="BG12780">
        <v>61.212044900000002</v>
      </c>
      <c r="BH12780">
        <v>62.886070480000001</v>
      </c>
      <c r="BI12780">
        <v>60.573540649999998</v>
      </c>
      <c r="BJ12780">
        <v>60.829568549999998</v>
      </c>
      <c r="BK12780">
        <v>64.780010250000004</v>
      </c>
      <c r="BL12780">
        <v>50.16149265</v>
      </c>
      <c r="BM12780">
        <v>49.011055720000002</v>
      </c>
      <c r="BN12780">
        <v>59.258509480000001</v>
      </c>
      <c r="BO12780">
        <v>66.348459910000003</v>
      </c>
    </row>
    <row r="12781" spans="1:67" x14ac:dyDescent="0.25">
      <c r="A12781">
        <v>12780</v>
      </c>
      <c r="B12781" t="s">
        <v>576</v>
      </c>
      <c r="C12781" t="s">
        <v>577</v>
      </c>
      <c r="D12781" t="s">
        <v>578</v>
      </c>
      <c r="E12781" t="s">
        <v>137</v>
      </c>
      <c r="F12781" t="s">
        <v>138</v>
      </c>
      <c r="G12781" t="s">
        <v>139</v>
      </c>
      <c r="H12781" t="s">
        <v>140</v>
      </c>
      <c r="I12781" t="s">
        <v>137</v>
      </c>
      <c r="J12781" t="s">
        <v>141</v>
      </c>
      <c r="K12781" t="s">
        <v>14</v>
      </c>
      <c r="L12781" t="s">
        <v>8</v>
      </c>
      <c r="M12781" t="s">
        <v>142</v>
      </c>
      <c r="N12781">
        <v>4.1599541039999997</v>
      </c>
      <c r="O12781">
        <v>4.1613309269999998</v>
      </c>
      <c r="P12781">
        <v>4.2773315729999997</v>
      </c>
      <c r="Q12781">
        <v>4.7722690559999998</v>
      </c>
      <c r="R12781">
        <v>5.0256837279999997</v>
      </c>
      <c r="S12781">
        <v>5.2807163370000003</v>
      </c>
      <c r="T12781">
        <v>5.6031769120000003</v>
      </c>
      <c r="U12781">
        <v>5.292859054</v>
      </c>
      <c r="V12781">
        <v>5.2146416340000004</v>
      </c>
      <c r="W12781">
        <v>5.8630657729999998</v>
      </c>
      <c r="X12781">
        <v>6.5179561379999997</v>
      </c>
      <c r="Y12781">
        <v>6.9982896139999999</v>
      </c>
      <c r="Z12781">
        <v>7.4450416339999999</v>
      </c>
      <c r="AA12781">
        <v>8.615246312</v>
      </c>
      <c r="AB12781">
        <v>8.8909774329999998</v>
      </c>
      <c r="AC12781">
        <v>9.363082382</v>
      </c>
      <c r="AD12781">
        <v>10.004043729999999</v>
      </c>
      <c r="AE12781">
        <v>10.60984811</v>
      </c>
      <c r="AF12781">
        <v>11.60812984</v>
      </c>
      <c r="AG12781">
        <v>12.7613421</v>
      </c>
      <c r="AH12781">
        <v>14.87943731</v>
      </c>
      <c r="AI12781">
        <v>16.052093660000001</v>
      </c>
      <c r="AJ12781">
        <v>17.108482120000001</v>
      </c>
      <c r="AK12781">
        <v>17.802236180000001</v>
      </c>
      <c r="AL12781">
        <v>19.69215135</v>
      </c>
      <c r="AM12781">
        <v>20.925612600000001</v>
      </c>
      <c r="AN12781">
        <v>23.893646319999998</v>
      </c>
      <c r="AO12781">
        <v>27.5023081</v>
      </c>
      <c r="AP12781">
        <v>25.776240130000001</v>
      </c>
      <c r="AQ12781">
        <v>31.225063120000002</v>
      </c>
      <c r="AR12781">
        <v>32.872283940000003</v>
      </c>
      <c r="AS12781">
        <v>35.669496100000003</v>
      </c>
      <c r="AT12781">
        <v>36.534385659999998</v>
      </c>
      <c r="AU12781">
        <v>38.924001320000002</v>
      </c>
      <c r="AV12781">
        <v>41.888506749999998</v>
      </c>
      <c r="AW12781">
        <v>41.649813250000001</v>
      </c>
      <c r="AX12781">
        <v>39.90615201</v>
      </c>
      <c r="AY12781">
        <v>42.455869130000004</v>
      </c>
      <c r="AZ12781">
        <v>44.56938727</v>
      </c>
      <c r="BA12781">
        <v>43.625938660000003</v>
      </c>
      <c r="BB12781">
        <v>44.997366540000002</v>
      </c>
      <c r="BC12781">
        <v>45.437384000000002</v>
      </c>
      <c r="BD12781">
        <v>45.184463309999998</v>
      </c>
      <c r="BE12781">
        <v>59.187492949999999</v>
      </c>
      <c r="BF12781">
        <v>66.251368049999996</v>
      </c>
      <c r="BG12781">
        <v>62.204106449999998</v>
      </c>
      <c r="BH12781">
        <v>63.892598620000001</v>
      </c>
      <c r="BI12781">
        <v>61.518432439999998</v>
      </c>
      <c r="BJ12781">
        <v>61.755738860000001</v>
      </c>
      <c r="BK12781">
        <v>65.767323430000005</v>
      </c>
      <c r="BL12781">
        <v>50.944530280000002</v>
      </c>
      <c r="BM12781">
        <v>49.780295520000003</v>
      </c>
      <c r="BN12781">
        <v>60.182071030000003</v>
      </c>
      <c r="BO12781">
        <v>67.382333720000005</v>
      </c>
    </row>
    <row r="12782" spans="1:67" x14ac:dyDescent="0.25">
      <c r="A12782">
        <v>12781</v>
      </c>
      <c r="B12782" t="s">
        <v>576</v>
      </c>
      <c r="C12782" t="s">
        <v>577</v>
      </c>
      <c r="D12782" t="s">
        <v>578</v>
      </c>
      <c r="E12782" t="s">
        <v>137</v>
      </c>
      <c r="F12782" t="s">
        <v>138</v>
      </c>
      <c r="G12782" t="s">
        <v>139</v>
      </c>
      <c r="H12782" t="s">
        <v>140</v>
      </c>
      <c r="I12782" t="s">
        <v>137</v>
      </c>
      <c r="J12782" t="s">
        <v>141</v>
      </c>
      <c r="K12782" t="s">
        <v>14</v>
      </c>
      <c r="L12782" t="s">
        <v>9</v>
      </c>
      <c r="M12782" t="s">
        <v>142</v>
      </c>
      <c r="N12782">
        <v>3.2311794999999997E-2</v>
      </c>
      <c r="O12782">
        <v>3.4088822999999997E-2</v>
      </c>
      <c r="P12782">
        <v>3.7285112000000002E-2</v>
      </c>
      <c r="Q12782">
        <v>4.3354748999999998E-2</v>
      </c>
      <c r="R12782">
        <v>4.5740638E-2</v>
      </c>
      <c r="S12782">
        <v>4.8817105999999999E-2</v>
      </c>
      <c r="T12782">
        <v>5.503218E-2</v>
      </c>
      <c r="U12782">
        <v>4.5892265000000002E-2</v>
      </c>
      <c r="V12782">
        <v>4.5973774000000002E-2</v>
      </c>
      <c r="W12782">
        <v>5.3914724999999997E-2</v>
      </c>
      <c r="X12782">
        <v>6.5273595000000004E-2</v>
      </c>
      <c r="Y12782">
        <v>7.0683454000000007E-2</v>
      </c>
      <c r="Z12782">
        <v>7.7509099999999997E-2</v>
      </c>
      <c r="AA12782">
        <v>9.0741988999999995E-2</v>
      </c>
      <c r="AB12782">
        <v>9.8054400999999999E-2</v>
      </c>
      <c r="AC12782">
        <v>0.105518441</v>
      </c>
      <c r="AD12782">
        <v>0.111261363</v>
      </c>
      <c r="AE12782">
        <v>0.122243041</v>
      </c>
      <c r="AF12782">
        <v>0.135765412</v>
      </c>
      <c r="AG12782">
        <v>0.151646893</v>
      </c>
      <c r="AH12782">
        <v>0.16668422599999999</v>
      </c>
      <c r="AI12782">
        <v>0.22136856499999999</v>
      </c>
      <c r="AJ12782">
        <v>0.183648214</v>
      </c>
      <c r="AK12782">
        <v>0.197100672</v>
      </c>
      <c r="AL12782">
        <v>0.25635552</v>
      </c>
      <c r="AM12782">
        <v>0.26536981199999998</v>
      </c>
      <c r="AN12782">
        <v>0.29362378300000003</v>
      </c>
      <c r="AO12782">
        <v>0.30668631699999999</v>
      </c>
      <c r="AP12782">
        <v>0.299005984</v>
      </c>
      <c r="AQ12782">
        <v>0.34459891999999998</v>
      </c>
      <c r="AR12782">
        <v>0.330231463</v>
      </c>
      <c r="AS12782">
        <v>0.33695017100000002</v>
      </c>
      <c r="AT12782">
        <v>0.33754296900000003</v>
      </c>
      <c r="AU12782">
        <v>0.35517590300000002</v>
      </c>
      <c r="AV12782">
        <v>0.394397055</v>
      </c>
      <c r="AW12782">
        <v>0.431354933</v>
      </c>
      <c r="AX12782">
        <v>0.400333141</v>
      </c>
      <c r="AY12782">
        <v>0.39550381899999998</v>
      </c>
      <c r="AZ12782">
        <v>0.40258777800000001</v>
      </c>
      <c r="BA12782">
        <v>0.36416803599999997</v>
      </c>
      <c r="BB12782">
        <v>0.37325858299999998</v>
      </c>
      <c r="BC12782">
        <v>0.31893449899999998</v>
      </c>
      <c r="BD12782">
        <v>0.31140990400000002</v>
      </c>
      <c r="BE12782">
        <v>0.399373594</v>
      </c>
      <c r="BF12782">
        <v>0.39246441199999998</v>
      </c>
      <c r="BG12782">
        <v>0.35597306200000001</v>
      </c>
      <c r="BH12782">
        <v>0.41834220599999999</v>
      </c>
      <c r="BI12782">
        <v>0.39646445200000002</v>
      </c>
      <c r="BJ12782">
        <v>0.381368606</v>
      </c>
      <c r="BK12782">
        <v>0.40489492300000002</v>
      </c>
      <c r="BL12782">
        <v>0.32575422999999998</v>
      </c>
      <c r="BM12782">
        <v>0.30860073799999999</v>
      </c>
      <c r="BN12782">
        <v>0.37189503200000001</v>
      </c>
      <c r="BO12782">
        <v>0.41522804600000002</v>
      </c>
    </row>
    <row r="12783" spans="1:67" x14ac:dyDescent="0.25">
      <c r="A12783">
        <v>12782</v>
      </c>
      <c r="B12783" t="s">
        <v>576</v>
      </c>
      <c r="C12783" t="s">
        <v>577</v>
      </c>
      <c r="D12783" t="s">
        <v>578</v>
      </c>
      <c r="E12783" t="s">
        <v>137</v>
      </c>
      <c r="F12783" t="s">
        <v>138</v>
      </c>
      <c r="G12783" t="s">
        <v>139</v>
      </c>
      <c r="H12783" t="s">
        <v>140</v>
      </c>
      <c r="I12783" t="s">
        <v>137</v>
      </c>
      <c r="J12783" t="s">
        <v>141</v>
      </c>
      <c r="K12783" t="s">
        <v>14</v>
      </c>
      <c r="L12783" t="s">
        <v>10</v>
      </c>
      <c r="M12783" t="s">
        <v>142</v>
      </c>
      <c r="N12783">
        <v>4.7892088999999999E-2</v>
      </c>
      <c r="O12783">
        <v>4.7491883999999998E-2</v>
      </c>
      <c r="P12783">
        <v>4.8529200000000002E-2</v>
      </c>
      <c r="Q12783">
        <v>5.2333917000000001E-2</v>
      </c>
      <c r="R12783">
        <v>5.5498890000000002E-2</v>
      </c>
      <c r="S12783">
        <v>5.8344541E-2</v>
      </c>
      <c r="T12783">
        <v>5.8020650999999999E-2</v>
      </c>
      <c r="U12783">
        <v>5.7772947999999998E-2</v>
      </c>
      <c r="V12783">
        <v>5.4425059999999997E-2</v>
      </c>
      <c r="W12783">
        <v>5.9575718E-2</v>
      </c>
      <c r="X12783">
        <v>6.5177433000000007E-2</v>
      </c>
      <c r="Y12783">
        <v>6.9314440000000005E-2</v>
      </c>
      <c r="Z12783">
        <v>7.6644894000000005E-2</v>
      </c>
      <c r="AA12783">
        <v>8.6801432999999997E-2</v>
      </c>
      <c r="AB12783">
        <v>8.5763922000000006E-2</v>
      </c>
      <c r="AC12783">
        <v>8.8332920999999995E-2</v>
      </c>
      <c r="AD12783">
        <v>9.5326429000000004E-2</v>
      </c>
      <c r="AE12783">
        <v>0.104167106</v>
      </c>
      <c r="AF12783">
        <v>0.11660106100000001</v>
      </c>
      <c r="AG12783">
        <v>0.13415322700000001</v>
      </c>
      <c r="AH12783">
        <v>0.15587031800000001</v>
      </c>
      <c r="AI12783">
        <v>0.164151572</v>
      </c>
      <c r="AJ12783">
        <v>0.176310261</v>
      </c>
      <c r="AK12783">
        <v>0.17222606900000001</v>
      </c>
      <c r="AL12783">
        <v>0.18423968800000001</v>
      </c>
      <c r="AM12783">
        <v>0.18229078900000001</v>
      </c>
      <c r="AN12783">
        <v>0.213651691</v>
      </c>
      <c r="AO12783">
        <v>0.26518628300000002</v>
      </c>
      <c r="AP12783">
        <v>0.32740802600000002</v>
      </c>
      <c r="AQ12783">
        <v>0.47286340399999999</v>
      </c>
      <c r="AR12783">
        <v>0.33684050999999998</v>
      </c>
      <c r="AS12783">
        <v>0.37483712699999999</v>
      </c>
      <c r="AT12783">
        <v>0.39400536400000002</v>
      </c>
      <c r="AU12783">
        <v>0.45296409500000001</v>
      </c>
      <c r="AV12783">
        <v>0.53582786500000001</v>
      </c>
      <c r="AW12783">
        <v>0.52132310800000004</v>
      </c>
      <c r="AX12783">
        <v>0.50968190199999996</v>
      </c>
      <c r="AY12783">
        <v>0.53400910199999996</v>
      </c>
      <c r="AZ12783">
        <v>0.54928432699999996</v>
      </c>
      <c r="BA12783">
        <v>0.51556208699999995</v>
      </c>
      <c r="BB12783">
        <v>0.52297986600000002</v>
      </c>
      <c r="BC12783">
        <v>0.49003639399999999</v>
      </c>
      <c r="BD12783">
        <v>0.47626723199999998</v>
      </c>
      <c r="BE12783">
        <v>0.61633563800000002</v>
      </c>
      <c r="BF12783">
        <v>0.69401140100000003</v>
      </c>
      <c r="BG12783">
        <v>0.63608848200000001</v>
      </c>
      <c r="BH12783">
        <v>0.58818594099999999</v>
      </c>
      <c r="BI12783">
        <v>0.54842734000000004</v>
      </c>
      <c r="BJ12783">
        <v>0.54480169599999995</v>
      </c>
      <c r="BK12783">
        <v>0.58241825800000002</v>
      </c>
      <c r="BL12783">
        <v>0.45728339899999998</v>
      </c>
      <c r="BM12783">
        <v>0.46063905599999999</v>
      </c>
      <c r="BN12783">
        <v>0.55166652100000002</v>
      </c>
      <c r="BO12783">
        <v>0.61864576400000004</v>
      </c>
    </row>
    <row r="12784" spans="1:67" x14ac:dyDescent="0.25">
      <c r="A12784">
        <v>12783</v>
      </c>
      <c r="B12784" t="s">
        <v>576</v>
      </c>
      <c r="C12784" t="s">
        <v>577</v>
      </c>
      <c r="D12784" t="s">
        <v>578</v>
      </c>
      <c r="E12784" t="s">
        <v>137</v>
      </c>
      <c r="F12784" t="s">
        <v>138</v>
      </c>
      <c r="G12784" t="s">
        <v>139</v>
      </c>
      <c r="H12784" t="s">
        <v>140</v>
      </c>
      <c r="I12784" t="s">
        <v>137</v>
      </c>
      <c r="J12784" t="s">
        <v>141</v>
      </c>
      <c r="K12784" t="s">
        <v>15</v>
      </c>
      <c r="L12784" t="s">
        <v>7</v>
      </c>
      <c r="M12784" t="s">
        <v>142</v>
      </c>
      <c r="AH12784">
        <v>0.37629020000000002</v>
      </c>
      <c r="AI12784">
        <v>0.41455700000000001</v>
      </c>
      <c r="AJ12784">
        <v>0.45601269999999999</v>
      </c>
      <c r="AK12784">
        <v>0.52519324000000001</v>
      </c>
      <c r="AL12784">
        <v>0.58698068000000003</v>
      </c>
      <c r="AM12784">
        <v>0.69510870000000002</v>
      </c>
      <c r="AN12784">
        <v>0.80014720500000003</v>
      </c>
      <c r="AO12784">
        <v>0.86193464500000005</v>
      </c>
      <c r="AP12784">
        <v>0.97006266500000005</v>
      </c>
      <c r="AQ12784">
        <v>0.85266681499999997</v>
      </c>
      <c r="AR12784">
        <v>0.94225846000000002</v>
      </c>
      <c r="AS12784">
        <v>1.0534759950000001</v>
      </c>
      <c r="AT12784">
        <v>1.0689228550000001</v>
      </c>
      <c r="AU12784">
        <v>1.1090844049999999</v>
      </c>
      <c r="AV12784">
        <v>1.2295697699999999</v>
      </c>
      <c r="AW12784">
        <v>1.2017655650000001</v>
      </c>
      <c r="AX12784">
        <v>1.288267695</v>
      </c>
      <c r="AY12784">
        <v>1.2913572099999999</v>
      </c>
      <c r="AZ12784">
        <v>1.2635530049999999</v>
      </c>
      <c r="BA12784">
        <v>1.2694674850000001</v>
      </c>
      <c r="BB12784">
        <v>1.4239039099999999</v>
      </c>
      <c r="BC12784">
        <v>1.5289202500000001</v>
      </c>
      <c r="BD12784">
        <v>1.28799957</v>
      </c>
      <c r="BE12784">
        <v>1.4486135950000001</v>
      </c>
      <c r="BF12784">
        <v>1.522743365</v>
      </c>
      <c r="BG12784">
        <v>1.6771797900000001</v>
      </c>
      <c r="BH12784">
        <v>1.9057452699999999</v>
      </c>
      <c r="BI12784">
        <v>1.6486362750000001</v>
      </c>
      <c r="BJ12784">
        <v>1.587516645</v>
      </c>
      <c r="BK12784">
        <v>2.2856433599999999</v>
      </c>
      <c r="BL12784">
        <v>0.81455302500000004</v>
      </c>
      <c r="BM12784">
        <v>0.69964966500000003</v>
      </c>
      <c r="BN12784">
        <v>0.95521361000000005</v>
      </c>
      <c r="BO12784">
        <v>1.2584579680000001</v>
      </c>
    </row>
    <row r="12785" spans="1:67" x14ac:dyDescent="0.25">
      <c r="A12785">
        <v>12784</v>
      </c>
      <c r="B12785" t="s">
        <v>576</v>
      </c>
      <c r="C12785" t="s">
        <v>577</v>
      </c>
      <c r="D12785" t="s">
        <v>578</v>
      </c>
      <c r="E12785" t="s">
        <v>137</v>
      </c>
      <c r="F12785" t="s">
        <v>138</v>
      </c>
      <c r="G12785" t="s">
        <v>139</v>
      </c>
      <c r="H12785" t="s">
        <v>140</v>
      </c>
      <c r="I12785" t="s">
        <v>137</v>
      </c>
      <c r="J12785" t="s">
        <v>141</v>
      </c>
      <c r="K12785" t="s">
        <v>15</v>
      </c>
      <c r="L12785" t="s">
        <v>8</v>
      </c>
      <c r="M12785" t="s">
        <v>142</v>
      </c>
      <c r="AH12785">
        <v>0.37915316300000002</v>
      </c>
      <c r="AI12785">
        <v>0.417711112</v>
      </c>
      <c r="AJ12785">
        <v>0.45948222300000002</v>
      </c>
      <c r="AK12785">
        <v>0.52918911599999996</v>
      </c>
      <c r="AL12785">
        <v>0.59144665900000004</v>
      </c>
      <c r="AM12785">
        <v>0.700397359</v>
      </c>
      <c r="AN12785">
        <v>0.80623503799999996</v>
      </c>
      <c r="AO12785">
        <v>0.86849258100000004</v>
      </c>
      <c r="AP12785">
        <v>0.97744328199999997</v>
      </c>
      <c r="AQ12785">
        <v>0.85915423800000001</v>
      </c>
      <c r="AR12785">
        <v>0.94942753099999999</v>
      </c>
      <c r="AS12785">
        <v>1.061491253</v>
      </c>
      <c r="AT12785">
        <v>1.0770556389999999</v>
      </c>
      <c r="AU12785">
        <v>1.117522753</v>
      </c>
      <c r="AV12785">
        <v>1.2389248180000001</v>
      </c>
      <c r="AW12785">
        <v>1.2109090680000001</v>
      </c>
      <c r="AX12785">
        <v>1.2980693400000001</v>
      </c>
      <c r="AY12785">
        <v>1.301182361</v>
      </c>
      <c r="AZ12785">
        <v>1.2731666109999999</v>
      </c>
      <c r="BA12785">
        <v>1.279126091</v>
      </c>
      <c r="BB12785">
        <v>1.434737529</v>
      </c>
      <c r="BC12785">
        <v>1.5405528740000001</v>
      </c>
      <c r="BD12785">
        <v>1.297799175</v>
      </c>
      <c r="BE12785">
        <v>1.459635215</v>
      </c>
      <c r="BF12785">
        <v>1.5343289929999999</v>
      </c>
      <c r="BG12785">
        <v>1.6899404309999999</v>
      </c>
      <c r="BH12785">
        <v>1.9202449260000001</v>
      </c>
      <c r="BI12785">
        <v>1.6611797450000001</v>
      </c>
      <c r="BJ12785">
        <v>1.599595093</v>
      </c>
      <c r="BK12785">
        <v>2.3030334300000002</v>
      </c>
      <c r="BL12785">
        <v>0.82075046299999999</v>
      </c>
      <c r="BM12785">
        <v>0.70497287399999997</v>
      </c>
      <c r="BN12785">
        <v>0.96248124899999998</v>
      </c>
      <c r="BO12785">
        <v>1.2680328089999999</v>
      </c>
    </row>
    <row r="12786" spans="1:67" x14ac:dyDescent="0.25">
      <c r="A12786">
        <v>12785</v>
      </c>
      <c r="B12786" t="s">
        <v>576</v>
      </c>
      <c r="C12786" t="s">
        <v>577</v>
      </c>
      <c r="D12786" t="s">
        <v>578</v>
      </c>
      <c r="E12786" t="s">
        <v>137</v>
      </c>
      <c r="F12786" t="s">
        <v>138</v>
      </c>
      <c r="G12786" t="s">
        <v>139</v>
      </c>
      <c r="H12786" t="s">
        <v>140</v>
      </c>
      <c r="I12786" t="s">
        <v>137</v>
      </c>
      <c r="J12786" t="s">
        <v>141</v>
      </c>
      <c r="K12786" t="s">
        <v>15</v>
      </c>
      <c r="L12786" t="s">
        <v>9</v>
      </c>
      <c r="M12786" t="s">
        <v>142</v>
      </c>
      <c r="AH12786" s="1">
        <v>7.3679199999999998E-5</v>
      </c>
      <c r="AI12786" s="1">
        <v>8.1172000000000001E-5</v>
      </c>
      <c r="AJ12786" s="1">
        <v>8.9289200000000006E-5</v>
      </c>
      <c r="AK12786">
        <v>1.02835E-4</v>
      </c>
      <c r="AL12786">
        <v>1.1493300000000001E-4</v>
      </c>
      <c r="AM12786">
        <v>1.36105E-4</v>
      </c>
      <c r="AN12786">
        <v>1.5667200000000001E-4</v>
      </c>
      <c r="AO12786">
        <v>1.6877E-4</v>
      </c>
      <c r="AP12786">
        <v>1.8994199999999999E-4</v>
      </c>
      <c r="AQ12786">
        <v>1.6695600000000001E-4</v>
      </c>
      <c r="AR12786">
        <v>1.8449800000000001E-4</v>
      </c>
      <c r="AS12786">
        <v>2.0627500000000001E-4</v>
      </c>
      <c r="AT12786">
        <v>2.0929999999999999E-4</v>
      </c>
      <c r="AU12786">
        <v>2.1716300000000001E-4</v>
      </c>
      <c r="AV12786">
        <v>2.4075499999999999E-4</v>
      </c>
      <c r="AW12786">
        <v>2.3531100000000001E-4</v>
      </c>
      <c r="AX12786">
        <v>2.52248E-4</v>
      </c>
      <c r="AY12786">
        <v>2.5285299999999999E-4</v>
      </c>
      <c r="AZ12786">
        <v>2.4740899999999998E-4</v>
      </c>
      <c r="BA12786">
        <v>2.4856699999999999E-4</v>
      </c>
      <c r="BB12786">
        <v>2.7880599999999999E-4</v>
      </c>
      <c r="BC12786">
        <v>2.9936900000000001E-4</v>
      </c>
      <c r="BD12786">
        <v>2.52196E-4</v>
      </c>
      <c r="BE12786">
        <v>2.8364500000000001E-4</v>
      </c>
      <c r="BF12786">
        <v>2.9816E-4</v>
      </c>
      <c r="BG12786">
        <v>3.28399E-4</v>
      </c>
      <c r="BH12786">
        <v>3.7315299999999998E-4</v>
      </c>
      <c r="BI12786">
        <v>3.2280999999999998E-4</v>
      </c>
      <c r="BJ12786">
        <v>3.1084199999999998E-4</v>
      </c>
      <c r="BK12786">
        <v>4.47539E-4</v>
      </c>
      <c r="BL12786">
        <v>1.59493E-4</v>
      </c>
      <c r="BM12786">
        <v>1.3699400000000001E-4</v>
      </c>
      <c r="BN12786">
        <v>1.87035E-4</v>
      </c>
      <c r="BO12786">
        <v>2.4641099999999998E-4</v>
      </c>
    </row>
    <row r="12787" spans="1:67" x14ac:dyDescent="0.25">
      <c r="A12787">
        <v>12786</v>
      </c>
      <c r="B12787" t="s">
        <v>576</v>
      </c>
      <c r="C12787" t="s">
        <v>577</v>
      </c>
      <c r="D12787" t="s">
        <v>578</v>
      </c>
      <c r="E12787" t="s">
        <v>137</v>
      </c>
      <c r="F12787" t="s">
        <v>138</v>
      </c>
      <c r="G12787" t="s">
        <v>139</v>
      </c>
      <c r="H12787" t="s">
        <v>140</v>
      </c>
      <c r="I12787" t="s">
        <v>137</v>
      </c>
      <c r="J12787" t="s">
        <v>141</v>
      </c>
      <c r="K12787" t="s">
        <v>15</v>
      </c>
      <c r="L12787" t="s">
        <v>10</v>
      </c>
      <c r="M12787" t="s">
        <v>142</v>
      </c>
      <c r="AH12787">
        <v>2.7892839999999999E-3</v>
      </c>
      <c r="AI12787">
        <v>3.0729400000000001E-3</v>
      </c>
      <c r="AJ12787">
        <v>3.3802340000000002E-3</v>
      </c>
      <c r="AK12787">
        <v>3.8930409999999999E-3</v>
      </c>
      <c r="AL12787">
        <v>4.3510459999999999E-3</v>
      </c>
      <c r="AM12787">
        <v>5.1525540000000002E-3</v>
      </c>
      <c r="AN12787">
        <v>5.9311609999999999E-3</v>
      </c>
      <c r="AO12787">
        <v>6.3891659999999999E-3</v>
      </c>
      <c r="AP12787">
        <v>7.1906740000000002E-3</v>
      </c>
      <c r="AQ12787">
        <v>6.3204669999999998E-3</v>
      </c>
      <c r="AR12787">
        <v>6.984573E-3</v>
      </c>
      <c r="AS12787">
        <v>7.8089830000000002E-3</v>
      </c>
      <c r="AT12787">
        <v>7.9234839999999997E-3</v>
      </c>
      <c r="AU12787">
        <v>8.2211850000000006E-3</v>
      </c>
      <c r="AV12787">
        <v>9.1142930000000007E-3</v>
      </c>
      <c r="AW12787">
        <v>8.9081920000000005E-3</v>
      </c>
      <c r="AX12787">
        <v>9.5493969999999994E-3</v>
      </c>
      <c r="AY12787">
        <v>9.5722979999999999E-3</v>
      </c>
      <c r="AZ12787">
        <v>9.3661969999999997E-3</v>
      </c>
      <c r="BA12787">
        <v>9.4100390000000003E-3</v>
      </c>
      <c r="BB12787">
        <v>1.0554812E-2</v>
      </c>
      <c r="BC12787">
        <v>1.1333255E-2</v>
      </c>
      <c r="BD12787">
        <v>9.5474089999999998E-3</v>
      </c>
      <c r="BE12787">
        <v>1.0737975E-2</v>
      </c>
      <c r="BF12787">
        <v>1.1287468E-2</v>
      </c>
      <c r="BG12787">
        <v>1.2432242E-2</v>
      </c>
      <c r="BH12787">
        <v>1.4126503E-2</v>
      </c>
      <c r="BI12787">
        <v>1.2220661000000001E-2</v>
      </c>
      <c r="BJ12787">
        <v>1.1767606E-2</v>
      </c>
      <c r="BK12787">
        <v>1.6942531E-2</v>
      </c>
      <c r="BL12787">
        <v>6.0379459999999998E-3</v>
      </c>
      <c r="BM12787">
        <v>5.1862139999999998E-3</v>
      </c>
      <c r="BN12787">
        <v>7.0806039999999999E-3</v>
      </c>
      <c r="BO12787">
        <v>9.3284300000000004E-3</v>
      </c>
    </row>
    <row r="12788" spans="1:67" x14ac:dyDescent="0.25">
      <c r="A12788">
        <v>12787</v>
      </c>
      <c r="B12788" t="s">
        <v>576</v>
      </c>
      <c r="C12788" t="s">
        <v>577</v>
      </c>
      <c r="D12788" t="s">
        <v>578</v>
      </c>
      <c r="E12788" t="s">
        <v>137</v>
      </c>
      <c r="F12788" t="s">
        <v>138</v>
      </c>
      <c r="G12788" t="s">
        <v>139</v>
      </c>
      <c r="H12788" t="s">
        <v>140</v>
      </c>
      <c r="I12788" t="s">
        <v>137</v>
      </c>
      <c r="J12788" t="s">
        <v>141</v>
      </c>
      <c r="K12788" t="s">
        <v>16</v>
      </c>
      <c r="L12788" t="s">
        <v>7</v>
      </c>
      <c r="M12788" t="s">
        <v>142</v>
      </c>
      <c r="N12788">
        <v>4.0797502200000002</v>
      </c>
      <c r="O12788">
        <v>4.0797502200000002</v>
      </c>
      <c r="P12788">
        <v>4.1915172600000004</v>
      </c>
      <c r="Q12788">
        <v>4.6765803899999998</v>
      </c>
      <c r="R12788">
        <v>4.9244441999999999</v>
      </c>
      <c r="S12788">
        <v>5.1735546899999996</v>
      </c>
      <c r="T12788">
        <v>5.4901240800000002</v>
      </c>
      <c r="U12788">
        <v>5.1891938399999997</v>
      </c>
      <c r="V12788">
        <v>5.1142428000000004</v>
      </c>
      <c r="W12788">
        <v>5.7495753299999999</v>
      </c>
      <c r="X12788">
        <v>6.3875051100000002</v>
      </c>
      <c r="Y12788">
        <v>6.8582917200000004</v>
      </c>
      <c r="Z12788">
        <v>7.2908876400000002</v>
      </c>
      <c r="AA12788">
        <v>8.4377028900000006</v>
      </c>
      <c r="AB12788">
        <v>8.7071591099999992</v>
      </c>
      <c r="AC12788">
        <v>9.1692310199999998</v>
      </c>
      <c r="AD12788">
        <v>9.7910263200000003</v>
      </c>
      <c r="AE12788">
        <v>10.37700834</v>
      </c>
      <c r="AF12788">
        <v>11.35254894</v>
      </c>
      <c r="AG12788">
        <v>12.28266273</v>
      </c>
      <c r="AH12788">
        <v>14.048791980000001</v>
      </c>
      <c r="AI12788">
        <v>15.08485497</v>
      </c>
      <c r="AJ12788">
        <v>16.03533861</v>
      </c>
      <c r="AK12788">
        <v>16.656973480000001</v>
      </c>
      <c r="AL12788">
        <v>18.603496799999999</v>
      </c>
      <c r="AM12788">
        <v>19.728194259999999</v>
      </c>
      <c r="AN12788">
        <v>22.4833544</v>
      </c>
      <c r="AO12788">
        <v>25.82418698</v>
      </c>
      <c r="AP12788">
        <v>24.15083134</v>
      </c>
      <c r="AQ12788">
        <v>29.513143400000001</v>
      </c>
      <c r="AR12788">
        <v>31.250095040000001</v>
      </c>
      <c r="AS12788">
        <v>33.88815915</v>
      </c>
      <c r="AT12788">
        <v>34.721056009999998</v>
      </c>
      <c r="AU12788">
        <v>36.997132880000002</v>
      </c>
      <c r="AV12788">
        <v>39.715853600000003</v>
      </c>
      <c r="AW12788">
        <v>39.482511180000003</v>
      </c>
      <c r="AX12788">
        <v>37.695010809999999</v>
      </c>
      <c r="AY12788">
        <v>40.225354959999997</v>
      </c>
      <c r="AZ12788">
        <v>42.344318119999997</v>
      </c>
      <c r="BA12788">
        <v>41.409286950000002</v>
      </c>
      <c r="BB12788">
        <v>42.638678980000002</v>
      </c>
      <c r="BC12788">
        <v>42.974220959999997</v>
      </c>
      <c r="BD12788">
        <v>43.092726110000001</v>
      </c>
      <c r="BE12788">
        <v>56.530444129999999</v>
      </c>
      <c r="BF12788">
        <v>63.455847069999997</v>
      </c>
      <c r="BG12788">
        <v>58.972747609999999</v>
      </c>
      <c r="BH12788">
        <v>60.935355809999997</v>
      </c>
      <c r="BI12788">
        <v>58.922151249999999</v>
      </c>
      <c r="BJ12788">
        <v>59.242013210000003</v>
      </c>
      <c r="BK12788">
        <v>62.494366890000002</v>
      </c>
      <c r="BL12788">
        <v>49.346939630000001</v>
      </c>
      <c r="BM12788">
        <v>48.311406060000003</v>
      </c>
      <c r="BN12788">
        <v>58.303295869999999</v>
      </c>
      <c r="BO12788">
        <v>65.090001939999993</v>
      </c>
    </row>
    <row r="12789" spans="1:67" x14ac:dyDescent="0.25">
      <c r="A12789">
        <v>12788</v>
      </c>
      <c r="B12789" t="s">
        <v>576</v>
      </c>
      <c r="C12789" t="s">
        <v>577</v>
      </c>
      <c r="D12789" t="s">
        <v>578</v>
      </c>
      <c r="E12789" t="s">
        <v>137</v>
      </c>
      <c r="F12789" t="s">
        <v>138</v>
      </c>
      <c r="G12789" t="s">
        <v>139</v>
      </c>
      <c r="H12789" t="s">
        <v>140</v>
      </c>
      <c r="I12789" t="s">
        <v>137</v>
      </c>
      <c r="J12789" t="s">
        <v>141</v>
      </c>
      <c r="K12789" t="s">
        <v>16</v>
      </c>
      <c r="L12789" t="s">
        <v>8</v>
      </c>
      <c r="M12789" t="s">
        <v>142</v>
      </c>
      <c r="N12789">
        <v>4.1599541039999997</v>
      </c>
      <c r="O12789">
        <v>4.1613309269999998</v>
      </c>
      <c r="P12789">
        <v>4.2773315729999997</v>
      </c>
      <c r="Q12789">
        <v>4.7722690559999998</v>
      </c>
      <c r="R12789">
        <v>5.0256837279999997</v>
      </c>
      <c r="S12789">
        <v>5.2807163370000003</v>
      </c>
      <c r="T12789">
        <v>5.6031769120000003</v>
      </c>
      <c r="U12789">
        <v>5.292859054</v>
      </c>
      <c r="V12789">
        <v>5.2146416340000004</v>
      </c>
      <c r="W12789">
        <v>5.8630657729999998</v>
      </c>
      <c r="X12789">
        <v>6.5179561379999997</v>
      </c>
      <c r="Y12789">
        <v>6.9982896139999999</v>
      </c>
      <c r="Z12789">
        <v>7.4450416339999999</v>
      </c>
      <c r="AA12789">
        <v>8.615246312</v>
      </c>
      <c r="AB12789">
        <v>8.8909774329999998</v>
      </c>
      <c r="AC12789">
        <v>9.363082382</v>
      </c>
      <c r="AD12789">
        <v>9.9975538040000007</v>
      </c>
      <c r="AE12789">
        <v>10.603358180000001</v>
      </c>
      <c r="AF12789">
        <v>11.60488526</v>
      </c>
      <c r="AG12789">
        <v>12.566653670000001</v>
      </c>
      <c r="AH12789">
        <v>14.36724729</v>
      </c>
      <c r="AI12789">
        <v>15.46565305</v>
      </c>
      <c r="AJ12789">
        <v>16.389415329999999</v>
      </c>
      <c r="AK12789">
        <v>17.019952419999999</v>
      </c>
      <c r="AL12789">
        <v>19.039053119999998</v>
      </c>
      <c r="AM12789">
        <v>20.170053599999999</v>
      </c>
      <c r="AN12789">
        <v>22.983577140000001</v>
      </c>
      <c r="AO12789">
        <v>26.387210020000001</v>
      </c>
      <c r="AP12789">
        <v>24.769593350000001</v>
      </c>
      <c r="AQ12789">
        <v>30.323726310000001</v>
      </c>
      <c r="AR12789">
        <v>31.909877340000001</v>
      </c>
      <c r="AS12789">
        <v>34.591780419999999</v>
      </c>
      <c r="AT12789">
        <v>35.44435095</v>
      </c>
      <c r="AU12789">
        <v>37.796744070000003</v>
      </c>
      <c r="AV12789">
        <v>40.636602860000004</v>
      </c>
      <c r="AW12789">
        <v>40.425925110000001</v>
      </c>
      <c r="AX12789">
        <v>38.595103600000002</v>
      </c>
      <c r="AY12789">
        <v>41.144952269999997</v>
      </c>
      <c r="AZ12789">
        <v>43.286486160000003</v>
      </c>
      <c r="BA12789">
        <v>42.27872576</v>
      </c>
      <c r="BB12789">
        <v>43.52372226</v>
      </c>
      <c r="BC12789">
        <v>43.770384200000002</v>
      </c>
      <c r="BD12789">
        <v>43.870452989999997</v>
      </c>
      <c r="BE12789">
        <v>57.533324</v>
      </c>
      <c r="BF12789">
        <v>64.528989769999995</v>
      </c>
      <c r="BG12789">
        <v>59.946775940000002</v>
      </c>
      <c r="BH12789">
        <v>61.926962490000001</v>
      </c>
      <c r="BI12789">
        <v>59.854473749999997</v>
      </c>
      <c r="BJ12789">
        <v>60.1561047</v>
      </c>
      <c r="BK12789">
        <v>63.464289999999998</v>
      </c>
      <c r="BL12789">
        <v>50.123779820000003</v>
      </c>
      <c r="BM12789">
        <v>49.075322640000003</v>
      </c>
      <c r="BN12789">
        <v>59.21958978</v>
      </c>
      <c r="BO12789">
        <v>66.114300909999997</v>
      </c>
    </row>
    <row r="12790" spans="1:67" x14ac:dyDescent="0.25">
      <c r="A12790">
        <v>12789</v>
      </c>
      <c r="B12790" t="s">
        <v>576</v>
      </c>
      <c r="C12790" t="s">
        <v>577</v>
      </c>
      <c r="D12790" t="s">
        <v>578</v>
      </c>
      <c r="E12790" t="s">
        <v>137</v>
      </c>
      <c r="F12790" t="s">
        <v>138</v>
      </c>
      <c r="G12790" t="s">
        <v>139</v>
      </c>
      <c r="H12790" t="s">
        <v>140</v>
      </c>
      <c r="I12790" t="s">
        <v>137</v>
      </c>
      <c r="J12790" t="s">
        <v>141</v>
      </c>
      <c r="K12790" t="s">
        <v>16</v>
      </c>
      <c r="L12790" t="s">
        <v>9</v>
      </c>
      <c r="M12790" t="s">
        <v>142</v>
      </c>
      <c r="N12790">
        <v>3.2311794999999997E-2</v>
      </c>
      <c r="O12790">
        <v>3.4088822999999997E-2</v>
      </c>
      <c r="P12790">
        <v>3.7285112000000002E-2</v>
      </c>
      <c r="Q12790">
        <v>4.3354748999999998E-2</v>
      </c>
      <c r="R12790">
        <v>4.5740638E-2</v>
      </c>
      <c r="S12790">
        <v>4.8817105999999999E-2</v>
      </c>
      <c r="T12790">
        <v>5.503218E-2</v>
      </c>
      <c r="U12790">
        <v>4.5892265000000002E-2</v>
      </c>
      <c r="V12790">
        <v>4.5973774000000002E-2</v>
      </c>
      <c r="W12790">
        <v>5.3914724999999997E-2</v>
      </c>
      <c r="X12790">
        <v>6.5273595000000004E-2</v>
      </c>
      <c r="Y12790">
        <v>7.0683454000000007E-2</v>
      </c>
      <c r="Z12790">
        <v>7.7509099999999997E-2</v>
      </c>
      <c r="AA12790">
        <v>9.0741988999999995E-2</v>
      </c>
      <c r="AB12790">
        <v>9.8054400999999999E-2</v>
      </c>
      <c r="AC12790">
        <v>0.105518441</v>
      </c>
      <c r="AD12790">
        <v>0.111245082</v>
      </c>
      <c r="AE12790">
        <v>0.12222676</v>
      </c>
      <c r="AF12790">
        <v>0.13575727200000001</v>
      </c>
      <c r="AG12790">
        <v>0.15115846499999999</v>
      </c>
      <c r="AH12790">
        <v>0.16627678900000001</v>
      </c>
      <c r="AI12790">
        <v>0.22086409000000001</v>
      </c>
      <c r="AJ12790">
        <v>0.18290768800000001</v>
      </c>
      <c r="AK12790">
        <v>0.19636288099999999</v>
      </c>
      <c r="AL12790">
        <v>0.256085917</v>
      </c>
      <c r="AM12790">
        <v>0.265095319</v>
      </c>
      <c r="AN12790">
        <v>0.293206615</v>
      </c>
      <c r="AO12790">
        <v>0.30589887100000002</v>
      </c>
      <c r="AP12790">
        <v>0.29874277700000001</v>
      </c>
      <c r="AQ12790">
        <v>0.344326138</v>
      </c>
      <c r="AR12790">
        <v>0.33001440399999998</v>
      </c>
      <c r="AS12790">
        <v>0.33670319300000001</v>
      </c>
      <c r="AT12790">
        <v>0.33730110800000002</v>
      </c>
      <c r="AU12790">
        <v>0.35493431800000003</v>
      </c>
      <c r="AV12790">
        <v>0.39412373899999997</v>
      </c>
      <c r="AW12790">
        <v>0.43108706099999999</v>
      </c>
      <c r="AX12790">
        <v>0.40004833099999998</v>
      </c>
      <c r="AY12790">
        <v>0.39522654400000001</v>
      </c>
      <c r="AZ12790">
        <v>0.40231594700000001</v>
      </c>
      <c r="BA12790">
        <v>0.36374865499999998</v>
      </c>
      <c r="BB12790">
        <v>0.37288216800000001</v>
      </c>
      <c r="BC12790">
        <v>0.31831790399999998</v>
      </c>
      <c r="BD12790">
        <v>0.31111703899999998</v>
      </c>
      <c r="BE12790">
        <v>0.39860190899999998</v>
      </c>
      <c r="BF12790">
        <v>0.39169448000000001</v>
      </c>
      <c r="BG12790">
        <v>0.35422121299999998</v>
      </c>
      <c r="BH12790">
        <v>0.41785517700000002</v>
      </c>
      <c r="BI12790">
        <v>0.39613467000000002</v>
      </c>
      <c r="BJ12790">
        <v>0.38105766600000002</v>
      </c>
      <c r="BK12790">
        <v>0.40444738400000002</v>
      </c>
      <c r="BL12790">
        <v>0.32559473700000002</v>
      </c>
      <c r="BM12790">
        <v>0.30846374399999998</v>
      </c>
      <c r="BN12790">
        <v>0.37170799700000001</v>
      </c>
      <c r="BO12790">
        <v>0.41498163500000002</v>
      </c>
    </row>
    <row r="12791" spans="1:67" x14ac:dyDescent="0.25">
      <c r="A12791">
        <v>12790</v>
      </c>
      <c r="B12791" t="s">
        <v>576</v>
      </c>
      <c r="C12791" t="s">
        <v>577</v>
      </c>
      <c r="D12791" t="s">
        <v>578</v>
      </c>
      <c r="E12791" t="s">
        <v>137</v>
      </c>
      <c r="F12791" t="s">
        <v>138</v>
      </c>
      <c r="G12791" t="s">
        <v>139</v>
      </c>
      <c r="H12791" t="s">
        <v>140</v>
      </c>
      <c r="I12791" t="s">
        <v>137</v>
      </c>
      <c r="J12791" t="s">
        <v>141</v>
      </c>
      <c r="K12791" t="s">
        <v>16</v>
      </c>
      <c r="L12791" t="s">
        <v>10</v>
      </c>
      <c r="M12791" t="s">
        <v>142</v>
      </c>
      <c r="N12791">
        <v>4.7892088999999999E-2</v>
      </c>
      <c r="O12791">
        <v>4.7491883999999998E-2</v>
      </c>
      <c r="P12791">
        <v>4.8529200000000002E-2</v>
      </c>
      <c r="Q12791">
        <v>5.2333917000000001E-2</v>
      </c>
      <c r="R12791">
        <v>5.5498890000000002E-2</v>
      </c>
      <c r="S12791">
        <v>5.8344541E-2</v>
      </c>
      <c r="T12791">
        <v>5.8020650999999999E-2</v>
      </c>
      <c r="U12791">
        <v>5.7772947999999998E-2</v>
      </c>
      <c r="V12791">
        <v>5.4425059999999997E-2</v>
      </c>
      <c r="W12791">
        <v>5.9575718E-2</v>
      </c>
      <c r="X12791">
        <v>6.5177433000000007E-2</v>
      </c>
      <c r="Y12791">
        <v>6.9314440000000005E-2</v>
      </c>
      <c r="Z12791">
        <v>7.6644894000000005E-2</v>
      </c>
      <c r="AA12791">
        <v>8.6801432999999997E-2</v>
      </c>
      <c r="AB12791">
        <v>8.5763922000000006E-2</v>
      </c>
      <c r="AC12791">
        <v>8.8332920999999995E-2</v>
      </c>
      <c r="AD12791">
        <v>9.5282402000000002E-2</v>
      </c>
      <c r="AE12791">
        <v>0.10412307899999999</v>
      </c>
      <c r="AF12791">
        <v>0.11657905</v>
      </c>
      <c r="AG12791">
        <v>0.132832477</v>
      </c>
      <c r="AH12791">
        <v>0.15217852300000001</v>
      </c>
      <c r="AI12791">
        <v>0.159933986</v>
      </c>
      <c r="AJ12791">
        <v>0.171169028</v>
      </c>
      <c r="AK12791">
        <v>0.16661605600000001</v>
      </c>
      <c r="AL12791">
        <v>0.179470404</v>
      </c>
      <c r="AM12791">
        <v>0.17676402399999999</v>
      </c>
      <c r="AN12791">
        <v>0.20701612799999999</v>
      </c>
      <c r="AO12791">
        <v>0.25712416700000001</v>
      </c>
      <c r="AP12791">
        <v>0.32001923799999998</v>
      </c>
      <c r="AQ12791">
        <v>0.46625677300000001</v>
      </c>
      <c r="AR12791">
        <v>0.32976788800000001</v>
      </c>
      <c r="AS12791">
        <v>0.36691807900000001</v>
      </c>
      <c r="AT12791">
        <v>0.38599383100000001</v>
      </c>
      <c r="AU12791">
        <v>0.44467687099999997</v>
      </c>
      <c r="AV12791">
        <v>0.52662552200000001</v>
      </c>
      <c r="AW12791">
        <v>0.51232686699999996</v>
      </c>
      <c r="AX12791">
        <v>0.500044457</v>
      </c>
      <c r="AY12791">
        <v>0.52437076599999999</v>
      </c>
      <c r="AZ12791">
        <v>0.53985209199999995</v>
      </c>
      <c r="BA12791">
        <v>0.50569015299999998</v>
      </c>
      <c r="BB12791">
        <v>0.512161113</v>
      </c>
      <c r="BC12791">
        <v>0.47784533400000001</v>
      </c>
      <c r="BD12791">
        <v>0.46660984700000002</v>
      </c>
      <c r="BE12791">
        <v>0.60427796300000003</v>
      </c>
      <c r="BF12791">
        <v>0.68144822299999996</v>
      </c>
      <c r="BG12791">
        <v>0.61980711600000005</v>
      </c>
      <c r="BH12791">
        <v>0.57375150799999997</v>
      </c>
      <c r="BI12791">
        <v>0.53618782799999998</v>
      </c>
      <c r="BJ12791">
        <v>0.53303382499999996</v>
      </c>
      <c r="BK12791">
        <v>0.56547572599999996</v>
      </c>
      <c r="BL12791">
        <v>0.45124545300000002</v>
      </c>
      <c r="BM12791">
        <v>0.455452841</v>
      </c>
      <c r="BN12791">
        <v>0.54458591700000003</v>
      </c>
      <c r="BO12791">
        <v>0.60931733499999996</v>
      </c>
    </row>
    <row r="12792" spans="1:67" x14ac:dyDescent="0.25">
      <c r="A12792">
        <v>12791</v>
      </c>
      <c r="B12792" t="s">
        <v>576</v>
      </c>
      <c r="C12792" t="s">
        <v>577</v>
      </c>
      <c r="D12792" t="s">
        <v>578</v>
      </c>
      <c r="E12792" t="s">
        <v>137</v>
      </c>
      <c r="F12792" t="s">
        <v>138</v>
      </c>
      <c r="G12792" t="s">
        <v>139</v>
      </c>
      <c r="H12792" t="s">
        <v>140</v>
      </c>
      <c r="I12792" t="s">
        <v>137</v>
      </c>
      <c r="J12792" t="s">
        <v>141</v>
      </c>
      <c r="K12792" t="s">
        <v>18</v>
      </c>
      <c r="L12792" t="s">
        <v>7</v>
      </c>
      <c r="M12792" t="s">
        <v>142</v>
      </c>
      <c r="AD12792">
        <v>6.4296179999999998E-3</v>
      </c>
      <c r="AE12792">
        <v>6.4296179999999998E-3</v>
      </c>
      <c r="AF12792">
        <v>3.2144220000000002E-3</v>
      </c>
      <c r="AG12792">
        <v>0.192879252</v>
      </c>
      <c r="AH12792">
        <v>0.13180059</v>
      </c>
      <c r="AI12792">
        <v>0.16716155399999999</v>
      </c>
      <c r="AJ12792">
        <v>0.257172336</v>
      </c>
      <c r="AK12792">
        <v>0.25074271799999998</v>
      </c>
      <c r="AL12792">
        <v>6.1078661999999999E-2</v>
      </c>
      <c r="AM12792">
        <v>5.4649044000000001E-2</v>
      </c>
      <c r="AN12792">
        <v>0.102869244</v>
      </c>
      <c r="AO12792">
        <v>0.24431387399999999</v>
      </c>
      <c r="AP12792">
        <v>2.8932119999999999E-2</v>
      </c>
      <c r="AQ12792">
        <v>4.1790582E-2</v>
      </c>
      <c r="AR12792">
        <v>1.2858461999999999E-2</v>
      </c>
      <c r="AS12792">
        <v>1.6073658000000001E-2</v>
      </c>
      <c r="AT12792">
        <v>1.2858461999999999E-2</v>
      </c>
      <c r="AU12792">
        <v>9.6440399999999996E-3</v>
      </c>
      <c r="AV12792">
        <v>1.2858461999999999E-2</v>
      </c>
      <c r="AW12792">
        <v>1.2858461999999999E-2</v>
      </c>
      <c r="AX12792">
        <v>1.2858461999999999E-2</v>
      </c>
      <c r="AY12792">
        <v>9.6440399999999996E-3</v>
      </c>
      <c r="AZ12792">
        <v>9.6440399999999996E-3</v>
      </c>
      <c r="BA12792">
        <v>6.7454100000000003E-2</v>
      </c>
      <c r="BB12792">
        <v>3.8545200000000002E-2</v>
      </c>
      <c r="BC12792">
        <v>0.12527189999999999</v>
      </c>
      <c r="BD12792">
        <v>1.6060499999999998E-2</v>
      </c>
      <c r="BE12792">
        <v>0.19272600000000001</v>
      </c>
      <c r="BF12792">
        <v>0.18630179999999999</v>
      </c>
      <c r="BG12792">
        <v>0.56211750000000005</v>
      </c>
      <c r="BH12792">
        <v>4.49694E-2</v>
      </c>
      <c r="BI12792">
        <v>2.7531180000000001E-3</v>
      </c>
      <c r="BJ12792" s="1">
        <v>3.8699999999999999E-5</v>
      </c>
    </row>
    <row r="12793" spans="1:67" x14ac:dyDescent="0.25">
      <c r="A12793">
        <v>12792</v>
      </c>
      <c r="B12793" t="s">
        <v>576</v>
      </c>
      <c r="C12793" t="s">
        <v>577</v>
      </c>
      <c r="D12793" t="s">
        <v>578</v>
      </c>
      <c r="E12793" t="s">
        <v>137</v>
      </c>
      <c r="F12793" t="s">
        <v>138</v>
      </c>
      <c r="G12793" t="s">
        <v>139</v>
      </c>
      <c r="H12793" t="s">
        <v>140</v>
      </c>
      <c r="I12793" t="s">
        <v>137</v>
      </c>
      <c r="J12793" t="s">
        <v>141</v>
      </c>
      <c r="K12793" t="s">
        <v>18</v>
      </c>
      <c r="L12793" t="s">
        <v>8</v>
      </c>
      <c r="M12793" t="s">
        <v>142</v>
      </c>
      <c r="AD12793">
        <v>6.4899270000000004E-3</v>
      </c>
      <c r="AE12793">
        <v>6.4899270000000004E-3</v>
      </c>
      <c r="AF12793">
        <v>3.2445730000000002E-3</v>
      </c>
      <c r="AG12793">
        <v>0.194688429</v>
      </c>
      <c r="AH12793">
        <v>0.13303685900000001</v>
      </c>
      <c r="AI12793">
        <v>0.168729503</v>
      </c>
      <c r="AJ12793">
        <v>0.25958457299999999</v>
      </c>
      <c r="AK12793">
        <v>0.25309464599999998</v>
      </c>
      <c r="AL12793">
        <v>6.1651570000000003E-2</v>
      </c>
      <c r="AM12793">
        <v>5.5161644000000003E-2</v>
      </c>
      <c r="AN12793">
        <v>0.103834142</v>
      </c>
      <c r="AO12793">
        <v>0.24660550000000001</v>
      </c>
      <c r="AP12793">
        <v>2.9203499000000001E-2</v>
      </c>
      <c r="AQ12793">
        <v>4.2182571000000002E-2</v>
      </c>
      <c r="AR12793">
        <v>1.2979071999999999E-2</v>
      </c>
      <c r="AS12793">
        <v>1.6224426E-2</v>
      </c>
      <c r="AT12793">
        <v>1.2979071999999999E-2</v>
      </c>
      <c r="AU12793">
        <v>9.7345000000000001E-3</v>
      </c>
      <c r="AV12793">
        <v>1.2979071999999999E-2</v>
      </c>
      <c r="AW12793">
        <v>1.2979071999999999E-2</v>
      </c>
      <c r="AX12793">
        <v>1.2979071999999999E-2</v>
      </c>
      <c r="AY12793">
        <v>9.7345000000000001E-3</v>
      </c>
      <c r="AZ12793">
        <v>9.7345000000000001E-3</v>
      </c>
      <c r="BA12793">
        <v>6.8086808999999998E-2</v>
      </c>
      <c r="BB12793">
        <v>3.8906747999999998E-2</v>
      </c>
      <c r="BC12793">
        <v>0.12644693100000001</v>
      </c>
      <c r="BD12793">
        <v>1.6211145E-2</v>
      </c>
      <c r="BE12793">
        <v>0.19453374000000001</v>
      </c>
      <c r="BF12793">
        <v>0.18804928200000001</v>
      </c>
      <c r="BG12793">
        <v>0.56739007500000005</v>
      </c>
      <c r="BH12793">
        <v>4.5391206000000003E-2</v>
      </c>
      <c r="BI12793">
        <v>2.778942E-3</v>
      </c>
      <c r="BJ12793" s="1">
        <v>3.9063000000000002E-5</v>
      </c>
    </row>
    <row r="12794" spans="1:67" x14ac:dyDescent="0.25">
      <c r="A12794">
        <v>12793</v>
      </c>
      <c r="B12794" t="s">
        <v>576</v>
      </c>
      <c r="C12794" t="s">
        <v>577</v>
      </c>
      <c r="D12794" t="s">
        <v>578</v>
      </c>
      <c r="E12794" t="s">
        <v>137</v>
      </c>
      <c r="F12794" t="s">
        <v>138</v>
      </c>
      <c r="G12794" t="s">
        <v>139</v>
      </c>
      <c r="H12794" t="s">
        <v>140</v>
      </c>
      <c r="I12794" t="s">
        <v>137</v>
      </c>
      <c r="J12794" t="s">
        <v>141</v>
      </c>
      <c r="K12794" t="s">
        <v>18</v>
      </c>
      <c r="L12794" t="s">
        <v>9</v>
      </c>
      <c r="M12794" t="s">
        <v>142</v>
      </c>
      <c r="AD12794" s="1">
        <v>1.6281719999999998E-5</v>
      </c>
      <c r="AE12794" s="1">
        <v>1.6281719999999998E-5</v>
      </c>
      <c r="AF12794" s="1">
        <v>8.1398800000000001E-6</v>
      </c>
      <c r="AG12794">
        <v>4.8842799999999995E-4</v>
      </c>
      <c r="AH12794">
        <v>3.3375899999999999E-4</v>
      </c>
      <c r="AI12794">
        <v>4.2330299999999998E-4</v>
      </c>
      <c r="AJ12794">
        <v>6.5123700000000004E-4</v>
      </c>
      <c r="AK12794">
        <v>6.34956E-4</v>
      </c>
      <c r="AL12794">
        <v>1.5466899999999999E-4</v>
      </c>
      <c r="AM12794">
        <v>1.38388E-4</v>
      </c>
      <c r="AN12794">
        <v>2.6049599999999998E-4</v>
      </c>
      <c r="AO12794">
        <v>6.1867599999999997E-4</v>
      </c>
      <c r="AP12794" s="1">
        <v>7.3264799999999997E-5</v>
      </c>
      <c r="AQ12794">
        <v>1.05826E-4</v>
      </c>
      <c r="AR12794" s="1">
        <v>3.2561480000000002E-5</v>
      </c>
      <c r="AS12794" s="1">
        <v>4.0703320000000002E-5</v>
      </c>
      <c r="AT12794" s="1">
        <v>3.2561480000000002E-5</v>
      </c>
      <c r="AU12794" s="1">
        <v>2.44216E-5</v>
      </c>
      <c r="AV12794" s="1">
        <v>3.2561480000000002E-5</v>
      </c>
      <c r="AW12794" s="1">
        <v>3.2561480000000002E-5</v>
      </c>
      <c r="AX12794" s="1">
        <v>3.2561480000000002E-5</v>
      </c>
      <c r="AY12794" s="1">
        <v>2.44216E-5</v>
      </c>
      <c r="AZ12794" s="1">
        <v>2.44216E-5</v>
      </c>
      <c r="BA12794">
        <v>1.7081400000000001E-4</v>
      </c>
      <c r="BB12794" s="1">
        <v>9.7608000000000005E-5</v>
      </c>
      <c r="BC12794">
        <v>3.1722599999999999E-4</v>
      </c>
      <c r="BD12794" s="1">
        <v>4.0670000000000002E-5</v>
      </c>
      <c r="BE12794">
        <v>4.8804000000000002E-4</v>
      </c>
      <c r="BF12794">
        <v>4.7177200000000002E-4</v>
      </c>
      <c r="BG12794">
        <v>1.4234499999999999E-3</v>
      </c>
      <c r="BH12794">
        <v>1.1387600000000001E-4</v>
      </c>
      <c r="BI12794" s="1">
        <v>6.9717200000000002E-6</v>
      </c>
      <c r="BJ12794" s="1">
        <v>9.8000000000000004E-8</v>
      </c>
    </row>
    <row r="12795" spans="1:67" x14ac:dyDescent="0.25">
      <c r="A12795">
        <v>12794</v>
      </c>
      <c r="B12795" t="s">
        <v>576</v>
      </c>
      <c r="C12795" t="s">
        <v>577</v>
      </c>
      <c r="D12795" t="s">
        <v>578</v>
      </c>
      <c r="E12795" t="s">
        <v>137</v>
      </c>
      <c r="F12795" t="s">
        <v>138</v>
      </c>
      <c r="G12795" t="s">
        <v>139</v>
      </c>
      <c r="H12795" t="s">
        <v>140</v>
      </c>
      <c r="I12795" t="s">
        <v>137</v>
      </c>
      <c r="J12795" t="s">
        <v>141</v>
      </c>
      <c r="K12795" t="s">
        <v>18</v>
      </c>
      <c r="L12795" t="s">
        <v>10</v>
      </c>
      <c r="M12795" t="s">
        <v>142</v>
      </c>
      <c r="AD12795" s="1">
        <v>4.4027099999999997E-5</v>
      </c>
      <c r="AE12795" s="1">
        <v>4.4027099999999997E-5</v>
      </c>
      <c r="AF12795" s="1">
        <v>2.20109E-5</v>
      </c>
      <c r="AG12795">
        <v>1.320749E-3</v>
      </c>
      <c r="AH12795">
        <v>9.0251100000000005E-4</v>
      </c>
      <c r="AI12795">
        <v>1.144646E-3</v>
      </c>
      <c r="AJ12795">
        <v>1.7609990000000001E-3</v>
      </c>
      <c r="AK12795">
        <v>1.716972E-3</v>
      </c>
      <c r="AL12795">
        <v>4.1823899999999999E-4</v>
      </c>
      <c r="AM12795">
        <v>3.7421200000000001E-4</v>
      </c>
      <c r="AN12795">
        <v>7.0440200000000002E-4</v>
      </c>
      <c r="AO12795">
        <v>1.6729500000000001E-3</v>
      </c>
      <c r="AP12795">
        <v>1.9811399999999999E-4</v>
      </c>
      <c r="AQ12795">
        <v>2.8616299999999998E-4</v>
      </c>
      <c r="AR12795" s="1">
        <v>8.8048900000000003E-5</v>
      </c>
      <c r="AS12795">
        <v>1.10065E-4</v>
      </c>
      <c r="AT12795" s="1">
        <v>8.8048900000000003E-5</v>
      </c>
      <c r="AU12795" s="1">
        <v>6.6037999999999994E-5</v>
      </c>
      <c r="AV12795" s="1">
        <v>8.8048900000000003E-5</v>
      </c>
      <c r="AW12795" s="1">
        <v>8.8048900000000003E-5</v>
      </c>
      <c r="AX12795" s="1">
        <v>8.8048900000000003E-5</v>
      </c>
      <c r="AY12795" s="1">
        <v>6.6037999999999994E-5</v>
      </c>
      <c r="AZ12795" s="1">
        <v>6.6037999999999994E-5</v>
      </c>
      <c r="BA12795">
        <v>4.6189499999999998E-4</v>
      </c>
      <c r="BB12795">
        <v>2.6394E-4</v>
      </c>
      <c r="BC12795">
        <v>8.57805E-4</v>
      </c>
      <c r="BD12795">
        <v>1.09975E-4</v>
      </c>
      <c r="BE12795">
        <v>1.3197E-3</v>
      </c>
      <c r="BF12795">
        <v>1.27571E-3</v>
      </c>
      <c r="BG12795">
        <v>3.8491250000000001E-3</v>
      </c>
      <c r="BH12795">
        <v>3.0792999999999999E-4</v>
      </c>
      <c r="BI12795" s="1">
        <v>1.8852099999999999E-5</v>
      </c>
      <c r="BJ12795" s="1">
        <v>2.65E-7</v>
      </c>
    </row>
    <row r="12796" spans="1:67" x14ac:dyDescent="0.25">
      <c r="A12796">
        <v>12795</v>
      </c>
      <c r="B12796" t="s">
        <v>576</v>
      </c>
      <c r="C12796" t="s">
        <v>577</v>
      </c>
      <c r="D12796" t="s">
        <v>578</v>
      </c>
      <c r="E12796" t="s">
        <v>137</v>
      </c>
      <c r="F12796" t="s">
        <v>138</v>
      </c>
      <c r="G12796" t="s">
        <v>139</v>
      </c>
      <c r="H12796" t="s">
        <v>140</v>
      </c>
      <c r="I12796" t="s">
        <v>137</v>
      </c>
      <c r="J12796" t="s">
        <v>141</v>
      </c>
      <c r="K12796" t="s">
        <v>20</v>
      </c>
      <c r="L12796" t="s">
        <v>7</v>
      </c>
      <c r="M12796" t="s">
        <v>142</v>
      </c>
      <c r="N12796">
        <v>0.40867669000000001</v>
      </c>
      <c r="O12796">
        <v>0.40867669000000001</v>
      </c>
      <c r="P12796">
        <v>0.51377901000000004</v>
      </c>
      <c r="Q12796">
        <v>0.55440504999999995</v>
      </c>
      <c r="R12796">
        <v>0.85901242</v>
      </c>
      <c r="S12796">
        <v>1.03945986</v>
      </c>
      <c r="T12796">
        <v>1.01483971</v>
      </c>
      <c r="U12796">
        <v>1.14072985</v>
      </c>
      <c r="V12796">
        <v>1.24523114</v>
      </c>
      <c r="W12796">
        <v>1.33662356</v>
      </c>
      <c r="X12796">
        <v>1.3373469600000001</v>
      </c>
      <c r="Y12796">
        <v>1.39994566</v>
      </c>
      <c r="Z12796">
        <v>1.44023195</v>
      </c>
      <c r="AA12796">
        <v>1.50507459</v>
      </c>
      <c r="AB12796">
        <v>1.52071741</v>
      </c>
      <c r="AC12796">
        <v>1.4620783799999999</v>
      </c>
      <c r="AD12796">
        <v>1.6102893300000001</v>
      </c>
      <c r="AE12796">
        <v>1.6748238099999999</v>
      </c>
      <c r="AF12796">
        <v>1.865103908</v>
      </c>
      <c r="AG12796">
        <v>1.9203219520000001</v>
      </c>
      <c r="AH12796">
        <v>2.0482269419999999</v>
      </c>
      <c r="AI12796">
        <v>2.4137590439999999</v>
      </c>
      <c r="AJ12796">
        <v>3.3689193319999999</v>
      </c>
      <c r="AK12796">
        <v>2.6856956599999999</v>
      </c>
      <c r="AL12796">
        <v>3.8735239209999999</v>
      </c>
      <c r="AM12796">
        <v>4.1438216670000001</v>
      </c>
      <c r="AN12796">
        <v>5.4541836139999997</v>
      </c>
      <c r="AO12796">
        <v>4.5096082830000004</v>
      </c>
      <c r="AP12796">
        <v>4.0619821780000001</v>
      </c>
      <c r="AQ12796">
        <v>4.2317950470000003</v>
      </c>
      <c r="AR12796">
        <v>4.304112537</v>
      </c>
      <c r="AS12796">
        <v>4.2060465799999998</v>
      </c>
      <c r="AT12796">
        <v>4.5816627429999999</v>
      </c>
      <c r="AU12796">
        <v>4.0112923870000001</v>
      </c>
      <c r="AV12796">
        <v>4.2889049510000001</v>
      </c>
      <c r="AW12796">
        <v>4.6239631369999996</v>
      </c>
      <c r="AX12796">
        <v>5.2665162780000001</v>
      </c>
      <c r="AY12796">
        <v>6.7916939709999999</v>
      </c>
      <c r="AZ12796">
        <v>6.2245531520000004</v>
      </c>
      <c r="BA12796">
        <v>5.5360605779999998</v>
      </c>
      <c r="BB12796">
        <v>8.8181487749999992</v>
      </c>
      <c r="BC12796">
        <v>7.8402263269999999</v>
      </c>
      <c r="BD12796">
        <v>7.5379153800000003</v>
      </c>
      <c r="BE12796">
        <v>7.665625328</v>
      </c>
      <c r="BF12796">
        <v>7.2329035560000001</v>
      </c>
      <c r="BG12796">
        <v>6.6635171389999996</v>
      </c>
      <c r="BH12796">
        <v>5.3277866080000003</v>
      </c>
      <c r="BI12796">
        <v>8.4073475349999995</v>
      </c>
      <c r="BJ12796">
        <v>6.3711344490000004</v>
      </c>
      <c r="BK12796">
        <v>6.041025952</v>
      </c>
      <c r="BL12796">
        <v>6.6270668370000001</v>
      </c>
      <c r="BM12796">
        <v>7.006478864</v>
      </c>
      <c r="BN12796">
        <v>8.4523958780000008</v>
      </c>
      <c r="BO12796">
        <v>9.4325023780000006</v>
      </c>
    </row>
    <row r="12797" spans="1:67" x14ac:dyDescent="0.25">
      <c r="A12797">
        <v>12796</v>
      </c>
      <c r="B12797" t="s">
        <v>576</v>
      </c>
      <c r="C12797" t="s">
        <v>577</v>
      </c>
      <c r="D12797" t="s">
        <v>578</v>
      </c>
      <c r="E12797" t="s">
        <v>137</v>
      </c>
      <c r="F12797" t="s">
        <v>138</v>
      </c>
      <c r="G12797" t="s">
        <v>139</v>
      </c>
      <c r="H12797" t="s">
        <v>140</v>
      </c>
      <c r="I12797" t="s">
        <v>137</v>
      </c>
      <c r="J12797" t="s">
        <v>141</v>
      </c>
      <c r="K12797" t="s">
        <v>20</v>
      </c>
      <c r="L12797" t="s">
        <v>8</v>
      </c>
      <c r="M12797" t="s">
        <v>142</v>
      </c>
      <c r="N12797">
        <v>0.66973255399999998</v>
      </c>
      <c r="O12797">
        <v>0.66973255399999998</v>
      </c>
      <c r="P12797">
        <v>0.77137355200000002</v>
      </c>
      <c r="Q12797">
        <v>0.80655173499999999</v>
      </c>
      <c r="R12797">
        <v>1.107195911</v>
      </c>
      <c r="S12797">
        <v>1.286141588</v>
      </c>
      <c r="T12797">
        <v>1.254101642</v>
      </c>
      <c r="U12797">
        <v>1.373877324</v>
      </c>
      <c r="V12797">
        <v>1.474552477</v>
      </c>
      <c r="W12797">
        <v>1.558162168</v>
      </c>
      <c r="X12797">
        <v>1.552115532</v>
      </c>
      <c r="Y12797">
        <v>1.6117269780000001</v>
      </c>
      <c r="Z12797">
        <v>1.6479584730000001</v>
      </c>
      <c r="AA12797">
        <v>1.7071817810000001</v>
      </c>
      <c r="AB12797">
        <v>1.7174938310000001</v>
      </c>
      <c r="AC12797">
        <v>1.6528234660000001</v>
      </c>
      <c r="AD12797">
        <v>1.795757399</v>
      </c>
      <c r="AE12797">
        <v>1.8541759069999999</v>
      </c>
      <c r="AF12797">
        <v>2.0396527799999999</v>
      </c>
      <c r="AG12797">
        <v>2.0898484279999998</v>
      </c>
      <c r="AH12797">
        <v>2.212406192</v>
      </c>
      <c r="AI12797">
        <v>2.5676140009999999</v>
      </c>
      <c r="AJ12797">
        <v>3.520637153</v>
      </c>
      <c r="AK12797">
        <v>2.8293328510000002</v>
      </c>
      <c r="AL12797">
        <v>4.015796924</v>
      </c>
      <c r="AM12797">
        <v>4.2808195180000004</v>
      </c>
      <c r="AN12797">
        <v>5.5920709500000001</v>
      </c>
      <c r="AO12797">
        <v>4.6347559570000003</v>
      </c>
      <c r="AP12797">
        <v>4.178309831</v>
      </c>
      <c r="AQ12797">
        <v>4.3410078240000001</v>
      </c>
      <c r="AR12797">
        <v>4.4085817970000001</v>
      </c>
      <c r="AS12797">
        <v>4.305592807</v>
      </c>
      <c r="AT12797">
        <v>4.6780881179999998</v>
      </c>
      <c r="AU12797">
        <v>4.1009841839999996</v>
      </c>
      <c r="AV12797">
        <v>4.3746113619999996</v>
      </c>
      <c r="AW12797">
        <v>4.7063875719999997</v>
      </c>
      <c r="AX12797">
        <v>5.3470762250000003</v>
      </c>
      <c r="AY12797">
        <v>6.8767856050000002</v>
      </c>
      <c r="AZ12797">
        <v>6.3017628959999996</v>
      </c>
      <c r="BA12797">
        <v>5.6052874770000001</v>
      </c>
      <c r="BB12797">
        <v>8.8999472389999994</v>
      </c>
      <c r="BC12797">
        <v>7.9079299049999996</v>
      </c>
      <c r="BD12797">
        <v>7.5953355580000004</v>
      </c>
      <c r="BE12797">
        <v>7.7140414310000001</v>
      </c>
      <c r="BF12797">
        <v>7.2700632619999999</v>
      </c>
      <c r="BG12797">
        <v>6.7464973209999997</v>
      </c>
      <c r="BH12797">
        <v>5.3746419789999997</v>
      </c>
      <c r="BI12797">
        <v>8.5583391520000003</v>
      </c>
      <c r="BJ12797">
        <v>6.4859614890000001</v>
      </c>
      <c r="BK12797">
        <v>6.1306830019999996</v>
      </c>
      <c r="BL12797">
        <v>6.7326568160000004</v>
      </c>
      <c r="BM12797">
        <v>7.1476540130000004</v>
      </c>
      <c r="BN12797">
        <v>8.6226976089999994</v>
      </c>
      <c r="BO12797">
        <v>9.6226515419999998</v>
      </c>
    </row>
    <row r="12798" spans="1:67" x14ac:dyDescent="0.25">
      <c r="A12798">
        <v>12797</v>
      </c>
      <c r="B12798" t="s">
        <v>576</v>
      </c>
      <c r="C12798" t="s">
        <v>577</v>
      </c>
      <c r="D12798" t="s">
        <v>578</v>
      </c>
      <c r="E12798" t="s">
        <v>137</v>
      </c>
      <c r="F12798" t="s">
        <v>138</v>
      </c>
      <c r="G12798" t="s">
        <v>139</v>
      </c>
      <c r="H12798" t="s">
        <v>140</v>
      </c>
      <c r="I12798" t="s">
        <v>137</v>
      </c>
      <c r="J12798" t="s">
        <v>141</v>
      </c>
      <c r="K12798" t="s">
        <v>20</v>
      </c>
      <c r="L12798" t="s">
        <v>9</v>
      </c>
      <c r="M12798" t="s">
        <v>142</v>
      </c>
      <c r="N12798">
        <v>0.23419962999999999</v>
      </c>
      <c r="O12798">
        <v>0.23419962999999999</v>
      </c>
      <c r="P12798">
        <v>0.23112195399999999</v>
      </c>
      <c r="Q12798">
        <v>0.226223746</v>
      </c>
      <c r="R12798">
        <v>0.22237460000000001</v>
      </c>
      <c r="S12798">
        <v>0.22111429199999999</v>
      </c>
      <c r="T12798">
        <v>0.21456356600000001</v>
      </c>
      <c r="U12798">
        <v>0.20901956599999999</v>
      </c>
      <c r="V12798">
        <v>0.20568609600000001</v>
      </c>
      <c r="W12798">
        <v>0.19858941199999999</v>
      </c>
      <c r="X12798">
        <v>0.19261564</v>
      </c>
      <c r="Y12798">
        <v>0.190126832</v>
      </c>
      <c r="Z12798">
        <v>0.18670239</v>
      </c>
      <c r="AA12798">
        <v>0.181823754</v>
      </c>
      <c r="AB12798">
        <v>0.17719905</v>
      </c>
      <c r="AC12798">
        <v>0.17216486</v>
      </c>
      <c r="AD12798">
        <v>0.16753501800000001</v>
      </c>
      <c r="AE12798">
        <v>0.162173872</v>
      </c>
      <c r="AF12798">
        <v>0.15796234200000001</v>
      </c>
      <c r="AG12798">
        <v>0.153589752</v>
      </c>
      <c r="AH12798">
        <v>0.14905468999999999</v>
      </c>
      <c r="AI12798">
        <v>0.139173409</v>
      </c>
      <c r="AJ12798">
        <v>0.13600629</v>
      </c>
      <c r="AK12798">
        <v>0.130411261</v>
      </c>
      <c r="AL12798">
        <v>0.127452698</v>
      </c>
      <c r="AM12798">
        <v>0.122600235</v>
      </c>
      <c r="AN12798">
        <v>0.12210789599999999</v>
      </c>
      <c r="AO12798">
        <v>0.11231108099999999</v>
      </c>
      <c r="AP12798">
        <v>0.105224045</v>
      </c>
      <c r="AQ12798">
        <v>9.9537540999999993E-2</v>
      </c>
      <c r="AR12798">
        <v>9.4478029000000005E-2</v>
      </c>
      <c r="AS12798">
        <v>9.0047077000000003E-2</v>
      </c>
      <c r="AT12798">
        <v>8.6927046999999993E-2</v>
      </c>
      <c r="AU12798">
        <v>8.1190678000000002E-2</v>
      </c>
      <c r="AV12798">
        <v>7.7585510999999996E-2</v>
      </c>
      <c r="AW12798">
        <v>7.4320958000000006E-2</v>
      </c>
      <c r="AX12798">
        <v>7.1807752000000002E-2</v>
      </c>
      <c r="AY12798">
        <v>7.3407141999999995E-2</v>
      </c>
      <c r="AZ12798">
        <v>6.7119545000000003E-2</v>
      </c>
      <c r="BA12798">
        <v>6.0800513E-2</v>
      </c>
      <c r="BB12798">
        <v>6.6357337000000002E-2</v>
      </c>
      <c r="BC12798">
        <v>5.5148449000000002E-2</v>
      </c>
      <c r="BD12798">
        <v>4.5733785999999998E-2</v>
      </c>
      <c r="BE12798">
        <v>3.7412015999999999E-2</v>
      </c>
      <c r="BF12798">
        <v>2.7323528999999999E-2</v>
      </c>
      <c r="BG12798">
        <v>1.6343644000000001E-2</v>
      </c>
      <c r="BH12798">
        <v>1.303295E-2</v>
      </c>
      <c r="BI12798">
        <v>2.1551338999999999E-2</v>
      </c>
      <c r="BJ12798">
        <v>1.5181091000000001E-2</v>
      </c>
      <c r="BK12798">
        <v>1.5993823000000001E-2</v>
      </c>
      <c r="BL12798">
        <v>1.6339003000000001E-2</v>
      </c>
      <c r="BM12798">
        <v>1.6694022999999999E-2</v>
      </c>
      <c r="BN12798">
        <v>2.0041262000000001E-2</v>
      </c>
      <c r="BO12798">
        <v>2.2352462E-2</v>
      </c>
    </row>
    <row r="12799" spans="1:67" x14ac:dyDescent="0.25">
      <c r="A12799">
        <v>12798</v>
      </c>
      <c r="B12799" t="s">
        <v>576</v>
      </c>
      <c r="C12799" t="s">
        <v>577</v>
      </c>
      <c r="D12799" t="s">
        <v>578</v>
      </c>
      <c r="E12799" t="s">
        <v>137</v>
      </c>
      <c r="F12799" t="s">
        <v>138</v>
      </c>
      <c r="G12799" t="s">
        <v>139</v>
      </c>
      <c r="H12799" t="s">
        <v>140</v>
      </c>
      <c r="I12799" t="s">
        <v>137</v>
      </c>
      <c r="J12799" t="s">
        <v>141</v>
      </c>
      <c r="K12799" t="s">
        <v>20</v>
      </c>
      <c r="L12799" t="s">
        <v>10</v>
      </c>
      <c r="M12799" t="s">
        <v>142</v>
      </c>
      <c r="N12799">
        <v>2.6856234E-2</v>
      </c>
      <c r="O12799">
        <v>2.6856234E-2</v>
      </c>
      <c r="P12799">
        <v>2.6472587999999998E-2</v>
      </c>
      <c r="Q12799">
        <v>2.5922938999999999E-2</v>
      </c>
      <c r="R12799">
        <v>2.5808891E-2</v>
      </c>
      <c r="S12799">
        <v>2.5567435999999999E-2</v>
      </c>
      <c r="T12799">
        <v>2.4698365999999999E-2</v>
      </c>
      <c r="U12799">
        <v>2.4127908E-2</v>
      </c>
      <c r="V12799">
        <v>2.3635241000000001E-2</v>
      </c>
      <c r="W12799">
        <v>2.2949196000000002E-2</v>
      </c>
      <c r="X12799">
        <v>2.2152932E-2</v>
      </c>
      <c r="Y12799">
        <v>2.1654486000000001E-2</v>
      </c>
      <c r="Z12799">
        <v>2.1024133E-2</v>
      </c>
      <c r="AA12799">
        <v>2.0283437000000001E-2</v>
      </c>
      <c r="AB12799">
        <v>1.9577371E-2</v>
      </c>
      <c r="AC12799">
        <v>1.8580225999999998E-2</v>
      </c>
      <c r="AD12799">
        <v>1.7933050999999998E-2</v>
      </c>
      <c r="AE12799">
        <v>1.7178224999999998E-2</v>
      </c>
      <c r="AF12799">
        <v>1.6586531000000002E-2</v>
      </c>
      <c r="AG12799">
        <v>1.5936723E-2</v>
      </c>
      <c r="AH12799">
        <v>1.5124558999999999E-2</v>
      </c>
      <c r="AI12799">
        <v>1.4681547E-2</v>
      </c>
      <c r="AJ12799">
        <v>1.5711531000000001E-2</v>
      </c>
      <c r="AK12799">
        <v>1.3225931E-2</v>
      </c>
      <c r="AL12799">
        <v>1.4820305000000001E-2</v>
      </c>
      <c r="AM12799">
        <v>1.4397616E-2</v>
      </c>
      <c r="AN12799">
        <v>1.5779439999999999E-2</v>
      </c>
      <c r="AO12799">
        <v>1.2836593E-2</v>
      </c>
      <c r="AP12799">
        <v>1.1103607E-2</v>
      </c>
      <c r="AQ12799">
        <v>9.6752360000000003E-3</v>
      </c>
      <c r="AR12799">
        <v>9.9912309999999997E-3</v>
      </c>
      <c r="AS12799">
        <v>9.4991499999999996E-3</v>
      </c>
      <c r="AT12799">
        <v>9.4983270000000009E-3</v>
      </c>
      <c r="AU12799">
        <v>8.5011199999999992E-3</v>
      </c>
      <c r="AV12799">
        <v>8.1209000000000003E-3</v>
      </c>
      <c r="AW12799">
        <v>8.1034780000000008E-3</v>
      </c>
      <c r="AX12799">
        <v>8.7521950000000008E-3</v>
      </c>
      <c r="AY12799">
        <v>1.1684491999999999E-2</v>
      </c>
      <c r="AZ12799">
        <v>1.0090198999999999E-2</v>
      </c>
      <c r="BA12799">
        <v>8.4263859999999993E-3</v>
      </c>
      <c r="BB12799">
        <v>1.5441127000000001E-2</v>
      </c>
      <c r="BC12799">
        <v>1.2555128E-2</v>
      </c>
      <c r="BD12799">
        <v>1.1686392E-2</v>
      </c>
      <c r="BE12799">
        <v>1.1004086999999999E-2</v>
      </c>
      <c r="BF12799">
        <v>9.8361769999999998E-3</v>
      </c>
      <c r="BG12799">
        <v>6.6636537999999995E-2</v>
      </c>
      <c r="BH12799">
        <v>3.3822420999999998E-2</v>
      </c>
      <c r="BI12799">
        <v>0.12944027799999999</v>
      </c>
      <c r="BJ12799">
        <v>9.9645948999999998E-2</v>
      </c>
      <c r="BK12799">
        <v>7.3663226999999998E-2</v>
      </c>
      <c r="BL12799">
        <v>8.9250975999999996E-2</v>
      </c>
      <c r="BM12799">
        <v>0.124481126</v>
      </c>
      <c r="BN12799">
        <v>0.15026047000000001</v>
      </c>
      <c r="BO12799">
        <v>0.16779670199999999</v>
      </c>
    </row>
    <row r="12800" spans="1:67" x14ac:dyDescent="0.25">
      <c r="A12800">
        <v>12799</v>
      </c>
      <c r="B12800" t="s">
        <v>576</v>
      </c>
      <c r="C12800" t="s">
        <v>577</v>
      </c>
      <c r="D12800" t="s">
        <v>578</v>
      </c>
      <c r="E12800" t="s">
        <v>137</v>
      </c>
      <c r="F12800" t="s">
        <v>138</v>
      </c>
      <c r="G12800" t="s">
        <v>139</v>
      </c>
      <c r="H12800" t="s">
        <v>140</v>
      </c>
      <c r="I12800" t="s">
        <v>137</v>
      </c>
      <c r="J12800" t="s">
        <v>141</v>
      </c>
      <c r="K12800" t="s">
        <v>22</v>
      </c>
      <c r="L12800" t="s">
        <v>7</v>
      </c>
      <c r="M12800" t="s">
        <v>142</v>
      </c>
      <c r="N12800">
        <v>0.26366696000000001</v>
      </c>
      <c r="O12800">
        <v>0.58063195999999995</v>
      </c>
      <c r="P12800">
        <v>0.81222974199999998</v>
      </c>
      <c r="Q12800">
        <v>0.81182394599999996</v>
      </c>
      <c r="R12800">
        <v>1.694370039</v>
      </c>
      <c r="S12800">
        <v>2.0430628839999998</v>
      </c>
      <c r="T12800">
        <v>2.431041204</v>
      </c>
      <c r="U12800">
        <v>2.223518806</v>
      </c>
      <c r="V12800">
        <v>6.0561573800000001</v>
      </c>
      <c r="W12800">
        <v>7.6504365139999999</v>
      </c>
      <c r="X12800">
        <v>6.892870984</v>
      </c>
      <c r="Y12800">
        <v>5.6694569220000002</v>
      </c>
      <c r="Z12800">
        <v>7.018289384</v>
      </c>
      <c r="AA12800">
        <v>9.0808777549999995</v>
      </c>
      <c r="AB12800">
        <v>10.142568219999999</v>
      </c>
      <c r="AC12800">
        <v>6.5780899990000004</v>
      </c>
      <c r="AD12800">
        <v>8.1799592800000003</v>
      </c>
      <c r="AE12800">
        <v>7.6285316700000001</v>
      </c>
      <c r="AF12800">
        <v>8.4913931579999993</v>
      </c>
      <c r="AG12800">
        <v>10.393404820000001</v>
      </c>
      <c r="AH12800">
        <v>9.6283915800000006</v>
      </c>
      <c r="AI12800">
        <v>9.1852812630000003</v>
      </c>
      <c r="AJ12800">
        <v>9.7545390479999998</v>
      </c>
      <c r="AK12800">
        <v>4.8079011869999997</v>
      </c>
      <c r="AL12800">
        <v>6.8923000590000001</v>
      </c>
      <c r="AM12800">
        <v>3.521311614</v>
      </c>
      <c r="AN12800">
        <v>3.6775031999999999</v>
      </c>
      <c r="AO12800">
        <v>6.6436208370000003</v>
      </c>
      <c r="AP12800">
        <v>2.7311452319999998</v>
      </c>
      <c r="AQ12800">
        <v>2.9692346829999998</v>
      </c>
      <c r="AR12800">
        <v>4.262547144</v>
      </c>
      <c r="AS12800">
        <v>4.9542314809999999</v>
      </c>
      <c r="AT12800">
        <v>4.6091363190000001</v>
      </c>
      <c r="AU12800">
        <v>6.8345276799999999</v>
      </c>
      <c r="AV12800">
        <v>6.6966579570000002</v>
      </c>
      <c r="AW12800">
        <v>6.5821496049999997</v>
      </c>
      <c r="AX12800">
        <v>5.8382187669999999</v>
      </c>
      <c r="AY12800">
        <v>5.6231211429999997</v>
      </c>
      <c r="AZ12800">
        <v>5.8014327449999996</v>
      </c>
      <c r="BA12800">
        <v>7.892115574</v>
      </c>
      <c r="BB12800">
        <v>6.3007712319999998</v>
      </c>
      <c r="BC12800">
        <v>7.4676426219999996</v>
      </c>
      <c r="BD12800">
        <v>7.7988601510000004</v>
      </c>
      <c r="BE12800">
        <v>9.8903294929999994</v>
      </c>
      <c r="BF12800">
        <v>11.86112537</v>
      </c>
      <c r="BG12800">
        <v>13.0851664</v>
      </c>
      <c r="BH12800">
        <v>10.875238550000001</v>
      </c>
      <c r="BI12800">
        <v>8.5534244319999999</v>
      </c>
      <c r="BJ12800">
        <v>7.1603186340000002</v>
      </c>
      <c r="BK12800">
        <v>5.407960944</v>
      </c>
      <c r="BL12800">
        <v>7.7622876639999996</v>
      </c>
      <c r="BM12800">
        <v>12.078335409999999</v>
      </c>
      <c r="BN12800">
        <v>11.724683000000001</v>
      </c>
      <c r="BO12800">
        <v>12.175706180000001</v>
      </c>
    </row>
    <row r="12801" spans="1:67" x14ac:dyDescent="0.25">
      <c r="A12801">
        <v>12800</v>
      </c>
      <c r="B12801" t="s">
        <v>576</v>
      </c>
      <c r="C12801" t="s">
        <v>577</v>
      </c>
      <c r="D12801" t="s">
        <v>578</v>
      </c>
      <c r="E12801" t="s">
        <v>137</v>
      </c>
      <c r="F12801" t="s">
        <v>138</v>
      </c>
      <c r="G12801" t="s">
        <v>139</v>
      </c>
      <c r="H12801" t="s">
        <v>140</v>
      </c>
      <c r="I12801" t="s">
        <v>137</v>
      </c>
      <c r="J12801" t="s">
        <v>141</v>
      </c>
      <c r="K12801" t="s">
        <v>22</v>
      </c>
      <c r="L12801" t="s">
        <v>8</v>
      </c>
      <c r="M12801" t="s">
        <v>142</v>
      </c>
      <c r="N12801">
        <v>1.982986661</v>
      </c>
      <c r="O12801">
        <v>2.2954678350000002</v>
      </c>
      <c r="P12801">
        <v>2.843886253</v>
      </c>
      <c r="Q12801">
        <v>2.8322683190000002</v>
      </c>
      <c r="R12801">
        <v>3.6089476180000002</v>
      </c>
      <c r="S12801">
        <v>4.2284742709999996</v>
      </c>
      <c r="T12801">
        <v>5.5351266739999998</v>
      </c>
      <c r="U12801">
        <v>5.6030343890000003</v>
      </c>
      <c r="V12801">
        <v>9.9603804680000003</v>
      </c>
      <c r="W12801">
        <v>12.44097283</v>
      </c>
      <c r="X12801">
        <v>11.58675446</v>
      </c>
      <c r="Y12801">
        <v>10.13632486</v>
      </c>
      <c r="Z12801">
        <v>12.06467175</v>
      </c>
      <c r="AA12801">
        <v>14.989149019999999</v>
      </c>
      <c r="AB12801">
        <v>17.12622825</v>
      </c>
      <c r="AC12801">
        <v>13.607406729999999</v>
      </c>
      <c r="AD12801">
        <v>16.12969421</v>
      </c>
      <c r="AE12801">
        <v>15.522812050000001</v>
      </c>
      <c r="AF12801">
        <v>16.988055259999999</v>
      </c>
      <c r="AG12801">
        <v>19.540179349999999</v>
      </c>
      <c r="AH12801">
        <v>19.238289909999999</v>
      </c>
      <c r="AI12801">
        <v>19.24311698</v>
      </c>
      <c r="AJ12801">
        <v>19.977955699999999</v>
      </c>
      <c r="AK12801">
        <v>15.046567100000001</v>
      </c>
      <c r="AL12801">
        <v>17.281983149999999</v>
      </c>
      <c r="AM12801">
        <v>12.77532706</v>
      </c>
      <c r="AN12801">
        <v>14.95800086</v>
      </c>
      <c r="AO12801">
        <v>20.185711229999999</v>
      </c>
      <c r="AP12801">
        <v>12.84678207</v>
      </c>
      <c r="AQ12801">
        <v>13.10970086</v>
      </c>
      <c r="AR12801">
        <v>14.938224119999999</v>
      </c>
      <c r="AS12801">
        <v>15.6290943</v>
      </c>
      <c r="AT12801">
        <v>15.263391309999999</v>
      </c>
      <c r="AU12801">
        <v>20.168650400000001</v>
      </c>
      <c r="AV12801">
        <v>20.181130589999999</v>
      </c>
      <c r="AW12801">
        <v>20.377594649999999</v>
      </c>
      <c r="AX12801">
        <v>20.396962640000002</v>
      </c>
      <c r="AY12801">
        <v>19.633008409999999</v>
      </c>
      <c r="AZ12801">
        <v>20.540702450000001</v>
      </c>
      <c r="BA12801">
        <v>22.71139208</v>
      </c>
      <c r="BB12801">
        <v>18.11763024</v>
      </c>
      <c r="BC12801">
        <v>18.414343680000002</v>
      </c>
      <c r="BD12801">
        <v>18.852134339999999</v>
      </c>
      <c r="BE12801">
        <v>20.538280719999999</v>
      </c>
      <c r="BF12801">
        <v>22.642239190000002</v>
      </c>
      <c r="BG12801">
        <v>24.450459339999998</v>
      </c>
      <c r="BH12801">
        <v>22.696028640000002</v>
      </c>
      <c r="BI12801">
        <v>20.39918149</v>
      </c>
      <c r="BJ12801">
        <v>18.675461349999999</v>
      </c>
      <c r="BK12801">
        <v>16.667302979999999</v>
      </c>
      <c r="BL12801">
        <v>17.92223035</v>
      </c>
      <c r="BM12801">
        <v>21.695399309999999</v>
      </c>
      <c r="BN12801">
        <v>21.407715190000001</v>
      </c>
      <c r="BO12801">
        <v>21.948967580000001</v>
      </c>
    </row>
    <row r="12802" spans="1:67" x14ac:dyDescent="0.25">
      <c r="A12802">
        <v>12801</v>
      </c>
      <c r="B12802" t="s">
        <v>576</v>
      </c>
      <c r="C12802" t="s">
        <v>577</v>
      </c>
      <c r="D12802" t="s">
        <v>578</v>
      </c>
      <c r="E12802" t="s">
        <v>137</v>
      </c>
      <c r="F12802" t="s">
        <v>138</v>
      </c>
      <c r="G12802" t="s">
        <v>139</v>
      </c>
      <c r="H12802" t="s">
        <v>140</v>
      </c>
      <c r="I12802" t="s">
        <v>137</v>
      </c>
      <c r="J12802" t="s">
        <v>141</v>
      </c>
      <c r="K12802" t="s">
        <v>22</v>
      </c>
      <c r="L12802" t="s">
        <v>9</v>
      </c>
      <c r="M12802" t="s">
        <v>142</v>
      </c>
      <c r="N12802">
        <v>1.7099399719999999</v>
      </c>
      <c r="O12802">
        <v>1.7043749189999999</v>
      </c>
      <c r="P12802">
        <v>2.0204508919999999</v>
      </c>
      <c r="Q12802">
        <v>2.0090882240000001</v>
      </c>
      <c r="R12802">
        <v>1.9007052929999999</v>
      </c>
      <c r="S12802">
        <v>2.1704538699999998</v>
      </c>
      <c r="T12802">
        <v>3.0879302000000002</v>
      </c>
      <c r="U12802">
        <v>3.3637719420000001</v>
      </c>
      <c r="V12802">
        <v>3.8890307630000001</v>
      </c>
      <c r="W12802">
        <v>4.7736035230000002</v>
      </c>
      <c r="X12802">
        <v>4.6770498250000001</v>
      </c>
      <c r="Y12802">
        <v>4.4512393250000004</v>
      </c>
      <c r="Z12802">
        <v>5.0297491819999998</v>
      </c>
      <c r="AA12802">
        <v>5.889634579</v>
      </c>
      <c r="AB12802">
        <v>6.9638838129999998</v>
      </c>
      <c r="AC12802">
        <v>7.013856026</v>
      </c>
      <c r="AD12802">
        <v>7.9330629049999999</v>
      </c>
      <c r="AE12802">
        <v>7.8784743150000001</v>
      </c>
      <c r="AF12802">
        <v>8.4792770780000009</v>
      </c>
      <c r="AG12802">
        <v>9.1278932509999997</v>
      </c>
      <c r="AH12802">
        <v>9.5914992439999995</v>
      </c>
      <c r="AI12802">
        <v>10.03866551</v>
      </c>
      <c r="AJ12802">
        <v>10.2040609</v>
      </c>
      <c r="AK12802">
        <v>10.214374810000001</v>
      </c>
      <c r="AL12802">
        <v>10.365666559999999</v>
      </c>
      <c r="AM12802">
        <v>9.2307148459999997</v>
      </c>
      <c r="AN12802">
        <v>11.254934759999999</v>
      </c>
      <c r="AO12802">
        <v>13.514315699999999</v>
      </c>
      <c r="AP12802">
        <v>10.091001199999999</v>
      </c>
      <c r="AQ12802">
        <v>10.11540123</v>
      </c>
      <c r="AR12802">
        <v>10.649992320000001</v>
      </c>
      <c r="AS12802">
        <v>10.649796139999999</v>
      </c>
      <c r="AT12802">
        <v>10.6296184</v>
      </c>
      <c r="AU12802">
        <v>13.30722106</v>
      </c>
      <c r="AV12802">
        <v>13.457790109999999</v>
      </c>
      <c r="AW12802">
        <v>13.76960918</v>
      </c>
      <c r="AX12802">
        <v>14.53312335</v>
      </c>
      <c r="AY12802">
        <v>13.98626951</v>
      </c>
      <c r="AZ12802">
        <v>14.71499899</v>
      </c>
      <c r="BA12802">
        <v>14.796190230000001</v>
      </c>
      <c r="BB12802">
        <v>11.797467149999999</v>
      </c>
      <c r="BC12802">
        <v>10.92723043</v>
      </c>
      <c r="BD12802">
        <v>11.03019128</v>
      </c>
      <c r="BE12802">
        <v>10.622251520000001</v>
      </c>
      <c r="BF12802">
        <v>10.752974500000001</v>
      </c>
      <c r="BG12802">
        <v>11.33591434</v>
      </c>
      <c r="BH12802">
        <v>11.79584723</v>
      </c>
      <c r="BI12802">
        <v>11.822115459999999</v>
      </c>
      <c r="BJ12802">
        <v>11.498010450000001</v>
      </c>
      <c r="BK12802">
        <v>11.242311020000001</v>
      </c>
      <c r="BL12802">
        <v>10.14048625</v>
      </c>
      <c r="BM12802">
        <v>9.6005590670000007</v>
      </c>
      <c r="BN12802">
        <v>9.6698133950000003</v>
      </c>
      <c r="BO12802">
        <v>9.7609130129999997</v>
      </c>
    </row>
    <row r="12803" spans="1:67" x14ac:dyDescent="0.25">
      <c r="A12803">
        <v>12802</v>
      </c>
      <c r="B12803" t="s">
        <v>576</v>
      </c>
      <c r="C12803" t="s">
        <v>577</v>
      </c>
      <c r="D12803" t="s">
        <v>578</v>
      </c>
      <c r="E12803" t="s">
        <v>137</v>
      </c>
      <c r="F12803" t="s">
        <v>138</v>
      </c>
      <c r="G12803" t="s">
        <v>139</v>
      </c>
      <c r="H12803" t="s">
        <v>140</v>
      </c>
      <c r="I12803" t="s">
        <v>137</v>
      </c>
      <c r="J12803" t="s">
        <v>141</v>
      </c>
      <c r="K12803" t="s">
        <v>22</v>
      </c>
      <c r="L12803" t="s">
        <v>10</v>
      </c>
      <c r="M12803" t="s">
        <v>142</v>
      </c>
      <c r="N12803">
        <v>9.3797299999999993E-3</v>
      </c>
      <c r="O12803">
        <v>1.0460956E-2</v>
      </c>
      <c r="P12803">
        <v>1.1205619E-2</v>
      </c>
      <c r="Q12803">
        <v>1.1356150000000001E-2</v>
      </c>
      <c r="R12803">
        <v>1.3872287000000001E-2</v>
      </c>
      <c r="S12803">
        <v>1.4957517E-2</v>
      </c>
      <c r="T12803">
        <v>1.6155270999999999E-2</v>
      </c>
      <c r="U12803">
        <v>1.5743640999999999E-2</v>
      </c>
      <c r="V12803">
        <v>1.5192325E-2</v>
      </c>
      <c r="W12803">
        <v>1.6932795E-2</v>
      </c>
      <c r="X12803">
        <v>1.6833651000000002E-2</v>
      </c>
      <c r="Y12803">
        <v>1.5628612E-2</v>
      </c>
      <c r="Z12803">
        <v>1.6633188E-2</v>
      </c>
      <c r="AA12803">
        <v>1.8636682000000002E-2</v>
      </c>
      <c r="AB12803">
        <v>1.9776222E-2</v>
      </c>
      <c r="AC12803">
        <v>1.5460700000000001E-2</v>
      </c>
      <c r="AD12803">
        <v>1.6672029000000001E-2</v>
      </c>
      <c r="AE12803">
        <v>1.5806061E-2</v>
      </c>
      <c r="AF12803">
        <v>1.7385023999999999E-2</v>
      </c>
      <c r="AG12803">
        <v>1.8881275999999999E-2</v>
      </c>
      <c r="AH12803">
        <v>1.8399084999999999E-2</v>
      </c>
      <c r="AI12803">
        <v>1.9170205999999999E-2</v>
      </c>
      <c r="AJ12803">
        <v>1.9355757000000001E-2</v>
      </c>
      <c r="AK12803">
        <v>2.4291099999999999E-2</v>
      </c>
      <c r="AL12803">
        <v>2.4016533999999999E-2</v>
      </c>
      <c r="AM12803">
        <v>2.3300603999999999E-2</v>
      </c>
      <c r="AN12803">
        <v>2.5562899E-2</v>
      </c>
      <c r="AO12803">
        <v>2.7774699E-2</v>
      </c>
      <c r="AP12803">
        <v>2.4635644000000002E-2</v>
      </c>
      <c r="AQ12803">
        <v>2.5064945000000002E-2</v>
      </c>
      <c r="AR12803">
        <v>2.5684656E-2</v>
      </c>
      <c r="AS12803">
        <v>2.5066675E-2</v>
      </c>
      <c r="AT12803">
        <v>2.4636591999999999E-2</v>
      </c>
      <c r="AU12803">
        <v>2.6901660000000001E-2</v>
      </c>
      <c r="AV12803">
        <v>2.6682527000000001E-2</v>
      </c>
      <c r="AW12803">
        <v>2.5835865999999999E-2</v>
      </c>
      <c r="AX12803">
        <v>2.5620528E-2</v>
      </c>
      <c r="AY12803">
        <v>2.3617757999999999E-2</v>
      </c>
      <c r="AZ12803">
        <v>2.4270718E-2</v>
      </c>
      <c r="BA12803">
        <v>2.3086272000000001E-2</v>
      </c>
      <c r="BB12803">
        <v>1.9391858000000001E-2</v>
      </c>
      <c r="BC12803">
        <v>1.9470629E-2</v>
      </c>
      <c r="BD12803">
        <v>2.3082911000000001E-2</v>
      </c>
      <c r="BE12803">
        <v>2.5699712999999999E-2</v>
      </c>
      <c r="BF12803">
        <v>2.8139325999999999E-2</v>
      </c>
      <c r="BG12803">
        <v>2.937859E-2</v>
      </c>
      <c r="BH12803">
        <v>2.4942856999999999E-2</v>
      </c>
      <c r="BI12803">
        <v>2.3641593999999998E-2</v>
      </c>
      <c r="BJ12803">
        <v>1.7132272E-2</v>
      </c>
      <c r="BK12803">
        <v>1.7031016E-2</v>
      </c>
      <c r="BL12803">
        <v>1.9456429000000001E-2</v>
      </c>
      <c r="BM12803">
        <v>1.6504834999999999E-2</v>
      </c>
      <c r="BN12803">
        <v>1.3218793E-2</v>
      </c>
      <c r="BO12803">
        <v>1.2348384E-2</v>
      </c>
    </row>
    <row r="12804" spans="1:67" x14ac:dyDescent="0.25">
      <c r="A12804">
        <v>12803</v>
      </c>
      <c r="B12804" t="s">
        <v>576</v>
      </c>
      <c r="C12804" t="s">
        <v>577</v>
      </c>
      <c r="D12804" t="s">
        <v>578</v>
      </c>
      <c r="E12804" t="s">
        <v>137</v>
      </c>
      <c r="F12804" t="s">
        <v>138</v>
      </c>
      <c r="G12804" t="s">
        <v>139</v>
      </c>
      <c r="H12804" t="s">
        <v>140</v>
      </c>
      <c r="I12804" t="s">
        <v>137</v>
      </c>
      <c r="J12804" t="s">
        <v>141</v>
      </c>
      <c r="K12804" t="s">
        <v>24</v>
      </c>
      <c r="L12804" t="s">
        <v>7</v>
      </c>
      <c r="M12804" t="s">
        <v>142</v>
      </c>
      <c r="N12804">
        <v>0.65096632799999998</v>
      </c>
      <c r="O12804">
        <v>0.72878268899999998</v>
      </c>
      <c r="P12804">
        <v>0.75667920099999997</v>
      </c>
      <c r="Q12804">
        <v>0.83821735100000005</v>
      </c>
      <c r="R12804">
        <v>0.85689375599999995</v>
      </c>
      <c r="S12804">
        <v>0.89103910799999997</v>
      </c>
      <c r="T12804">
        <v>1.063220541</v>
      </c>
      <c r="U12804">
        <v>1.2855510539999999</v>
      </c>
      <c r="V12804">
        <v>1.511579488</v>
      </c>
      <c r="W12804">
        <v>1.578190486</v>
      </c>
      <c r="X12804">
        <v>1.59216972</v>
      </c>
      <c r="Y12804">
        <v>1.820234833</v>
      </c>
      <c r="Z12804">
        <v>1.9457704760000001</v>
      </c>
      <c r="AA12804">
        <v>2.2048238470000001</v>
      </c>
      <c r="AB12804">
        <v>2.5177573280000001</v>
      </c>
      <c r="AC12804">
        <v>2.7947741150000001</v>
      </c>
      <c r="AD12804">
        <v>3.0074133970000001</v>
      </c>
      <c r="AE12804">
        <v>3.0031894619999999</v>
      </c>
      <c r="AF12804">
        <v>3.255402262</v>
      </c>
      <c r="AG12804">
        <v>3.7228242539999998</v>
      </c>
      <c r="AH12804">
        <v>4.26669185</v>
      </c>
      <c r="AI12804">
        <v>5.2334666500000004</v>
      </c>
      <c r="AJ12804">
        <v>5.847631045</v>
      </c>
      <c r="AK12804">
        <v>6.1821330950000002</v>
      </c>
      <c r="AL12804">
        <v>6.8499060360000001</v>
      </c>
      <c r="AM12804">
        <v>7.2242615429999999</v>
      </c>
      <c r="AN12804">
        <v>8.1627427319999999</v>
      </c>
      <c r="AO12804">
        <v>8.450693587</v>
      </c>
      <c r="AP12804">
        <v>9.1364301349999995</v>
      </c>
      <c r="AQ12804">
        <v>9.2805235560000003</v>
      </c>
      <c r="AR12804">
        <v>10.36841188</v>
      </c>
      <c r="AS12804">
        <v>11.966365339999999</v>
      </c>
      <c r="AT12804">
        <v>14.307684119999999</v>
      </c>
      <c r="AU12804">
        <v>15.771874439999999</v>
      </c>
      <c r="AV12804">
        <v>14.7602388</v>
      </c>
      <c r="AW12804">
        <v>16.121962239999998</v>
      </c>
      <c r="AX12804">
        <v>17.358051920000001</v>
      </c>
      <c r="AY12804">
        <v>18.45097573</v>
      </c>
      <c r="AZ12804">
        <v>17.717540159999999</v>
      </c>
      <c r="BA12804">
        <v>17.606829770000001</v>
      </c>
      <c r="BB12804">
        <v>17.023903140000002</v>
      </c>
      <c r="BC12804">
        <v>17.492415919999999</v>
      </c>
      <c r="BD12804">
        <v>17.448610380000002</v>
      </c>
      <c r="BE12804">
        <v>16.629809309999999</v>
      </c>
      <c r="BF12804">
        <v>17.76233246</v>
      </c>
      <c r="BG12804">
        <v>18.243072349999998</v>
      </c>
      <c r="BH12804">
        <v>18.793034970000001</v>
      </c>
      <c r="BI12804">
        <v>17.074047709999999</v>
      </c>
      <c r="BJ12804">
        <v>17.604086349999999</v>
      </c>
      <c r="BK12804">
        <v>16.747634120000001</v>
      </c>
      <c r="BL12804">
        <v>18.51410572</v>
      </c>
      <c r="BM12804">
        <v>19.446242989999998</v>
      </c>
      <c r="BN12804">
        <v>19.565638010000001</v>
      </c>
      <c r="BO12804">
        <v>19.73356403</v>
      </c>
    </row>
    <row r="12805" spans="1:67" x14ac:dyDescent="0.25">
      <c r="A12805">
        <v>12804</v>
      </c>
      <c r="B12805" t="s">
        <v>576</v>
      </c>
      <c r="C12805" t="s">
        <v>577</v>
      </c>
      <c r="D12805" t="s">
        <v>578</v>
      </c>
      <c r="E12805" t="s">
        <v>137</v>
      </c>
      <c r="F12805" t="s">
        <v>138</v>
      </c>
      <c r="G12805" t="s">
        <v>139</v>
      </c>
      <c r="H12805" t="s">
        <v>140</v>
      </c>
      <c r="I12805" t="s">
        <v>137</v>
      </c>
      <c r="J12805" t="s">
        <v>141</v>
      </c>
      <c r="K12805" t="s">
        <v>24</v>
      </c>
      <c r="L12805" t="s">
        <v>25</v>
      </c>
      <c r="M12805" t="s">
        <v>142</v>
      </c>
      <c r="N12805" s="1">
        <v>4.6999999999999997E-5</v>
      </c>
      <c r="O12805" s="1">
        <v>4.6999999999999997E-5</v>
      </c>
      <c r="P12805" s="1">
        <v>4.6999999999999997E-5</v>
      </c>
      <c r="Q12805" s="1">
        <v>4.6999999999999997E-5</v>
      </c>
      <c r="R12805" s="1">
        <v>4.6999999999999997E-5</v>
      </c>
      <c r="S12805" s="1">
        <v>4.6999999999999997E-5</v>
      </c>
      <c r="T12805" s="1">
        <v>4.6999999999999997E-5</v>
      </c>
      <c r="U12805" s="1">
        <v>4.6999999999999997E-5</v>
      </c>
      <c r="V12805" s="1">
        <v>4.6999999999999997E-5</v>
      </c>
      <c r="W12805" s="1">
        <v>4.6999999999999997E-5</v>
      </c>
      <c r="X12805" s="1">
        <v>4.6999999999999997E-5</v>
      </c>
      <c r="Y12805" s="1">
        <v>4.6999999999999997E-5</v>
      </c>
      <c r="Z12805" s="1">
        <v>4.6999999999999997E-5</v>
      </c>
      <c r="AA12805" s="1">
        <v>4.6999999999999997E-5</v>
      </c>
      <c r="AB12805" s="1">
        <v>4.6999999999999997E-5</v>
      </c>
      <c r="AC12805" s="1">
        <v>4.6999999999999997E-5</v>
      </c>
      <c r="AD12805" s="1">
        <v>4.6999999999999997E-5</v>
      </c>
      <c r="AE12805" s="1">
        <v>4.6999999999999997E-5</v>
      </c>
      <c r="AF12805" s="1">
        <v>4.6999999999999997E-5</v>
      </c>
      <c r="AG12805" s="1">
        <v>4.6999999999999997E-5</v>
      </c>
      <c r="AH12805">
        <v>2.37061E-4</v>
      </c>
      <c r="AI12805">
        <v>2.37061E-4</v>
      </c>
      <c r="AJ12805">
        <v>2.37061E-4</v>
      </c>
      <c r="AK12805">
        <v>2.37061E-4</v>
      </c>
      <c r="AL12805">
        <v>2.37061E-4</v>
      </c>
      <c r="AM12805">
        <v>2.37061E-4</v>
      </c>
      <c r="AN12805">
        <v>5.1535000000000003E-4</v>
      </c>
      <c r="AO12805">
        <v>8.0394699999999995E-4</v>
      </c>
      <c r="AP12805">
        <v>0.13027314500000001</v>
      </c>
      <c r="AQ12805">
        <v>0.176969616</v>
      </c>
      <c r="AR12805">
        <v>0.661508121</v>
      </c>
      <c r="AS12805">
        <v>0.94862652400000003</v>
      </c>
      <c r="AT12805">
        <v>1.131082519</v>
      </c>
      <c r="AU12805">
        <v>1.055073476</v>
      </c>
      <c r="AV12805">
        <v>1.2574840060000001</v>
      </c>
      <c r="AW12805">
        <v>1.4236985639999999</v>
      </c>
      <c r="AX12805">
        <v>1.495708464</v>
      </c>
      <c r="AY12805">
        <v>1.638063539</v>
      </c>
      <c r="AZ12805">
        <v>1.800998766</v>
      </c>
      <c r="BA12805">
        <v>1.9276427789999999</v>
      </c>
      <c r="BB12805">
        <v>2.0605168030000001</v>
      </c>
      <c r="BC12805">
        <v>2.1222224789999999</v>
      </c>
      <c r="BD12805">
        <v>2.2285442510000002</v>
      </c>
      <c r="BE12805">
        <v>2.3532315580000001</v>
      </c>
      <c r="BF12805">
        <v>2.6850884650000002</v>
      </c>
      <c r="BG12805">
        <v>3.36831514</v>
      </c>
      <c r="BH12805">
        <v>4.0515418140000001</v>
      </c>
      <c r="BI12805">
        <v>1.6826142879999999</v>
      </c>
      <c r="BJ12805">
        <v>1.7424096899999999</v>
      </c>
      <c r="BK12805">
        <v>1.8865749709999999</v>
      </c>
      <c r="BL12805">
        <v>2.0169318380000001</v>
      </c>
      <c r="BM12805">
        <v>2.1283710220000001</v>
      </c>
      <c r="BN12805">
        <v>2.2570247989999999</v>
      </c>
      <c r="BO12805">
        <v>2.3805080749999998</v>
      </c>
    </row>
    <row r="12806" spans="1:67" x14ac:dyDescent="0.25">
      <c r="A12806">
        <v>12805</v>
      </c>
      <c r="B12806" t="s">
        <v>576</v>
      </c>
      <c r="C12806" t="s">
        <v>577</v>
      </c>
      <c r="D12806" t="s">
        <v>578</v>
      </c>
      <c r="E12806" t="s">
        <v>137</v>
      </c>
      <c r="F12806" t="s">
        <v>138</v>
      </c>
      <c r="G12806" t="s">
        <v>139</v>
      </c>
      <c r="H12806" t="s">
        <v>140</v>
      </c>
      <c r="I12806" t="s">
        <v>137</v>
      </c>
      <c r="J12806" t="s">
        <v>141</v>
      </c>
      <c r="K12806" t="s">
        <v>24</v>
      </c>
      <c r="L12806" t="s">
        <v>8</v>
      </c>
      <c r="M12806" t="s">
        <v>142</v>
      </c>
      <c r="N12806">
        <v>0.65107171399999997</v>
      </c>
      <c r="O12806">
        <v>0.72888862300000001</v>
      </c>
      <c r="P12806">
        <v>0.75678970899999998</v>
      </c>
      <c r="Q12806">
        <v>0.83832794099999997</v>
      </c>
      <c r="R12806">
        <v>0.85699802000000003</v>
      </c>
      <c r="S12806">
        <v>0.89114162200000002</v>
      </c>
      <c r="T12806">
        <v>1.063340932</v>
      </c>
      <c r="U12806">
        <v>1.2858148330000001</v>
      </c>
      <c r="V12806">
        <v>1.5118465320000001</v>
      </c>
      <c r="W12806">
        <v>1.5784580349999999</v>
      </c>
      <c r="X12806">
        <v>1.5924322369999999</v>
      </c>
      <c r="Y12806">
        <v>1.8204935179999999</v>
      </c>
      <c r="Z12806">
        <v>1.9460315130000001</v>
      </c>
      <c r="AA12806">
        <v>2.2234013500000001</v>
      </c>
      <c r="AB12806">
        <v>2.554396933</v>
      </c>
      <c r="AC12806">
        <v>2.8675602769999999</v>
      </c>
      <c r="AD12806">
        <v>3.0440820340000001</v>
      </c>
      <c r="AE12806">
        <v>3.0398844340000002</v>
      </c>
      <c r="AF12806">
        <v>3.2920969410000001</v>
      </c>
      <c r="AG12806">
        <v>3.7595355239999999</v>
      </c>
      <c r="AH12806">
        <v>4.3036009740000001</v>
      </c>
      <c r="AI12806">
        <v>5.2703952059999999</v>
      </c>
      <c r="AJ12806">
        <v>5.9274944889999999</v>
      </c>
      <c r="AK12806">
        <v>6.2715493880000004</v>
      </c>
      <c r="AL12806">
        <v>6.9560218010000003</v>
      </c>
      <c r="AM12806">
        <v>7.3443642220000003</v>
      </c>
      <c r="AN12806">
        <v>8.2926609239999998</v>
      </c>
      <c r="AO12806">
        <v>8.6573895249999993</v>
      </c>
      <c r="AP12806">
        <v>9.4581400280000008</v>
      </c>
      <c r="AQ12806">
        <v>9.803956071</v>
      </c>
      <c r="AR12806">
        <v>11.490885860000001</v>
      </c>
      <c r="AS12806">
        <v>13.193178420000001</v>
      </c>
      <c r="AT12806">
        <v>15.82216597</v>
      </c>
      <c r="AU12806">
        <v>17.21853089</v>
      </c>
      <c r="AV12806">
        <v>16.409620740000001</v>
      </c>
      <c r="AW12806">
        <v>17.94582497</v>
      </c>
      <c r="AX12806">
        <v>19.27056636</v>
      </c>
      <c r="AY12806">
        <v>20.521692080000001</v>
      </c>
      <c r="AZ12806">
        <v>20.073771560000001</v>
      </c>
      <c r="BA12806">
        <v>20.268397700000001</v>
      </c>
      <c r="BB12806">
        <v>19.960203480000001</v>
      </c>
      <c r="BC12806">
        <v>20.493710910000001</v>
      </c>
      <c r="BD12806">
        <v>20.557697319999999</v>
      </c>
      <c r="BE12806">
        <v>19.84550102</v>
      </c>
      <c r="BF12806">
        <v>21.31658904</v>
      </c>
      <c r="BG12806">
        <v>22.477801079999999</v>
      </c>
      <c r="BH12806">
        <v>23.75566993</v>
      </c>
      <c r="BI12806">
        <v>19.68556289</v>
      </c>
      <c r="BJ12806">
        <v>20.26938689</v>
      </c>
      <c r="BK12806">
        <v>19.55549006</v>
      </c>
      <c r="BL12806">
        <v>21.453900229999999</v>
      </c>
      <c r="BM12806">
        <v>22.508882620000001</v>
      </c>
      <c r="BN12806">
        <v>22.76509974</v>
      </c>
      <c r="BO12806">
        <v>23.055775700000002</v>
      </c>
    </row>
    <row r="12807" spans="1:67" x14ac:dyDescent="0.25">
      <c r="A12807">
        <v>12806</v>
      </c>
      <c r="B12807" t="s">
        <v>576</v>
      </c>
      <c r="C12807" t="s">
        <v>577</v>
      </c>
      <c r="D12807" t="s">
        <v>578</v>
      </c>
      <c r="E12807" t="s">
        <v>137</v>
      </c>
      <c r="F12807" t="s">
        <v>138</v>
      </c>
      <c r="G12807" t="s">
        <v>139</v>
      </c>
      <c r="H12807" t="s">
        <v>140</v>
      </c>
      <c r="I12807" t="s">
        <v>137</v>
      </c>
      <c r="J12807" t="s">
        <v>141</v>
      </c>
      <c r="K12807" t="s">
        <v>24</v>
      </c>
      <c r="L12807" t="s">
        <v>9</v>
      </c>
      <c r="M12807" t="s">
        <v>142</v>
      </c>
      <c r="N12807" s="1">
        <v>3.5481600000000003E-5</v>
      </c>
      <c r="O12807" s="1">
        <v>3.5481600000000003E-5</v>
      </c>
      <c r="P12807" s="1">
        <v>3.9501E-5</v>
      </c>
      <c r="Q12807" s="1">
        <v>3.9013333333332E-5</v>
      </c>
      <c r="R12807" s="1">
        <v>3.2096842105263999E-5</v>
      </c>
      <c r="S12807" s="1">
        <v>2.9729700000000001E-5</v>
      </c>
      <c r="T12807" s="1">
        <v>4.6956000000000002E-5</v>
      </c>
      <c r="U12807">
        <v>1.8966299999999999E-4</v>
      </c>
      <c r="V12807">
        <v>1.9222299999999999E-4</v>
      </c>
      <c r="W12807">
        <v>1.9201299999999999E-4</v>
      </c>
      <c r="X12807">
        <v>1.8626499999999999E-4</v>
      </c>
      <c r="Y12807">
        <v>1.81721E-4</v>
      </c>
      <c r="Z12807">
        <v>1.8336000000000001E-4</v>
      </c>
      <c r="AA12807">
        <v>1.8499088E-2</v>
      </c>
      <c r="AB12807">
        <v>3.6560399E-2</v>
      </c>
      <c r="AC12807">
        <v>7.2706092999999999E-2</v>
      </c>
      <c r="AD12807">
        <v>3.6587621000000001E-2</v>
      </c>
      <c r="AE12807">
        <v>3.6612938999999997E-2</v>
      </c>
      <c r="AF12807">
        <v>3.6611579999999998E-2</v>
      </c>
      <c r="AG12807">
        <v>3.6627093999999999E-2</v>
      </c>
      <c r="AH12807">
        <v>3.6633822000000003E-2</v>
      </c>
      <c r="AI12807">
        <v>3.6652212000000003E-2</v>
      </c>
      <c r="AJ12807">
        <v>3.6656076000000003E-2</v>
      </c>
      <c r="AK12807">
        <v>3.6667902000000002E-2</v>
      </c>
      <c r="AL12807">
        <v>3.6671332000000001E-2</v>
      </c>
      <c r="AM12807">
        <v>3.6347167999999999E-2</v>
      </c>
      <c r="AN12807">
        <v>3.6343272000000003E-2</v>
      </c>
      <c r="AO12807">
        <v>3.6511271999999997E-2</v>
      </c>
      <c r="AP12807">
        <v>3.8749867E-2</v>
      </c>
      <c r="AQ12807">
        <v>3.8749867E-2</v>
      </c>
      <c r="AR12807">
        <v>3.8771707000000002E-2</v>
      </c>
      <c r="AS12807">
        <v>4.2021312999999998E-2</v>
      </c>
      <c r="AT12807">
        <v>7.3298031999999999E-2</v>
      </c>
      <c r="AU12807">
        <v>6.6932130000000006E-2</v>
      </c>
      <c r="AV12807">
        <v>5.7706061000000003E-2</v>
      </c>
      <c r="AW12807">
        <v>6.5971269999999999E-2</v>
      </c>
      <c r="AX12807">
        <v>6.6632557999999995E-2</v>
      </c>
      <c r="AY12807">
        <v>7.3176863999999994E-2</v>
      </c>
      <c r="AZ12807">
        <v>8.4137656000000005E-2</v>
      </c>
      <c r="BA12807">
        <v>0.11662863399999999</v>
      </c>
      <c r="BB12807">
        <v>0.12778794499999999</v>
      </c>
      <c r="BC12807">
        <v>0.13107580199999999</v>
      </c>
      <c r="BD12807">
        <v>0.132544842</v>
      </c>
      <c r="BE12807">
        <v>0.114461174</v>
      </c>
      <c r="BF12807">
        <v>0.121168031</v>
      </c>
      <c r="BG12807">
        <v>0.118412458</v>
      </c>
      <c r="BH12807">
        <v>0.163091028</v>
      </c>
      <c r="BI12807">
        <v>0.180897848</v>
      </c>
      <c r="BJ12807">
        <v>0.174886927</v>
      </c>
      <c r="BK12807">
        <v>0.17327616300000001</v>
      </c>
      <c r="BL12807">
        <v>0.17485698799999999</v>
      </c>
      <c r="BM12807">
        <v>0.18626203699999999</v>
      </c>
      <c r="BN12807">
        <v>0.194429459</v>
      </c>
      <c r="BO12807">
        <v>0.19369524399999999</v>
      </c>
    </row>
    <row r="12808" spans="1:67" x14ac:dyDescent="0.25">
      <c r="A12808">
        <v>12807</v>
      </c>
      <c r="B12808" t="s">
        <v>576</v>
      </c>
      <c r="C12808" t="s">
        <v>577</v>
      </c>
      <c r="D12808" t="s">
        <v>578</v>
      </c>
      <c r="E12808" t="s">
        <v>137</v>
      </c>
      <c r="F12808" t="s">
        <v>138</v>
      </c>
      <c r="G12808" t="s">
        <v>139</v>
      </c>
      <c r="H12808" t="s">
        <v>140</v>
      </c>
      <c r="I12808" t="s">
        <v>137</v>
      </c>
      <c r="J12808" t="s">
        <v>141</v>
      </c>
      <c r="K12808" t="s">
        <v>24</v>
      </c>
      <c r="L12808" t="s">
        <v>10</v>
      </c>
      <c r="M12808" t="s">
        <v>142</v>
      </c>
      <c r="N12808" s="1">
        <v>2.2904479999999999E-5</v>
      </c>
      <c r="O12808" s="1">
        <v>2.3452076E-5</v>
      </c>
      <c r="P12808" s="1">
        <v>2.4007516000000001E-5</v>
      </c>
      <c r="Q12808" s="1">
        <v>2.4576524E-5</v>
      </c>
      <c r="R12808" s="1">
        <v>2.5166944000000002E-5</v>
      </c>
      <c r="S12808" s="1">
        <v>2.5784288E-5</v>
      </c>
      <c r="T12808" s="1">
        <v>2.6434068000000001E-5</v>
      </c>
      <c r="U12808" s="1">
        <v>2.711586E-5</v>
      </c>
      <c r="V12808" s="1">
        <v>2.7820972E-5</v>
      </c>
      <c r="W12808" s="1">
        <v>2.8535624000000001E-5</v>
      </c>
      <c r="X12808" s="1">
        <v>2.9251972000000001E-5</v>
      </c>
      <c r="Y12808" s="1">
        <v>2.9963655999999999E-5</v>
      </c>
      <c r="Z12808" s="1">
        <v>3.0677672000000003E-5</v>
      </c>
      <c r="AA12808" s="1">
        <v>3.1415431999999998E-5</v>
      </c>
      <c r="AB12808" s="1">
        <v>3.2206192000000002E-5</v>
      </c>
      <c r="AC12808" s="1">
        <v>3.3069667999999999E-5</v>
      </c>
      <c r="AD12808" s="1">
        <v>3.40154E-5</v>
      </c>
      <c r="AE12808" s="1">
        <v>3.5033212000000001E-5</v>
      </c>
      <c r="AF12808" s="1">
        <v>3.6098512E-5</v>
      </c>
      <c r="AG12808" s="1">
        <v>3.717632E-5</v>
      </c>
      <c r="AH12808" s="1">
        <v>3.8241195999999998E-5</v>
      </c>
      <c r="AI12808" s="1">
        <v>3.9282539999999998E-5</v>
      </c>
      <c r="AJ12808">
        <v>4.2970306999999999E-2</v>
      </c>
      <c r="AK12808">
        <v>5.2511329000000002E-2</v>
      </c>
      <c r="AL12808">
        <v>6.9207372000000003E-2</v>
      </c>
      <c r="AM12808">
        <v>8.3518450999999994E-2</v>
      </c>
      <c r="AN12808">
        <v>9.3059568999999995E-2</v>
      </c>
      <c r="AO12808">
        <v>0.16938071800000001</v>
      </c>
      <c r="AP12808">
        <v>0.152686881</v>
      </c>
      <c r="AQ12808">
        <v>0.30771303100000003</v>
      </c>
      <c r="AR12808">
        <v>0.42219415300000002</v>
      </c>
      <c r="AS12808">
        <v>0.236165242</v>
      </c>
      <c r="AT12808">
        <v>0.310101301</v>
      </c>
      <c r="AU12808">
        <v>0.32465084</v>
      </c>
      <c r="AV12808">
        <v>0.33419186899999997</v>
      </c>
      <c r="AW12808">
        <v>0.33419289800000002</v>
      </c>
      <c r="AX12808">
        <v>0.35017342400000001</v>
      </c>
      <c r="AY12808">
        <v>0.35947594700000002</v>
      </c>
      <c r="AZ12808">
        <v>0.471094976</v>
      </c>
      <c r="BA12808">
        <v>0.61729652300000004</v>
      </c>
      <c r="BB12808">
        <v>0.74799559800000004</v>
      </c>
      <c r="BC12808">
        <v>0.74799670600000001</v>
      </c>
      <c r="BD12808">
        <v>0.747997841</v>
      </c>
      <c r="BE12808">
        <v>0.74799897800000004</v>
      </c>
      <c r="BF12808">
        <v>0.74800008299999998</v>
      </c>
      <c r="BG12808">
        <v>0.74800113300000004</v>
      </c>
      <c r="BH12808">
        <v>0.74800211699999997</v>
      </c>
      <c r="BI12808">
        <v>0.74800304399999995</v>
      </c>
      <c r="BJ12808">
        <v>0.74800392999999998</v>
      </c>
      <c r="BK12808">
        <v>0.74800480300000005</v>
      </c>
      <c r="BL12808">
        <v>0.74800568300000003</v>
      </c>
      <c r="BM12808">
        <v>0.74800657299999995</v>
      </c>
      <c r="BN12808">
        <v>0.74800746699999998</v>
      </c>
      <c r="BO12808">
        <v>0.74800835799999998</v>
      </c>
    </row>
    <row r="12809" spans="1:67" x14ac:dyDescent="0.25">
      <c r="A12809">
        <v>12808</v>
      </c>
      <c r="B12809" t="s">
        <v>576</v>
      </c>
      <c r="C12809" t="s">
        <v>577</v>
      </c>
      <c r="D12809" t="s">
        <v>578</v>
      </c>
      <c r="E12809" t="s">
        <v>137</v>
      </c>
      <c r="F12809" t="s">
        <v>138</v>
      </c>
      <c r="G12809" t="s">
        <v>139</v>
      </c>
      <c r="H12809" t="s">
        <v>140</v>
      </c>
      <c r="I12809" t="s">
        <v>137</v>
      </c>
      <c r="J12809" t="s">
        <v>141</v>
      </c>
      <c r="K12809" t="s">
        <v>26</v>
      </c>
      <c r="L12809" t="s">
        <v>7</v>
      </c>
      <c r="M12809" t="s">
        <v>142</v>
      </c>
      <c r="N12809">
        <v>0.50936543000000001</v>
      </c>
      <c r="O12809">
        <v>0.543959105</v>
      </c>
      <c r="P12809">
        <v>0.57361300500000001</v>
      </c>
      <c r="Q12809">
        <v>0.63290709000000001</v>
      </c>
      <c r="R12809">
        <v>0.67244129500000005</v>
      </c>
      <c r="S12809">
        <v>0.71691559000000005</v>
      </c>
      <c r="T12809">
        <v>0.86018998499999999</v>
      </c>
      <c r="U12809">
        <v>0.87996458499999997</v>
      </c>
      <c r="V12809">
        <v>1.087459585</v>
      </c>
      <c r="W12809">
        <v>1.12205522</v>
      </c>
      <c r="X12809">
        <v>1.1615916850000001</v>
      </c>
      <c r="Y12809">
        <v>1.3987290050000001</v>
      </c>
      <c r="Z12809">
        <v>1.5451271799999999</v>
      </c>
      <c r="AA12809">
        <v>1.5995963499999999</v>
      </c>
      <c r="AB12809">
        <v>1.7184166700000001</v>
      </c>
      <c r="AC12809">
        <v>1.5532682149999999</v>
      </c>
      <c r="AD12809">
        <v>1.7715310900000001</v>
      </c>
      <c r="AE12809">
        <v>1.6508751749999999</v>
      </c>
      <c r="AF12809">
        <v>1.9192800999999999</v>
      </c>
      <c r="AG12809">
        <v>2.406050901</v>
      </c>
      <c r="AH12809">
        <v>2.966162518</v>
      </c>
      <c r="AI12809">
        <v>3.781861122</v>
      </c>
      <c r="AJ12809">
        <v>4.2860942240000002</v>
      </c>
      <c r="AK12809">
        <v>4.5440060799999999</v>
      </c>
      <c r="AL12809">
        <v>5.1725747479999997</v>
      </c>
      <c r="AM12809">
        <v>5.6075119349999998</v>
      </c>
      <c r="AN12809">
        <v>6.5051136840000003</v>
      </c>
      <c r="AO12809">
        <v>6.7807472219999996</v>
      </c>
      <c r="AP12809">
        <v>5.5945132800000001</v>
      </c>
      <c r="AQ12809">
        <v>5.4957378590000001</v>
      </c>
      <c r="AR12809">
        <v>6.2297059450000001</v>
      </c>
      <c r="AS12809">
        <v>7.3752079579999998</v>
      </c>
      <c r="AT12809">
        <v>7.4877283280000002</v>
      </c>
      <c r="AU12809">
        <v>8.7969234390000004</v>
      </c>
      <c r="AV12809">
        <v>7.8498127359999996</v>
      </c>
      <c r="AW12809">
        <v>8.7716441720000002</v>
      </c>
      <c r="AX12809">
        <v>9.7913453490000002</v>
      </c>
      <c r="AY12809">
        <v>10.84144603</v>
      </c>
      <c r="AZ12809">
        <v>9.9866552019999997</v>
      </c>
      <c r="BA12809">
        <v>9.7275264410000002</v>
      </c>
      <c r="BB12809">
        <v>9.2746904719999996</v>
      </c>
      <c r="BC12809">
        <v>9.6866069190000008</v>
      </c>
      <c r="BD12809">
        <v>9.5543757540000005</v>
      </c>
      <c r="BE12809">
        <v>9.1255449609999992</v>
      </c>
      <c r="BF12809">
        <v>10.49138759</v>
      </c>
      <c r="BG12809">
        <v>10.77802372</v>
      </c>
      <c r="BH12809">
        <v>10.64181329</v>
      </c>
      <c r="BI12809">
        <v>9.1990007420000008</v>
      </c>
      <c r="BJ12809">
        <v>8.5285880400000007</v>
      </c>
      <c r="BK12809">
        <v>7.9855726379999998</v>
      </c>
      <c r="BL12809">
        <v>9.3989605399999991</v>
      </c>
      <c r="BM12809">
        <v>9.8266924099999997</v>
      </c>
      <c r="BN12809">
        <v>9.8266924099999997</v>
      </c>
      <c r="BO12809">
        <v>9.8266924099999997</v>
      </c>
    </row>
    <row r="12810" spans="1:67" x14ac:dyDescent="0.25">
      <c r="A12810">
        <v>12809</v>
      </c>
      <c r="B12810" t="s">
        <v>576</v>
      </c>
      <c r="C12810" t="s">
        <v>577</v>
      </c>
      <c r="D12810" t="s">
        <v>578</v>
      </c>
      <c r="E12810" t="s">
        <v>137</v>
      </c>
      <c r="F12810" t="s">
        <v>138</v>
      </c>
      <c r="G12810" t="s">
        <v>139</v>
      </c>
      <c r="H12810" t="s">
        <v>140</v>
      </c>
      <c r="I12810" t="s">
        <v>137</v>
      </c>
      <c r="J12810" t="s">
        <v>141</v>
      </c>
      <c r="K12810" t="s">
        <v>26</v>
      </c>
      <c r="L12810" t="s">
        <v>8</v>
      </c>
      <c r="M12810" t="s">
        <v>142</v>
      </c>
      <c r="N12810">
        <v>0.50936543000000001</v>
      </c>
      <c r="O12810">
        <v>0.543959105</v>
      </c>
      <c r="P12810">
        <v>0.57361300500000001</v>
      </c>
      <c r="Q12810">
        <v>0.63290709000000001</v>
      </c>
      <c r="R12810">
        <v>0.67244129500000005</v>
      </c>
      <c r="S12810">
        <v>0.71691559000000005</v>
      </c>
      <c r="T12810">
        <v>0.86018998499999999</v>
      </c>
      <c r="U12810">
        <v>0.87996458499999997</v>
      </c>
      <c r="V12810">
        <v>1.087459585</v>
      </c>
      <c r="W12810">
        <v>1.12205522</v>
      </c>
      <c r="X12810">
        <v>1.1615916850000001</v>
      </c>
      <c r="Y12810">
        <v>1.3987290050000001</v>
      </c>
      <c r="Z12810">
        <v>1.5451271799999999</v>
      </c>
      <c r="AA12810">
        <v>1.5995963499999999</v>
      </c>
      <c r="AB12810">
        <v>1.7184166700000001</v>
      </c>
      <c r="AC12810">
        <v>1.5532682149999999</v>
      </c>
      <c r="AD12810">
        <v>1.7715310900000001</v>
      </c>
      <c r="AE12810">
        <v>1.6508751749999999</v>
      </c>
      <c r="AF12810">
        <v>1.9192800999999999</v>
      </c>
      <c r="AG12810">
        <v>2.406050901</v>
      </c>
      <c r="AH12810">
        <v>2.966162518</v>
      </c>
      <c r="AI12810">
        <v>3.781861122</v>
      </c>
      <c r="AJ12810">
        <v>4.2860942240000002</v>
      </c>
      <c r="AK12810">
        <v>4.5440060799999999</v>
      </c>
      <c r="AL12810">
        <v>5.1725747479999997</v>
      </c>
      <c r="AM12810">
        <v>5.6075119349999998</v>
      </c>
      <c r="AN12810">
        <v>6.5051136840000003</v>
      </c>
      <c r="AO12810">
        <v>6.7807472219999996</v>
      </c>
      <c r="AP12810">
        <v>5.5945132800000001</v>
      </c>
      <c r="AQ12810">
        <v>5.4957378590000001</v>
      </c>
      <c r="AR12810">
        <v>6.2297059450000001</v>
      </c>
      <c r="AS12810">
        <v>7.3752079579999998</v>
      </c>
      <c r="AT12810">
        <v>7.4877283280000002</v>
      </c>
      <c r="AU12810">
        <v>8.7969234390000004</v>
      </c>
      <c r="AV12810">
        <v>7.8498127359999996</v>
      </c>
      <c r="AW12810">
        <v>8.7716441720000002</v>
      </c>
      <c r="AX12810">
        <v>9.7913453490000002</v>
      </c>
      <c r="AY12810">
        <v>10.84144603</v>
      </c>
      <c r="AZ12810">
        <v>9.9866552019999997</v>
      </c>
      <c r="BA12810">
        <v>9.7275264410000002</v>
      </c>
      <c r="BB12810">
        <v>9.2746904719999996</v>
      </c>
      <c r="BC12810">
        <v>9.6866069190000008</v>
      </c>
      <c r="BD12810">
        <v>9.5543757540000005</v>
      </c>
      <c r="BE12810">
        <v>9.1255449609999992</v>
      </c>
      <c r="BF12810">
        <v>10.49138759</v>
      </c>
      <c r="BG12810">
        <v>10.77802372</v>
      </c>
      <c r="BH12810">
        <v>10.64181329</v>
      </c>
      <c r="BI12810">
        <v>9.1990007420000008</v>
      </c>
      <c r="BJ12810">
        <v>8.5285880400000007</v>
      </c>
      <c r="BK12810">
        <v>7.9855726379999998</v>
      </c>
      <c r="BL12810">
        <v>9.3989605399999991</v>
      </c>
      <c r="BM12810">
        <v>9.8266924099999997</v>
      </c>
      <c r="BN12810">
        <v>9.8266924099999997</v>
      </c>
      <c r="BO12810">
        <v>9.8266924099999997</v>
      </c>
    </row>
    <row r="12811" spans="1:67" x14ac:dyDescent="0.25">
      <c r="A12811">
        <v>12810</v>
      </c>
      <c r="B12811" t="s">
        <v>576</v>
      </c>
      <c r="C12811" t="s">
        <v>577</v>
      </c>
      <c r="D12811" t="s">
        <v>578</v>
      </c>
      <c r="E12811" t="s">
        <v>137</v>
      </c>
      <c r="F12811" t="s">
        <v>138</v>
      </c>
      <c r="G12811" t="s">
        <v>139</v>
      </c>
      <c r="H12811" t="s">
        <v>140</v>
      </c>
      <c r="I12811" t="s">
        <v>137</v>
      </c>
      <c r="J12811" t="s">
        <v>141</v>
      </c>
      <c r="K12811" t="s">
        <v>27</v>
      </c>
      <c r="L12811" t="s">
        <v>7</v>
      </c>
      <c r="M12811" t="s">
        <v>142</v>
      </c>
      <c r="N12811">
        <v>7.5704999999999995E-2</v>
      </c>
      <c r="O12811">
        <v>0.11727</v>
      </c>
      <c r="P12811">
        <v>0.11136375</v>
      </c>
      <c r="Q12811">
        <v>0.12756500000000001</v>
      </c>
      <c r="R12811">
        <v>0.10497078899999999</v>
      </c>
      <c r="S12811">
        <v>9.2919374999999998E-2</v>
      </c>
      <c r="T12811">
        <v>0.120064091</v>
      </c>
      <c r="U12811">
        <v>0.31979153799999999</v>
      </c>
      <c r="V12811">
        <v>0.33647988400000001</v>
      </c>
      <c r="W12811">
        <v>0.36651869599999998</v>
      </c>
      <c r="X12811">
        <v>0.33732400000000001</v>
      </c>
      <c r="Y12811">
        <v>0.32703755099999998</v>
      </c>
      <c r="Z12811">
        <v>0.30423156299999998</v>
      </c>
      <c r="AA12811">
        <v>0.484817624</v>
      </c>
      <c r="AB12811">
        <v>0.67395372099999995</v>
      </c>
      <c r="AC12811">
        <v>1.1101120289999999</v>
      </c>
      <c r="AD12811">
        <v>1.098359788</v>
      </c>
      <c r="AE12811">
        <v>1.2003595090000001</v>
      </c>
      <c r="AF12811">
        <v>1.171654129</v>
      </c>
      <c r="AG12811">
        <v>1.102473732</v>
      </c>
      <c r="AH12811">
        <v>1.012807327</v>
      </c>
      <c r="AI12811">
        <v>1.1239986470000001</v>
      </c>
      <c r="AJ12811">
        <v>1.208304437</v>
      </c>
      <c r="AK12811">
        <v>1.2248562650000001</v>
      </c>
      <c r="AL12811">
        <v>1.1980629309999999</v>
      </c>
      <c r="AM12811">
        <v>1.238266962</v>
      </c>
      <c r="AN12811">
        <v>1.2321673129999999</v>
      </c>
      <c r="AO12811">
        <v>1.0866151989999999</v>
      </c>
      <c r="AP12811">
        <v>3.0867879519999999</v>
      </c>
      <c r="AQ12811">
        <v>3.2231029160000002</v>
      </c>
      <c r="AR12811">
        <v>3.5046838949999999</v>
      </c>
      <c r="AS12811">
        <v>4.0079324830000003</v>
      </c>
      <c r="AT12811">
        <v>6.1396711130000003</v>
      </c>
      <c r="AU12811">
        <v>6.0942867109999996</v>
      </c>
      <c r="AV12811">
        <v>6.0827334039999998</v>
      </c>
      <c r="AW12811">
        <v>6.369074747</v>
      </c>
      <c r="AX12811">
        <v>6.5113844859999999</v>
      </c>
      <c r="AY12811">
        <v>6.57651509</v>
      </c>
      <c r="AZ12811">
        <v>6.8758601090000004</v>
      </c>
      <c r="BA12811">
        <v>7.1029661439999998</v>
      </c>
      <c r="BB12811">
        <v>7.0355870429999996</v>
      </c>
      <c r="BC12811">
        <v>7.1429317389999998</v>
      </c>
      <c r="BD12811">
        <v>7.1946134659999998</v>
      </c>
      <c r="BE12811">
        <v>6.8180493799999997</v>
      </c>
      <c r="BF12811">
        <v>6.6349487460000001</v>
      </c>
      <c r="BG12811">
        <v>6.8222177979999996</v>
      </c>
      <c r="BH12811">
        <v>7.5313765830000001</v>
      </c>
      <c r="BI12811">
        <v>7.2904995430000001</v>
      </c>
      <c r="BJ12811">
        <v>8.4026392839999993</v>
      </c>
      <c r="BK12811">
        <v>7.9537242939999997</v>
      </c>
      <c r="BL12811">
        <v>8.3981340529999997</v>
      </c>
      <c r="BM12811">
        <v>8.8702089750000006</v>
      </c>
      <c r="BN12811">
        <v>8.967251332</v>
      </c>
      <c r="BO12811">
        <v>9.1261438090000002</v>
      </c>
    </row>
    <row r="12812" spans="1:67" x14ac:dyDescent="0.25">
      <c r="A12812">
        <v>12811</v>
      </c>
      <c r="B12812" t="s">
        <v>576</v>
      </c>
      <c r="C12812" t="s">
        <v>577</v>
      </c>
      <c r="D12812" t="s">
        <v>578</v>
      </c>
      <c r="E12812" t="s">
        <v>137</v>
      </c>
      <c r="F12812" t="s">
        <v>138</v>
      </c>
      <c r="G12812" t="s">
        <v>139</v>
      </c>
      <c r="H12812" t="s">
        <v>140</v>
      </c>
      <c r="I12812" t="s">
        <v>137</v>
      </c>
      <c r="J12812" t="s">
        <v>141</v>
      </c>
      <c r="K12812" t="s">
        <v>27</v>
      </c>
      <c r="L12812" t="s">
        <v>8</v>
      </c>
      <c r="M12812" t="s">
        <v>142</v>
      </c>
      <c r="N12812">
        <v>7.5740481999999998E-2</v>
      </c>
      <c r="O12812">
        <v>0.117305482</v>
      </c>
      <c r="P12812">
        <v>0.11140325099999999</v>
      </c>
      <c r="Q12812">
        <v>0.12760401299999999</v>
      </c>
      <c r="R12812">
        <v>0.105002886</v>
      </c>
      <c r="S12812">
        <v>9.2949105000000004E-2</v>
      </c>
      <c r="T12812">
        <v>0.120111047</v>
      </c>
      <c r="U12812">
        <v>0.31998120200000002</v>
      </c>
      <c r="V12812">
        <v>0.336672107</v>
      </c>
      <c r="W12812">
        <v>0.36671070900000002</v>
      </c>
      <c r="X12812">
        <v>0.33751026499999998</v>
      </c>
      <c r="Y12812">
        <v>0.32721927200000001</v>
      </c>
      <c r="Z12812">
        <v>0.30441492199999998</v>
      </c>
      <c r="AA12812">
        <v>0.50308148200000002</v>
      </c>
      <c r="AB12812">
        <v>0.71027889099999997</v>
      </c>
      <c r="AC12812">
        <v>1.182563322</v>
      </c>
      <c r="AD12812">
        <v>1.1346925999999999</v>
      </c>
      <c r="AE12812">
        <v>1.236698047</v>
      </c>
      <c r="AF12812">
        <v>1.2079912310000001</v>
      </c>
      <c r="AG12812">
        <v>1.1388068259999999</v>
      </c>
      <c r="AH12812">
        <v>1.0491470709999999</v>
      </c>
      <c r="AI12812">
        <v>1.1603432229999999</v>
      </c>
      <c r="AJ12812">
        <v>1.287573012</v>
      </c>
      <c r="AK12812">
        <v>1.3136612830000001</v>
      </c>
      <c r="AL12812">
        <v>1.3035753219999999</v>
      </c>
      <c r="AM12812">
        <v>1.35808913</v>
      </c>
      <c r="AN12812">
        <v>1.3615255850000001</v>
      </c>
      <c r="AO12812">
        <v>1.292461471</v>
      </c>
      <c r="AP12812">
        <v>3.2781778190000002</v>
      </c>
      <c r="AQ12812">
        <v>3.5695177830000002</v>
      </c>
      <c r="AR12812">
        <v>3.9656006019999999</v>
      </c>
      <c r="AS12812">
        <v>4.2860687960000003</v>
      </c>
      <c r="AT12812">
        <v>6.5230191450000001</v>
      </c>
      <c r="AU12812">
        <v>6.4858173409999997</v>
      </c>
      <c r="AV12812">
        <v>6.4745779639999999</v>
      </c>
      <c r="AW12812">
        <v>6.7691845170000002</v>
      </c>
      <c r="AX12812">
        <v>6.9281350440000002</v>
      </c>
      <c r="AY12812">
        <v>7.0091114540000001</v>
      </c>
      <c r="AZ12812">
        <v>7.4310352650000002</v>
      </c>
      <c r="BA12812">
        <v>7.8368327779999998</v>
      </c>
      <c r="BB12812">
        <v>7.9113109880000003</v>
      </c>
      <c r="BC12812">
        <v>8.0219435420000007</v>
      </c>
      <c r="BD12812">
        <v>8.0750943080000006</v>
      </c>
      <c r="BE12812">
        <v>7.6804465540000004</v>
      </c>
      <c r="BF12812">
        <v>7.5040527770000001</v>
      </c>
      <c r="BG12812">
        <v>7.6853461159999998</v>
      </c>
      <c r="BH12812">
        <v>8.4360576710000004</v>
      </c>
      <c r="BI12812">
        <v>8.1987087869999993</v>
      </c>
      <c r="BJ12812">
        <v>9.3002391979999999</v>
      </c>
      <c r="BK12812">
        <v>8.8500274189999999</v>
      </c>
      <c r="BL12812">
        <v>9.2998769960000001</v>
      </c>
      <c r="BM12812">
        <v>9.7775930879999997</v>
      </c>
      <c r="BN12812">
        <v>9.8804854310000003</v>
      </c>
      <c r="BO12812">
        <v>10.040382879999999</v>
      </c>
    </row>
    <row r="12813" spans="1:67" x14ac:dyDescent="0.25">
      <c r="A12813">
        <v>12812</v>
      </c>
      <c r="B12813" t="s">
        <v>576</v>
      </c>
      <c r="C12813" t="s">
        <v>577</v>
      </c>
      <c r="D12813" t="s">
        <v>578</v>
      </c>
      <c r="E12813" t="s">
        <v>137</v>
      </c>
      <c r="F12813" t="s">
        <v>138</v>
      </c>
      <c r="G12813" t="s">
        <v>139</v>
      </c>
      <c r="H12813" t="s">
        <v>140</v>
      </c>
      <c r="I12813" t="s">
        <v>137</v>
      </c>
      <c r="J12813" t="s">
        <v>141</v>
      </c>
      <c r="K12813" t="s">
        <v>27</v>
      </c>
      <c r="L12813" t="s">
        <v>9</v>
      </c>
      <c r="M12813" t="s">
        <v>142</v>
      </c>
      <c r="N12813" s="1">
        <v>3.5481600000000003E-5</v>
      </c>
      <c r="O12813" s="1">
        <v>3.5481600000000003E-5</v>
      </c>
      <c r="P12813" s="1">
        <v>3.9501E-5</v>
      </c>
      <c r="Q12813" s="1">
        <v>3.9013333333332E-5</v>
      </c>
      <c r="R12813" s="1">
        <v>3.2096842105263999E-5</v>
      </c>
      <c r="S12813" s="1">
        <v>2.9729700000000001E-5</v>
      </c>
      <c r="T12813" s="1">
        <v>4.6956000000000002E-5</v>
      </c>
      <c r="U12813">
        <v>1.8966299999999999E-4</v>
      </c>
      <c r="V12813">
        <v>1.9222299999999999E-4</v>
      </c>
      <c r="W12813">
        <v>1.9201299999999999E-4</v>
      </c>
      <c r="X12813">
        <v>1.8626499999999999E-4</v>
      </c>
      <c r="Y12813">
        <v>1.81721E-4</v>
      </c>
      <c r="Z12813">
        <v>1.8336000000000001E-4</v>
      </c>
      <c r="AA12813">
        <v>1.8263858000000001E-2</v>
      </c>
      <c r="AB12813">
        <v>3.6325168999999997E-2</v>
      </c>
      <c r="AC12813">
        <v>7.2451293E-2</v>
      </c>
      <c r="AD12813">
        <v>3.6332811999999999E-2</v>
      </c>
      <c r="AE12813">
        <v>3.6338539000000003E-2</v>
      </c>
      <c r="AF12813">
        <v>3.6337102000000003E-2</v>
      </c>
      <c r="AG12813">
        <v>3.6333094000000003E-2</v>
      </c>
      <c r="AH12813">
        <v>3.6339744E-2</v>
      </c>
      <c r="AI12813">
        <v>3.6344576000000003E-2</v>
      </c>
      <c r="AJ12813">
        <v>3.6338574999999998E-2</v>
      </c>
      <c r="AK12813">
        <v>3.6335017999999997E-2</v>
      </c>
      <c r="AL12813">
        <v>3.634739E-2</v>
      </c>
      <c r="AM12813">
        <v>3.6347167999999999E-2</v>
      </c>
      <c r="AN12813">
        <v>3.6343272000000003E-2</v>
      </c>
      <c r="AO12813">
        <v>3.6511271999999997E-2</v>
      </c>
      <c r="AP12813">
        <v>3.8749867E-2</v>
      </c>
      <c r="AQ12813">
        <v>3.8749867E-2</v>
      </c>
      <c r="AR12813">
        <v>3.8771707000000002E-2</v>
      </c>
      <c r="AS12813">
        <v>4.2021312999999998E-2</v>
      </c>
      <c r="AT12813">
        <v>7.3298031999999999E-2</v>
      </c>
      <c r="AU12813">
        <v>6.6932130000000006E-2</v>
      </c>
      <c r="AV12813">
        <v>5.7706061000000003E-2</v>
      </c>
      <c r="AW12813">
        <v>6.5971269999999999E-2</v>
      </c>
      <c r="AX12813">
        <v>6.6632557999999995E-2</v>
      </c>
      <c r="AY12813">
        <v>7.3176863999999994E-2</v>
      </c>
      <c r="AZ12813">
        <v>8.4137656000000005E-2</v>
      </c>
      <c r="BA12813">
        <v>0.11662863399999999</v>
      </c>
      <c r="BB12813">
        <v>0.12778794499999999</v>
      </c>
      <c r="BC12813">
        <v>0.13107580199999999</v>
      </c>
      <c r="BD12813">
        <v>0.132544842</v>
      </c>
      <c r="BE12813">
        <v>0.114461174</v>
      </c>
      <c r="BF12813">
        <v>0.121168031</v>
      </c>
      <c r="BG12813">
        <v>0.115192318</v>
      </c>
      <c r="BH12813">
        <v>0.156745088</v>
      </c>
      <c r="BI12813">
        <v>0.16027324400000001</v>
      </c>
      <c r="BJ12813">
        <v>0.14966391300000001</v>
      </c>
      <c r="BK12813">
        <v>0.14836712499999999</v>
      </c>
      <c r="BL12813">
        <v>0.153806944</v>
      </c>
      <c r="BM12813">
        <v>0.159448113</v>
      </c>
      <c r="BN12813">
        <v>0.165298099</v>
      </c>
      <c r="BO12813">
        <v>0.16630307</v>
      </c>
    </row>
    <row r="12814" spans="1:67" x14ac:dyDescent="0.25">
      <c r="A12814">
        <v>12813</v>
      </c>
      <c r="B12814" t="s">
        <v>576</v>
      </c>
      <c r="C12814" t="s">
        <v>577</v>
      </c>
      <c r="D12814" t="s">
        <v>578</v>
      </c>
      <c r="E12814" t="s">
        <v>137</v>
      </c>
      <c r="F12814" t="s">
        <v>138</v>
      </c>
      <c r="G12814" t="s">
        <v>139</v>
      </c>
      <c r="H12814" t="s">
        <v>140</v>
      </c>
      <c r="I12814" t="s">
        <v>137</v>
      </c>
      <c r="J12814" t="s">
        <v>141</v>
      </c>
      <c r="K12814" t="s">
        <v>27</v>
      </c>
      <c r="L12814" t="s">
        <v>10</v>
      </c>
      <c r="M12814" t="s">
        <v>142</v>
      </c>
      <c r="AJ12814">
        <v>4.2930000000000003E-2</v>
      </c>
      <c r="AK12814">
        <v>5.2470000000000003E-2</v>
      </c>
      <c r="AL12814">
        <v>6.9165000000000004E-2</v>
      </c>
      <c r="AM12814">
        <v>8.3474999999999994E-2</v>
      </c>
      <c r="AN12814">
        <v>9.3015E-2</v>
      </c>
      <c r="AO12814">
        <v>0.16933500000000001</v>
      </c>
      <c r="AP12814">
        <v>0.15264</v>
      </c>
      <c r="AQ12814">
        <v>0.30766500000000002</v>
      </c>
      <c r="AR12814">
        <v>0.42214499999999999</v>
      </c>
      <c r="AS12814">
        <v>0.23611499999999999</v>
      </c>
      <c r="AT12814">
        <v>0.31004999999999999</v>
      </c>
      <c r="AU12814">
        <v>0.32459850000000001</v>
      </c>
      <c r="AV12814">
        <v>0.3341385</v>
      </c>
      <c r="AW12814">
        <v>0.3341385</v>
      </c>
      <c r="AX12814">
        <v>0.35011799999999998</v>
      </c>
      <c r="AY12814">
        <v>0.3594195</v>
      </c>
      <c r="AZ12814">
        <v>0.4710375</v>
      </c>
      <c r="BA12814">
        <v>0.61723799999999995</v>
      </c>
      <c r="BB12814">
        <v>0.74793600000000005</v>
      </c>
      <c r="BC12814">
        <v>0.74793600000000005</v>
      </c>
      <c r="BD12814">
        <v>0.74793600000000005</v>
      </c>
      <c r="BE12814">
        <v>0.74793600000000005</v>
      </c>
      <c r="BF12814">
        <v>0.74793600000000005</v>
      </c>
      <c r="BG12814">
        <v>0.74793600000000005</v>
      </c>
      <c r="BH12814">
        <v>0.74793600000000005</v>
      </c>
      <c r="BI12814">
        <v>0.74793600000000005</v>
      </c>
      <c r="BJ12814">
        <v>0.74793600000000005</v>
      </c>
      <c r="BK12814">
        <v>0.74793600000000005</v>
      </c>
      <c r="BL12814">
        <v>0.74793600000000005</v>
      </c>
      <c r="BM12814">
        <v>0.74793600000000005</v>
      </c>
      <c r="BN12814">
        <v>0.74793600000000005</v>
      </c>
      <c r="BO12814">
        <v>0.74793600000000005</v>
      </c>
    </row>
    <row r="12815" spans="1:67" x14ac:dyDescent="0.25">
      <c r="A12815">
        <v>12814</v>
      </c>
      <c r="B12815" t="s">
        <v>576</v>
      </c>
      <c r="C12815" t="s">
        <v>577</v>
      </c>
      <c r="D12815" t="s">
        <v>578</v>
      </c>
      <c r="E12815" t="s">
        <v>137</v>
      </c>
      <c r="F12815" t="s">
        <v>138</v>
      </c>
      <c r="G12815" t="s">
        <v>139</v>
      </c>
      <c r="H12815" t="s">
        <v>140</v>
      </c>
      <c r="I12815" t="s">
        <v>137</v>
      </c>
      <c r="J12815" t="s">
        <v>141</v>
      </c>
      <c r="K12815" t="s">
        <v>28</v>
      </c>
      <c r="L12815" t="s">
        <v>7</v>
      </c>
      <c r="M12815" t="s">
        <v>142</v>
      </c>
      <c r="U12815">
        <v>1.0399999999999999E-3</v>
      </c>
      <c r="V12815">
        <v>1.0399999999999999E-3</v>
      </c>
      <c r="W12815">
        <v>1.0920000000000001E-3</v>
      </c>
      <c r="X12815">
        <v>2.7039999999999998E-3</v>
      </c>
      <c r="Y12815">
        <v>1.82E-3</v>
      </c>
      <c r="Z12815">
        <v>1.56E-3</v>
      </c>
      <c r="AA12815">
        <v>2.32809E-2</v>
      </c>
      <c r="AB12815">
        <v>2.5880899999999998E-2</v>
      </c>
      <c r="AC12815">
        <v>2.94296E-2</v>
      </c>
      <c r="AD12815">
        <v>3.3015000000000003E-2</v>
      </c>
      <c r="AE12815">
        <v>4.4813800000000001E-2</v>
      </c>
      <c r="AF12815">
        <v>5.4600000000000003E-2</v>
      </c>
      <c r="AG12815">
        <v>5.7655999999999999E-2</v>
      </c>
      <c r="AH12815">
        <v>6.2219999999999998E-2</v>
      </c>
      <c r="AI12815">
        <v>6.6927920000000002E-2</v>
      </c>
      <c r="AJ12815">
        <v>9.0177539000000001E-2</v>
      </c>
      <c r="AK12815">
        <v>9.8615591000000002E-2</v>
      </c>
      <c r="AL12815">
        <v>0.11062062</v>
      </c>
      <c r="AM12815">
        <v>0.12734960000000001</v>
      </c>
      <c r="AN12815">
        <v>0.14735999999999999</v>
      </c>
      <c r="AO12815">
        <v>0.13714799999999999</v>
      </c>
      <c r="AP12815">
        <v>9.1200000000000003E-2</v>
      </c>
      <c r="AQ12815">
        <v>0.12795999999999999</v>
      </c>
      <c r="AR12815">
        <v>0.16264000000000001</v>
      </c>
      <c r="AS12815">
        <v>0.18376000000000001</v>
      </c>
      <c r="AT12815">
        <v>0.20968000000000001</v>
      </c>
      <c r="AU12815">
        <v>0.18804000000000001</v>
      </c>
      <c r="AV12815">
        <v>0.25600000000000001</v>
      </c>
      <c r="AW12815">
        <v>0.23368</v>
      </c>
      <c r="AX12815">
        <v>0.25624000000000002</v>
      </c>
      <c r="AY12815">
        <v>0.28464</v>
      </c>
      <c r="AZ12815">
        <v>0.2772</v>
      </c>
      <c r="BA12815">
        <v>0.24224000000000001</v>
      </c>
      <c r="BB12815">
        <v>0.24168000000000001</v>
      </c>
      <c r="BC12815">
        <v>0.26291999999999999</v>
      </c>
      <c r="BD12815">
        <v>0.241172</v>
      </c>
      <c r="BE12815">
        <v>0.20696000000000001</v>
      </c>
      <c r="BF12815">
        <v>0.19806399999999999</v>
      </c>
      <c r="BG12815">
        <v>0.18152456</v>
      </c>
      <c r="BH12815">
        <v>0.14202973999999999</v>
      </c>
      <c r="BI12815">
        <v>0.17629817</v>
      </c>
      <c r="BJ12815">
        <v>0.21928512</v>
      </c>
      <c r="BK12815">
        <v>0.38089675000000001</v>
      </c>
      <c r="BL12815">
        <v>0.36676850999999999</v>
      </c>
      <c r="BM12815">
        <v>0.395636288</v>
      </c>
      <c r="BN12815">
        <v>0.42326817700000002</v>
      </c>
      <c r="BO12815">
        <v>0.436779005</v>
      </c>
    </row>
    <row r="12816" spans="1:67" x14ac:dyDescent="0.25">
      <c r="A12816">
        <v>12815</v>
      </c>
      <c r="B12816" t="s">
        <v>576</v>
      </c>
      <c r="C12816" t="s">
        <v>577</v>
      </c>
      <c r="D12816" t="s">
        <v>578</v>
      </c>
      <c r="E12816" t="s">
        <v>137</v>
      </c>
      <c r="F12816" t="s">
        <v>138</v>
      </c>
      <c r="G12816" t="s">
        <v>139</v>
      </c>
      <c r="H12816" t="s">
        <v>140</v>
      </c>
      <c r="I12816" t="s">
        <v>137</v>
      </c>
      <c r="J12816" t="s">
        <v>141</v>
      </c>
      <c r="K12816" t="s">
        <v>28</v>
      </c>
      <c r="L12816" t="s">
        <v>8</v>
      </c>
      <c r="M12816" t="s">
        <v>142</v>
      </c>
      <c r="U12816">
        <v>1.0399999999999999E-3</v>
      </c>
      <c r="V12816">
        <v>1.0399999999999999E-3</v>
      </c>
      <c r="W12816">
        <v>1.0920000000000001E-3</v>
      </c>
      <c r="X12816">
        <v>2.7039999999999998E-3</v>
      </c>
      <c r="Y12816">
        <v>1.82E-3</v>
      </c>
      <c r="Z12816">
        <v>1.56E-3</v>
      </c>
      <c r="AA12816">
        <v>2.3516129E-2</v>
      </c>
      <c r="AB12816">
        <v>2.6116128999999998E-2</v>
      </c>
      <c r="AC12816">
        <v>2.96844E-2</v>
      </c>
      <c r="AD12816">
        <v>3.3269809999999997E-2</v>
      </c>
      <c r="AE12816">
        <v>4.5088200000000002E-2</v>
      </c>
      <c r="AF12816">
        <v>5.4874477999999997E-2</v>
      </c>
      <c r="AG12816">
        <v>5.7950000000000002E-2</v>
      </c>
      <c r="AH12816">
        <v>6.2514078000000001E-2</v>
      </c>
      <c r="AI12816">
        <v>6.7235556000000002E-2</v>
      </c>
      <c r="AJ12816">
        <v>9.0495040999999998E-2</v>
      </c>
      <c r="AK12816">
        <v>9.8948475999999994E-2</v>
      </c>
      <c r="AL12816">
        <v>0.110944562</v>
      </c>
      <c r="AM12816">
        <v>0.12734960000000001</v>
      </c>
      <c r="AN12816">
        <v>0.14735999999999999</v>
      </c>
      <c r="AO12816">
        <v>0.13714799999999999</v>
      </c>
      <c r="AP12816">
        <v>9.1200000000000003E-2</v>
      </c>
      <c r="AQ12816">
        <v>0.12795999999999999</v>
      </c>
      <c r="AR12816">
        <v>0.16264000000000001</v>
      </c>
      <c r="AS12816">
        <v>0.18376000000000001</v>
      </c>
      <c r="AT12816">
        <v>0.20968000000000001</v>
      </c>
      <c r="AU12816">
        <v>0.18804000000000001</v>
      </c>
      <c r="AV12816">
        <v>0.25600000000000001</v>
      </c>
      <c r="AW12816">
        <v>0.23368</v>
      </c>
      <c r="AX12816">
        <v>0.25624000000000002</v>
      </c>
      <c r="AY12816">
        <v>0.28464</v>
      </c>
      <c r="AZ12816">
        <v>0.2772</v>
      </c>
      <c r="BA12816">
        <v>0.24224000000000001</v>
      </c>
      <c r="BB12816">
        <v>0.24168000000000001</v>
      </c>
      <c r="BC12816">
        <v>0.26291999999999999</v>
      </c>
      <c r="BD12816">
        <v>0.241172</v>
      </c>
      <c r="BE12816">
        <v>0.20696000000000001</v>
      </c>
      <c r="BF12816">
        <v>0.19806399999999999</v>
      </c>
      <c r="BG12816">
        <v>0.18474470000000001</v>
      </c>
      <c r="BH12816">
        <v>0.14837568000000001</v>
      </c>
      <c r="BI12816">
        <v>0.19692277399999999</v>
      </c>
      <c r="BJ12816">
        <v>0.24450813299999999</v>
      </c>
      <c r="BK12816">
        <v>0.405805788</v>
      </c>
      <c r="BL12816">
        <v>0.38781855399999998</v>
      </c>
      <c r="BM12816">
        <v>0.42245021199999999</v>
      </c>
      <c r="BN12816">
        <v>0.45239953700000002</v>
      </c>
      <c r="BO12816">
        <v>0.46417117899999999</v>
      </c>
    </row>
    <row r="12817" spans="1:67" x14ac:dyDescent="0.25">
      <c r="A12817">
        <v>12816</v>
      </c>
      <c r="B12817" t="s">
        <v>576</v>
      </c>
      <c r="C12817" t="s">
        <v>577</v>
      </c>
      <c r="D12817" t="s">
        <v>578</v>
      </c>
      <c r="E12817" t="s">
        <v>137</v>
      </c>
      <c r="F12817" t="s">
        <v>138</v>
      </c>
      <c r="G12817" t="s">
        <v>139</v>
      </c>
      <c r="H12817" t="s">
        <v>140</v>
      </c>
      <c r="I12817" t="s">
        <v>137</v>
      </c>
      <c r="J12817" t="s">
        <v>141</v>
      </c>
      <c r="K12817" t="s">
        <v>28</v>
      </c>
      <c r="L12817" t="s">
        <v>9</v>
      </c>
      <c r="M12817" t="s">
        <v>142</v>
      </c>
      <c r="AA12817">
        <v>2.3522899999999999E-4</v>
      </c>
      <c r="AB12817">
        <v>2.3522899999999999E-4</v>
      </c>
      <c r="AC12817">
        <v>2.5480000000000001E-4</v>
      </c>
      <c r="AD12817">
        <v>2.5481000000000001E-4</v>
      </c>
      <c r="AE12817">
        <v>2.744E-4</v>
      </c>
      <c r="AF12817">
        <v>2.7447799999999998E-4</v>
      </c>
      <c r="AG12817">
        <v>2.9399999999999999E-4</v>
      </c>
      <c r="AH12817">
        <v>2.9407800000000003E-4</v>
      </c>
      <c r="AI12817">
        <v>3.0763600000000002E-4</v>
      </c>
      <c r="AJ12817">
        <v>3.1750099999999998E-4</v>
      </c>
      <c r="AK12817">
        <v>3.32885E-4</v>
      </c>
      <c r="AL12817">
        <v>3.2394200000000002E-4</v>
      </c>
      <c r="BG12817">
        <v>3.2201399999999998E-3</v>
      </c>
      <c r="BH12817">
        <v>6.3459399999999996E-3</v>
      </c>
      <c r="BI12817">
        <v>2.0624604000000001E-2</v>
      </c>
      <c r="BJ12817">
        <v>2.5223012999999999E-2</v>
      </c>
      <c r="BK12817">
        <v>2.4909038000000001E-2</v>
      </c>
      <c r="BL12817">
        <v>2.1050044E-2</v>
      </c>
      <c r="BM12817">
        <v>2.6813923999999999E-2</v>
      </c>
      <c r="BN12817">
        <v>2.9131359999999999E-2</v>
      </c>
      <c r="BO12817">
        <v>2.7392173999999998E-2</v>
      </c>
    </row>
    <row r="12818" spans="1:67" x14ac:dyDescent="0.25">
      <c r="A12818">
        <v>12817</v>
      </c>
      <c r="B12818" t="s">
        <v>576</v>
      </c>
      <c r="C12818" t="s">
        <v>577</v>
      </c>
      <c r="D12818" t="s">
        <v>578</v>
      </c>
      <c r="E12818" t="s">
        <v>137</v>
      </c>
      <c r="F12818" t="s">
        <v>138</v>
      </c>
      <c r="G12818" t="s">
        <v>139</v>
      </c>
      <c r="H12818" t="s">
        <v>140</v>
      </c>
      <c r="I12818" t="s">
        <v>137</v>
      </c>
      <c r="J12818" t="s">
        <v>141</v>
      </c>
      <c r="K12818" t="s">
        <v>29</v>
      </c>
      <c r="L12818" t="s">
        <v>7</v>
      </c>
      <c r="M12818" t="s">
        <v>142</v>
      </c>
      <c r="N12818">
        <v>6.5895897999999994E-2</v>
      </c>
      <c r="O12818">
        <v>6.7553584E-2</v>
      </c>
      <c r="P12818">
        <v>7.1702446000000003E-2</v>
      </c>
      <c r="Q12818">
        <v>7.7745260999999996E-2</v>
      </c>
      <c r="R12818">
        <v>7.9481672000000003E-2</v>
      </c>
      <c r="S12818">
        <v>8.1204143000000006E-2</v>
      </c>
      <c r="T12818">
        <v>8.2966466000000003E-2</v>
      </c>
      <c r="U12818">
        <v>8.4754931000000006E-2</v>
      </c>
      <c r="V12818">
        <v>8.6600019E-2</v>
      </c>
      <c r="W12818">
        <v>8.8524569999999997E-2</v>
      </c>
      <c r="X12818">
        <v>9.0550035000000001E-2</v>
      </c>
      <c r="Y12818">
        <v>9.2648277000000001E-2</v>
      </c>
      <c r="Z12818">
        <v>9.4851732999999994E-2</v>
      </c>
      <c r="AA12818">
        <v>9.7128972999999993E-2</v>
      </c>
      <c r="AB12818">
        <v>9.9506037000000006E-2</v>
      </c>
      <c r="AC12818">
        <v>0.10196427</v>
      </c>
      <c r="AD12818">
        <v>0.10450751899999999</v>
      </c>
      <c r="AE12818">
        <v>0.107140978</v>
      </c>
      <c r="AF12818">
        <v>0.109868033</v>
      </c>
      <c r="AG12818">
        <v>0.15664362100000001</v>
      </c>
      <c r="AH12818">
        <v>0.22550200500000001</v>
      </c>
      <c r="AI12818">
        <v>0.26067896099999999</v>
      </c>
      <c r="AJ12818">
        <v>0.26305484400000001</v>
      </c>
      <c r="AK12818">
        <v>0.31465515900000002</v>
      </c>
      <c r="AL12818">
        <v>0.368647736</v>
      </c>
      <c r="AM12818">
        <v>0.25113304600000003</v>
      </c>
      <c r="AN12818">
        <v>0.27810173500000002</v>
      </c>
      <c r="AO12818">
        <v>0.44618316600000002</v>
      </c>
      <c r="AP12818">
        <v>0.363928904</v>
      </c>
      <c r="AQ12818">
        <v>0.433722781</v>
      </c>
      <c r="AR12818">
        <v>0.47138203899999997</v>
      </c>
      <c r="AS12818">
        <v>0.39946489800000001</v>
      </c>
      <c r="AT12818">
        <v>0.47060468</v>
      </c>
      <c r="AU12818">
        <v>0.69262429199999997</v>
      </c>
      <c r="AV12818">
        <v>0.57169265999999996</v>
      </c>
      <c r="AW12818">
        <v>0.74756332000000003</v>
      </c>
      <c r="AX12818">
        <v>0.799082081</v>
      </c>
      <c r="AY12818">
        <v>0.74837461299999997</v>
      </c>
      <c r="AZ12818">
        <v>0.57782484599999995</v>
      </c>
      <c r="BA12818">
        <v>0.534097182</v>
      </c>
      <c r="BB12818">
        <v>0.47194562400000001</v>
      </c>
      <c r="BC12818">
        <v>0.39995726300000001</v>
      </c>
      <c r="BD12818">
        <v>0.45844916299999999</v>
      </c>
      <c r="BE12818">
        <v>0.479254966</v>
      </c>
      <c r="BF12818">
        <v>0.437932127</v>
      </c>
      <c r="BG12818">
        <v>0.46130627600000002</v>
      </c>
      <c r="BH12818">
        <v>0.477815353</v>
      </c>
      <c r="BI12818">
        <v>0.40824925299999998</v>
      </c>
      <c r="BJ12818">
        <v>0.453573903</v>
      </c>
      <c r="BK12818">
        <v>0.42744043799999998</v>
      </c>
      <c r="BL12818">
        <v>0.35024261400000001</v>
      </c>
      <c r="BM12818">
        <v>0.35370531900000002</v>
      </c>
      <c r="BN12818">
        <v>0.34842609200000002</v>
      </c>
      <c r="BO12818">
        <v>0.343948802</v>
      </c>
    </row>
    <row r="12819" spans="1:67" x14ac:dyDescent="0.25">
      <c r="A12819">
        <v>12818</v>
      </c>
      <c r="B12819" t="s">
        <v>576</v>
      </c>
      <c r="C12819" t="s">
        <v>577</v>
      </c>
      <c r="D12819" t="s">
        <v>578</v>
      </c>
      <c r="E12819" t="s">
        <v>137</v>
      </c>
      <c r="F12819" t="s">
        <v>138</v>
      </c>
      <c r="G12819" t="s">
        <v>139</v>
      </c>
      <c r="H12819" t="s">
        <v>140</v>
      </c>
      <c r="I12819" t="s">
        <v>137</v>
      </c>
      <c r="J12819" t="s">
        <v>141</v>
      </c>
      <c r="K12819" t="s">
        <v>29</v>
      </c>
      <c r="L12819" t="s">
        <v>8</v>
      </c>
      <c r="M12819" t="s">
        <v>142</v>
      </c>
      <c r="N12819">
        <v>6.5918801999999999E-2</v>
      </c>
      <c r="O12819">
        <v>6.7577035999999993E-2</v>
      </c>
      <c r="P12819">
        <v>7.1726452999999996E-2</v>
      </c>
      <c r="Q12819">
        <v>7.7769837999999994E-2</v>
      </c>
      <c r="R12819">
        <v>7.9506838999999996E-2</v>
      </c>
      <c r="S12819">
        <v>8.1229926999999993E-2</v>
      </c>
      <c r="T12819">
        <v>8.2992899999999994E-2</v>
      </c>
      <c r="U12819">
        <v>8.4782046999999999E-2</v>
      </c>
      <c r="V12819">
        <v>8.6627839999999998E-2</v>
      </c>
      <c r="W12819">
        <v>8.8553106000000006E-2</v>
      </c>
      <c r="X12819">
        <v>9.0579286999999994E-2</v>
      </c>
      <c r="Y12819">
        <v>9.2678239999999995E-2</v>
      </c>
      <c r="Z12819">
        <v>9.4882411E-2</v>
      </c>
      <c r="AA12819">
        <v>9.7160389E-2</v>
      </c>
      <c r="AB12819">
        <v>9.9538242999999998E-2</v>
      </c>
      <c r="AC12819">
        <v>0.10199734000000001</v>
      </c>
      <c r="AD12819">
        <v>0.10454153400000001</v>
      </c>
      <c r="AE12819">
        <v>0.107176012</v>
      </c>
      <c r="AF12819">
        <v>0.109904132</v>
      </c>
      <c r="AG12819">
        <v>0.15668079800000001</v>
      </c>
      <c r="AH12819">
        <v>0.225540246</v>
      </c>
      <c r="AI12819">
        <v>0.26071824399999999</v>
      </c>
      <c r="AJ12819">
        <v>0.26309515100000003</v>
      </c>
      <c r="AK12819">
        <v>0.314696488</v>
      </c>
      <c r="AL12819">
        <v>0.36869010800000002</v>
      </c>
      <c r="AM12819">
        <v>0.251176497</v>
      </c>
      <c r="AN12819">
        <v>0.27814630400000001</v>
      </c>
      <c r="AO12819">
        <v>0.44622888399999999</v>
      </c>
      <c r="AP12819">
        <v>0.363975785</v>
      </c>
      <c r="AQ12819">
        <v>0.43377081200000001</v>
      </c>
      <c r="AR12819">
        <v>0.471431192</v>
      </c>
      <c r="AS12819">
        <v>0.39951513999999999</v>
      </c>
      <c r="AT12819">
        <v>0.47065598199999997</v>
      </c>
      <c r="AU12819">
        <v>0.69267663199999996</v>
      </c>
      <c r="AV12819">
        <v>0.57174602900000004</v>
      </c>
      <c r="AW12819">
        <v>0.74761771799999999</v>
      </c>
      <c r="AX12819">
        <v>0.799137506</v>
      </c>
      <c r="AY12819">
        <v>0.74843106000000004</v>
      </c>
      <c r="AZ12819">
        <v>0.57788232100000003</v>
      </c>
      <c r="BA12819">
        <v>0.53415570499999998</v>
      </c>
      <c r="BB12819">
        <v>0.472005222</v>
      </c>
      <c r="BC12819">
        <v>0.40001796899999997</v>
      </c>
      <c r="BD12819">
        <v>0.458511004</v>
      </c>
      <c r="BE12819">
        <v>0.479317944</v>
      </c>
      <c r="BF12819">
        <v>0.43799621</v>
      </c>
      <c r="BG12819">
        <v>0.46137140999999998</v>
      </c>
      <c r="BH12819">
        <v>0.47788146999999997</v>
      </c>
      <c r="BI12819">
        <v>0.40831629600000002</v>
      </c>
      <c r="BJ12819">
        <v>0.45364183299999999</v>
      </c>
      <c r="BK12819">
        <v>0.42750924099999998</v>
      </c>
      <c r="BL12819">
        <v>0.35031229699999999</v>
      </c>
      <c r="BM12819">
        <v>0.35377589100000001</v>
      </c>
      <c r="BN12819">
        <v>0.34849755900000001</v>
      </c>
      <c r="BO12819">
        <v>0.34402115999999999</v>
      </c>
    </row>
    <row r="12820" spans="1:67" x14ac:dyDescent="0.25">
      <c r="A12820">
        <v>12819</v>
      </c>
      <c r="B12820" t="s">
        <v>576</v>
      </c>
      <c r="C12820" t="s">
        <v>577</v>
      </c>
      <c r="D12820" t="s">
        <v>578</v>
      </c>
      <c r="E12820" t="s">
        <v>137</v>
      </c>
      <c r="F12820" t="s">
        <v>138</v>
      </c>
      <c r="G12820" t="s">
        <v>139</v>
      </c>
      <c r="H12820" t="s">
        <v>140</v>
      </c>
      <c r="I12820" t="s">
        <v>137</v>
      </c>
      <c r="J12820" t="s">
        <v>141</v>
      </c>
      <c r="K12820" t="s">
        <v>29</v>
      </c>
      <c r="L12820" t="s">
        <v>10</v>
      </c>
      <c r="M12820" t="s">
        <v>142</v>
      </c>
      <c r="N12820" s="1">
        <v>2.2904479999999999E-5</v>
      </c>
      <c r="O12820" s="1">
        <v>2.3452076E-5</v>
      </c>
      <c r="P12820" s="1">
        <v>2.4007516000000001E-5</v>
      </c>
      <c r="Q12820" s="1">
        <v>2.4576524E-5</v>
      </c>
      <c r="R12820" s="1">
        <v>2.5166944000000002E-5</v>
      </c>
      <c r="S12820" s="1">
        <v>2.5784288E-5</v>
      </c>
      <c r="T12820" s="1">
        <v>2.6434068000000001E-5</v>
      </c>
      <c r="U12820" s="1">
        <v>2.711586E-5</v>
      </c>
      <c r="V12820" s="1">
        <v>2.7820972E-5</v>
      </c>
      <c r="W12820" s="1">
        <v>2.8535624000000001E-5</v>
      </c>
      <c r="X12820" s="1">
        <v>2.9251972000000001E-5</v>
      </c>
      <c r="Y12820" s="1">
        <v>2.9963655999999999E-5</v>
      </c>
      <c r="Z12820" s="1">
        <v>3.0677672000000003E-5</v>
      </c>
      <c r="AA12820" s="1">
        <v>3.1415431999999998E-5</v>
      </c>
      <c r="AB12820" s="1">
        <v>3.2206192000000002E-5</v>
      </c>
      <c r="AC12820" s="1">
        <v>3.3069667999999999E-5</v>
      </c>
      <c r="AD12820" s="1">
        <v>3.40154E-5</v>
      </c>
      <c r="AE12820" s="1">
        <v>3.5033212000000001E-5</v>
      </c>
      <c r="AF12820" s="1">
        <v>3.6098512E-5</v>
      </c>
      <c r="AG12820" s="1">
        <v>3.717632E-5</v>
      </c>
      <c r="AH12820" s="1">
        <v>3.8241195999999998E-5</v>
      </c>
      <c r="AI12820" s="1">
        <v>3.9282539999999998E-5</v>
      </c>
      <c r="AJ12820" s="1">
        <v>4.0306923999999998E-5</v>
      </c>
      <c r="AK12820" s="1">
        <v>4.1329399999999998E-5</v>
      </c>
      <c r="AL12820" s="1">
        <v>4.2372227993639999E-5</v>
      </c>
      <c r="AM12820" s="1">
        <v>4.3450671997880003E-5</v>
      </c>
      <c r="AN12820" s="1">
        <v>4.456939599576E-5</v>
      </c>
      <c r="AO12820" s="1">
        <v>4.5718436006360002E-5</v>
      </c>
      <c r="AP12820" s="1">
        <v>4.6880620006359999E-5</v>
      </c>
      <c r="AQ12820" s="1">
        <v>4.8031355991520003E-5</v>
      </c>
      <c r="AR12820" s="1">
        <v>4.9153471995759997E-5</v>
      </c>
      <c r="AS12820" s="1">
        <v>5.0241668008480002E-5</v>
      </c>
      <c r="AT12820" s="1">
        <v>5.1301455997880002E-5</v>
      </c>
      <c r="AU12820" s="1">
        <v>5.2340043991519998E-5</v>
      </c>
      <c r="AV12820" s="1">
        <v>5.3369091993639997E-5</v>
      </c>
      <c r="AW12820" s="1">
        <v>5.4397927995759997E-5</v>
      </c>
      <c r="AX12820" s="1">
        <v>5.5424431991519999E-5</v>
      </c>
      <c r="AY12820" s="1">
        <v>5.6446695999999999E-5</v>
      </c>
      <c r="AZ12820" s="1">
        <v>5.7475532002119998E-5</v>
      </c>
      <c r="BA12820" s="1">
        <v>5.8523447991520002E-5</v>
      </c>
      <c r="BB12820" s="1">
        <v>5.9598076000000002E-5</v>
      </c>
      <c r="BC12820" s="1">
        <v>6.0706411989399997E-5</v>
      </c>
      <c r="BD12820" s="1">
        <v>6.1841460006359996E-5</v>
      </c>
      <c r="BE12820" s="1">
        <v>6.2978203993640006E-5</v>
      </c>
      <c r="BF12820" s="1">
        <v>6.4083360010600002E-5</v>
      </c>
      <c r="BG12820" s="1">
        <v>6.5133184008480004E-5</v>
      </c>
      <c r="BH12820" s="1">
        <v>6.6117076008480005E-5</v>
      </c>
      <c r="BI12820" s="1">
        <v>6.7043515993640002E-5</v>
      </c>
      <c r="BJ12820" s="1">
        <v>6.7930010966360004E-5</v>
      </c>
      <c r="BK12820" s="1">
        <v>6.8803444608479995E-5</v>
      </c>
      <c r="BL12820" s="1">
        <v>6.9682964759999998E-5</v>
      </c>
      <c r="BM12820" s="1">
        <v>7.0572679999999995E-5</v>
      </c>
      <c r="BN12820" s="1">
        <v>7.1467319999999994E-5</v>
      </c>
      <c r="BO12820" s="1">
        <v>7.2357719999999995E-5</v>
      </c>
    </row>
    <row r="12821" spans="1:67" x14ac:dyDescent="0.25">
      <c r="A12821">
        <v>12820</v>
      </c>
      <c r="B12821" t="s">
        <v>576</v>
      </c>
      <c r="C12821" t="s">
        <v>577</v>
      </c>
      <c r="D12821" t="s">
        <v>578</v>
      </c>
      <c r="E12821" t="s">
        <v>137</v>
      </c>
      <c r="F12821" t="s">
        <v>138</v>
      </c>
      <c r="G12821" t="s">
        <v>139</v>
      </c>
      <c r="H12821" t="s">
        <v>140</v>
      </c>
      <c r="I12821" t="s">
        <v>137</v>
      </c>
      <c r="J12821" t="s">
        <v>141</v>
      </c>
      <c r="K12821" t="s">
        <v>30</v>
      </c>
      <c r="L12821" t="s">
        <v>25</v>
      </c>
      <c r="M12821" t="s">
        <v>142</v>
      </c>
      <c r="N12821" s="1">
        <v>4.6999999999999997E-5</v>
      </c>
      <c r="O12821" s="1">
        <v>4.6999999999999997E-5</v>
      </c>
      <c r="P12821" s="1">
        <v>4.6999999999999997E-5</v>
      </c>
      <c r="Q12821" s="1">
        <v>4.6999999999999997E-5</v>
      </c>
      <c r="R12821" s="1">
        <v>4.6999999999999997E-5</v>
      </c>
      <c r="S12821" s="1">
        <v>4.6999999999999997E-5</v>
      </c>
      <c r="T12821" s="1">
        <v>4.6999999999999997E-5</v>
      </c>
      <c r="U12821" s="1">
        <v>4.6999999999999997E-5</v>
      </c>
      <c r="V12821" s="1">
        <v>4.6999999999999997E-5</v>
      </c>
      <c r="W12821" s="1">
        <v>4.6999999999999997E-5</v>
      </c>
      <c r="X12821" s="1">
        <v>4.6999999999999997E-5</v>
      </c>
      <c r="Y12821" s="1">
        <v>4.6999999999999997E-5</v>
      </c>
      <c r="Z12821" s="1">
        <v>4.6999999999999997E-5</v>
      </c>
      <c r="AA12821" s="1">
        <v>4.6999999999999997E-5</v>
      </c>
      <c r="AB12821" s="1">
        <v>4.6999999999999997E-5</v>
      </c>
      <c r="AC12821" s="1">
        <v>4.6999999999999997E-5</v>
      </c>
      <c r="AD12821" s="1">
        <v>4.6999999999999997E-5</v>
      </c>
      <c r="AE12821" s="1">
        <v>4.6999999999999997E-5</v>
      </c>
      <c r="AF12821" s="1">
        <v>4.6999999999999997E-5</v>
      </c>
      <c r="AG12821" s="1">
        <v>4.6999999999999997E-5</v>
      </c>
      <c r="AR12821">
        <v>0.51777787099999995</v>
      </c>
      <c r="AS12821">
        <v>0.60875064599999995</v>
      </c>
      <c r="AT12821">
        <v>0.699732519</v>
      </c>
      <c r="AU12821">
        <v>0.790705294</v>
      </c>
      <c r="AV12821">
        <v>0.88168716599999997</v>
      </c>
      <c r="AW12821">
        <v>0.97265992800000001</v>
      </c>
      <c r="AX12821">
        <v>1.063641818</v>
      </c>
      <c r="AY12821">
        <v>1.154614582</v>
      </c>
      <c r="AZ12821">
        <v>1.2455964660000001</v>
      </c>
      <c r="BA12821">
        <v>1.3365692250000001</v>
      </c>
      <c r="BB12821">
        <v>1.42755111</v>
      </c>
      <c r="BC12821">
        <v>1.5185238640000001</v>
      </c>
      <c r="BD12821">
        <v>1.6021890009999999</v>
      </c>
      <c r="BE12821">
        <v>1.701218015</v>
      </c>
      <c r="BF12821">
        <v>2.0091578729999999</v>
      </c>
      <c r="BG12821">
        <v>2.6971015220000001</v>
      </c>
      <c r="BH12821">
        <v>3.3850451719999999</v>
      </c>
      <c r="BI12821">
        <v>0.95287138500000002</v>
      </c>
      <c r="BJ12821">
        <v>0.98941043100000003</v>
      </c>
      <c r="BK12821">
        <v>1.1005592930000001</v>
      </c>
      <c r="BL12821">
        <v>1.185047298</v>
      </c>
      <c r="BM12821">
        <v>1.2624392689999999</v>
      </c>
      <c r="BN12821">
        <v>1.353448881</v>
      </c>
      <c r="BO12821">
        <v>1.4377454110000001</v>
      </c>
    </row>
    <row r="12822" spans="1:67" x14ac:dyDescent="0.25">
      <c r="A12822">
        <v>12821</v>
      </c>
      <c r="B12822" t="s">
        <v>576</v>
      </c>
      <c r="C12822" t="s">
        <v>577</v>
      </c>
      <c r="D12822" t="s">
        <v>578</v>
      </c>
      <c r="E12822" t="s">
        <v>137</v>
      </c>
      <c r="F12822" t="s">
        <v>138</v>
      </c>
      <c r="G12822" t="s">
        <v>139</v>
      </c>
      <c r="H12822" t="s">
        <v>140</v>
      </c>
      <c r="I12822" t="s">
        <v>137</v>
      </c>
      <c r="J12822" t="s">
        <v>141</v>
      </c>
      <c r="K12822" t="s">
        <v>30</v>
      </c>
      <c r="L12822" t="s">
        <v>8</v>
      </c>
      <c r="M12822" t="s">
        <v>142</v>
      </c>
      <c r="N12822" s="1">
        <v>4.6999999999999997E-5</v>
      </c>
      <c r="O12822" s="1">
        <v>4.6999999999999997E-5</v>
      </c>
      <c r="P12822" s="1">
        <v>4.6999999999999997E-5</v>
      </c>
      <c r="Q12822" s="1">
        <v>4.6999999999999997E-5</v>
      </c>
      <c r="R12822" s="1">
        <v>4.6999999999999997E-5</v>
      </c>
      <c r="S12822" s="1">
        <v>4.6999999999999997E-5</v>
      </c>
      <c r="T12822" s="1">
        <v>4.6999999999999997E-5</v>
      </c>
      <c r="U12822" s="1">
        <v>4.6999999999999997E-5</v>
      </c>
      <c r="V12822" s="1">
        <v>4.6999999999999997E-5</v>
      </c>
      <c r="W12822" s="1">
        <v>4.6999999999999997E-5</v>
      </c>
      <c r="X12822" s="1">
        <v>4.6999999999999997E-5</v>
      </c>
      <c r="Y12822" s="1">
        <v>4.6999999999999997E-5</v>
      </c>
      <c r="Z12822" s="1">
        <v>4.6999999999999997E-5</v>
      </c>
      <c r="AA12822" s="1">
        <v>4.6999999999999997E-5</v>
      </c>
      <c r="AB12822" s="1">
        <v>4.6999999999999997E-5</v>
      </c>
      <c r="AC12822" s="1">
        <v>4.6999999999999997E-5</v>
      </c>
      <c r="AD12822" s="1">
        <v>4.6999999999999997E-5</v>
      </c>
      <c r="AE12822" s="1">
        <v>4.6999999999999997E-5</v>
      </c>
      <c r="AF12822" s="1">
        <v>4.6999999999999997E-5</v>
      </c>
      <c r="AG12822" s="1">
        <v>4.6999999999999997E-5</v>
      </c>
      <c r="AR12822">
        <v>0.51777787099999995</v>
      </c>
      <c r="AS12822">
        <v>0.60875064599999995</v>
      </c>
      <c r="AT12822">
        <v>0.699732519</v>
      </c>
      <c r="AU12822">
        <v>0.790705294</v>
      </c>
      <c r="AV12822">
        <v>0.88168716599999997</v>
      </c>
      <c r="AW12822">
        <v>0.97265992800000001</v>
      </c>
      <c r="AX12822">
        <v>1.063641818</v>
      </c>
      <c r="AY12822">
        <v>1.154614582</v>
      </c>
      <c r="AZ12822">
        <v>1.2455964660000001</v>
      </c>
      <c r="BA12822">
        <v>1.3365692250000001</v>
      </c>
      <c r="BB12822">
        <v>1.42755111</v>
      </c>
      <c r="BC12822">
        <v>1.5185238640000001</v>
      </c>
      <c r="BD12822">
        <v>1.6021890009999999</v>
      </c>
      <c r="BE12822">
        <v>1.701218015</v>
      </c>
      <c r="BF12822">
        <v>2.0091578729999999</v>
      </c>
      <c r="BG12822">
        <v>2.6971015220000001</v>
      </c>
      <c r="BH12822">
        <v>3.3850451719999999</v>
      </c>
      <c r="BI12822">
        <v>0.95287138500000002</v>
      </c>
      <c r="BJ12822">
        <v>0.98941043100000003</v>
      </c>
      <c r="BK12822">
        <v>1.1005592930000001</v>
      </c>
      <c r="BL12822">
        <v>1.185047298</v>
      </c>
      <c r="BM12822">
        <v>1.2624392689999999</v>
      </c>
      <c r="BN12822">
        <v>1.353448881</v>
      </c>
      <c r="BO12822">
        <v>1.4377454110000001</v>
      </c>
    </row>
    <row r="12823" spans="1:67" x14ac:dyDescent="0.25">
      <c r="A12823">
        <v>12822</v>
      </c>
      <c r="B12823" t="s">
        <v>576</v>
      </c>
      <c r="C12823" t="s">
        <v>577</v>
      </c>
      <c r="D12823" t="s">
        <v>578</v>
      </c>
      <c r="E12823" t="s">
        <v>137</v>
      </c>
      <c r="F12823" t="s">
        <v>138</v>
      </c>
      <c r="G12823" t="s">
        <v>139</v>
      </c>
      <c r="H12823" t="s">
        <v>140</v>
      </c>
      <c r="I12823" t="s">
        <v>137</v>
      </c>
      <c r="J12823" t="s">
        <v>141</v>
      </c>
      <c r="K12823" t="s">
        <v>31</v>
      </c>
      <c r="L12823" t="s">
        <v>25</v>
      </c>
      <c r="M12823" t="s">
        <v>142</v>
      </c>
      <c r="AP12823">
        <v>0.12919090899999999</v>
      </c>
      <c r="AQ12823">
        <v>0.17560909099999999</v>
      </c>
      <c r="AR12823">
        <v>0.13761818200000001</v>
      </c>
      <c r="AS12823">
        <v>0.33800000000000002</v>
      </c>
      <c r="AT12823">
        <v>0.42899999999999999</v>
      </c>
      <c r="AU12823">
        <v>0.26201818199999999</v>
      </c>
      <c r="AV12823">
        <v>0.372972727</v>
      </c>
      <c r="AW12823">
        <v>0.43576363600000001</v>
      </c>
      <c r="AX12823">
        <v>0.422718182</v>
      </c>
      <c r="AY12823">
        <v>0.47594545399999999</v>
      </c>
      <c r="AZ12823">
        <v>0.54790908999999999</v>
      </c>
      <c r="BA12823">
        <v>0.581127273</v>
      </c>
      <c r="BB12823">
        <v>0.62139090900000005</v>
      </c>
      <c r="BC12823">
        <v>0.59007272700000002</v>
      </c>
      <c r="BD12823">
        <v>0.61671818099999998</v>
      </c>
      <c r="BE12823">
        <v>0.63895454600000001</v>
      </c>
      <c r="BF12823">
        <v>0.65949090899999996</v>
      </c>
      <c r="BG12823">
        <v>0.653950001</v>
      </c>
      <c r="BH12823">
        <v>0.64840909099999999</v>
      </c>
      <c r="BI12823">
        <v>0.72974290200000003</v>
      </c>
      <c r="BJ12823">
        <v>0.75299925899999998</v>
      </c>
      <c r="BK12823">
        <v>0.78601567800000005</v>
      </c>
      <c r="BL12823">
        <v>0.83188454000000001</v>
      </c>
      <c r="BM12823">
        <v>0.86593175300000003</v>
      </c>
      <c r="BN12823">
        <v>0.90357591800000003</v>
      </c>
      <c r="BO12823">
        <v>0.94276266399999997</v>
      </c>
    </row>
    <row r="12824" spans="1:67" x14ac:dyDescent="0.25">
      <c r="A12824">
        <v>12823</v>
      </c>
      <c r="B12824" t="s">
        <v>576</v>
      </c>
      <c r="C12824" t="s">
        <v>577</v>
      </c>
      <c r="D12824" t="s">
        <v>578</v>
      </c>
      <c r="E12824" t="s">
        <v>137</v>
      </c>
      <c r="F12824" t="s">
        <v>138</v>
      </c>
      <c r="G12824" t="s">
        <v>139</v>
      </c>
      <c r="H12824" t="s">
        <v>140</v>
      </c>
      <c r="I12824" t="s">
        <v>137</v>
      </c>
      <c r="J12824" t="s">
        <v>141</v>
      </c>
      <c r="K12824" t="s">
        <v>31</v>
      </c>
      <c r="L12824" t="s">
        <v>8</v>
      </c>
      <c r="M12824" t="s">
        <v>142</v>
      </c>
      <c r="AP12824">
        <v>0.12919090899999999</v>
      </c>
      <c r="AQ12824">
        <v>0.17560909099999999</v>
      </c>
      <c r="AR12824">
        <v>0.13761818200000001</v>
      </c>
      <c r="AS12824">
        <v>0.33800000000000002</v>
      </c>
      <c r="AT12824">
        <v>0.42899999999999999</v>
      </c>
      <c r="AU12824">
        <v>0.26201818199999999</v>
      </c>
      <c r="AV12824">
        <v>0.372972727</v>
      </c>
      <c r="AW12824">
        <v>0.43576363600000001</v>
      </c>
      <c r="AX12824">
        <v>0.422718182</v>
      </c>
      <c r="AY12824">
        <v>0.47594545399999999</v>
      </c>
      <c r="AZ12824">
        <v>0.54790908999999999</v>
      </c>
      <c r="BA12824">
        <v>0.581127273</v>
      </c>
      <c r="BB12824">
        <v>0.62139090900000005</v>
      </c>
      <c r="BC12824">
        <v>0.59007272700000002</v>
      </c>
      <c r="BD12824">
        <v>0.61671818099999998</v>
      </c>
      <c r="BE12824">
        <v>0.63895454600000001</v>
      </c>
      <c r="BF12824">
        <v>0.65949090899999996</v>
      </c>
      <c r="BG12824">
        <v>0.653950001</v>
      </c>
      <c r="BH12824">
        <v>0.64840909099999999</v>
      </c>
      <c r="BI12824">
        <v>0.72974290200000003</v>
      </c>
      <c r="BJ12824">
        <v>0.75299925899999998</v>
      </c>
      <c r="BK12824">
        <v>0.78601567800000005</v>
      </c>
      <c r="BL12824">
        <v>0.83188454000000001</v>
      </c>
      <c r="BM12824">
        <v>0.86593175300000003</v>
      </c>
      <c r="BN12824">
        <v>0.90357591800000003</v>
      </c>
      <c r="BO12824">
        <v>0.94276266399999997</v>
      </c>
    </row>
    <row r="12825" spans="1:67" x14ac:dyDescent="0.25">
      <c r="A12825">
        <v>12824</v>
      </c>
      <c r="B12825" t="s">
        <v>576</v>
      </c>
      <c r="C12825" t="s">
        <v>577</v>
      </c>
      <c r="D12825" t="s">
        <v>578</v>
      </c>
      <c r="E12825" t="s">
        <v>137</v>
      </c>
      <c r="F12825" t="s">
        <v>138</v>
      </c>
      <c r="G12825" t="s">
        <v>139</v>
      </c>
      <c r="H12825" t="s">
        <v>140</v>
      </c>
      <c r="I12825" t="s">
        <v>137</v>
      </c>
      <c r="J12825" t="s">
        <v>141</v>
      </c>
      <c r="K12825" t="s">
        <v>32</v>
      </c>
      <c r="L12825" t="s">
        <v>25</v>
      </c>
      <c r="M12825" t="s">
        <v>142</v>
      </c>
      <c r="AH12825">
        <v>2.37061E-4</v>
      </c>
      <c r="AI12825">
        <v>2.37061E-4</v>
      </c>
      <c r="AJ12825">
        <v>2.37061E-4</v>
      </c>
      <c r="AK12825">
        <v>2.37061E-4</v>
      </c>
      <c r="AL12825">
        <v>2.37061E-4</v>
      </c>
      <c r="AM12825">
        <v>2.37061E-4</v>
      </c>
      <c r="AN12825">
        <v>5.1535000000000003E-4</v>
      </c>
      <c r="AO12825">
        <v>8.0394699999999995E-4</v>
      </c>
      <c r="AP12825">
        <v>1.0822360000000001E-3</v>
      </c>
      <c r="AQ12825">
        <v>1.360525E-3</v>
      </c>
      <c r="AR12825">
        <v>6.112068E-3</v>
      </c>
      <c r="AS12825">
        <v>1.8758780000000001E-3</v>
      </c>
      <c r="AT12825">
        <v>2.3500000000000001E-3</v>
      </c>
      <c r="AU12825">
        <v>2.3500000000000001E-3</v>
      </c>
      <c r="AV12825">
        <v>2.8241130000000001E-3</v>
      </c>
      <c r="AW12825">
        <v>1.5275E-2</v>
      </c>
      <c r="AX12825">
        <v>9.3484650000000002E-3</v>
      </c>
      <c r="AY12825">
        <v>7.5035029999999999E-3</v>
      </c>
      <c r="AZ12825">
        <v>7.4932100000000001E-3</v>
      </c>
      <c r="BA12825">
        <v>9.9462809999999995E-3</v>
      </c>
      <c r="BB12825">
        <v>1.1574783999999999E-2</v>
      </c>
      <c r="BC12825">
        <v>1.3625887999999999E-2</v>
      </c>
      <c r="BD12825">
        <v>9.6370680000000004E-3</v>
      </c>
      <c r="BE12825">
        <v>1.3058996999999999E-2</v>
      </c>
      <c r="BF12825">
        <v>1.6439684E-2</v>
      </c>
      <c r="BG12825">
        <v>1.7263616999999998E-2</v>
      </c>
      <c r="BH12825">
        <v>1.8087551E-2</v>
      </c>
    </row>
    <row r="12826" spans="1:67" x14ac:dyDescent="0.25">
      <c r="A12826">
        <v>12825</v>
      </c>
      <c r="B12826" t="s">
        <v>576</v>
      </c>
      <c r="C12826" t="s">
        <v>577</v>
      </c>
      <c r="D12826" t="s">
        <v>578</v>
      </c>
      <c r="E12826" t="s">
        <v>137</v>
      </c>
      <c r="F12826" t="s">
        <v>138</v>
      </c>
      <c r="G12826" t="s">
        <v>139</v>
      </c>
      <c r="H12826" t="s">
        <v>140</v>
      </c>
      <c r="I12826" t="s">
        <v>137</v>
      </c>
      <c r="J12826" t="s">
        <v>141</v>
      </c>
      <c r="K12826" t="s">
        <v>32</v>
      </c>
      <c r="L12826" t="s">
        <v>8</v>
      </c>
      <c r="M12826" t="s">
        <v>142</v>
      </c>
      <c r="AH12826">
        <v>2.37061E-4</v>
      </c>
      <c r="AI12826">
        <v>2.37061E-4</v>
      </c>
      <c r="AJ12826">
        <v>2.37061E-4</v>
      </c>
      <c r="AK12826">
        <v>2.37061E-4</v>
      </c>
      <c r="AL12826">
        <v>2.37061E-4</v>
      </c>
      <c r="AM12826">
        <v>2.37061E-4</v>
      </c>
      <c r="AN12826">
        <v>5.1535000000000003E-4</v>
      </c>
      <c r="AO12826">
        <v>8.0394699999999995E-4</v>
      </c>
      <c r="AP12826">
        <v>1.0822360000000001E-3</v>
      </c>
      <c r="AQ12826">
        <v>1.360525E-3</v>
      </c>
      <c r="AR12826">
        <v>6.112068E-3</v>
      </c>
      <c r="AS12826">
        <v>1.8758780000000001E-3</v>
      </c>
      <c r="AT12826">
        <v>2.3500000000000001E-3</v>
      </c>
      <c r="AU12826">
        <v>2.3500000000000001E-3</v>
      </c>
      <c r="AV12826">
        <v>2.8241130000000001E-3</v>
      </c>
      <c r="AW12826">
        <v>1.5275E-2</v>
      </c>
      <c r="AX12826">
        <v>9.3484650000000002E-3</v>
      </c>
      <c r="AY12826">
        <v>7.5035029999999999E-3</v>
      </c>
      <c r="AZ12826">
        <v>7.4932100000000001E-3</v>
      </c>
      <c r="BA12826">
        <v>9.9462809999999995E-3</v>
      </c>
      <c r="BB12826">
        <v>1.1574783999999999E-2</v>
      </c>
      <c r="BC12826">
        <v>1.3625887999999999E-2</v>
      </c>
      <c r="BD12826">
        <v>9.6370680000000004E-3</v>
      </c>
      <c r="BE12826">
        <v>1.3058996999999999E-2</v>
      </c>
      <c r="BF12826">
        <v>1.6439684E-2</v>
      </c>
      <c r="BG12826">
        <v>1.7263616999999998E-2</v>
      </c>
      <c r="BH12826">
        <v>1.8087551E-2</v>
      </c>
    </row>
    <row r="12827" spans="1:67" x14ac:dyDescent="0.25">
      <c r="A12827">
        <v>12826</v>
      </c>
      <c r="B12827" t="s">
        <v>576</v>
      </c>
      <c r="C12827" t="s">
        <v>577</v>
      </c>
      <c r="D12827" t="s">
        <v>578</v>
      </c>
      <c r="E12827" t="s">
        <v>137</v>
      </c>
      <c r="F12827" t="s">
        <v>138</v>
      </c>
      <c r="G12827" t="s">
        <v>139</v>
      </c>
      <c r="H12827" t="s">
        <v>140</v>
      </c>
      <c r="I12827" t="s">
        <v>137</v>
      </c>
      <c r="J12827" t="s">
        <v>141</v>
      </c>
      <c r="K12827" t="s">
        <v>34</v>
      </c>
      <c r="L12827" t="s">
        <v>7</v>
      </c>
      <c r="M12827" t="s">
        <v>142</v>
      </c>
      <c r="N12827">
        <v>0.15190474400000001</v>
      </c>
      <c r="O12827">
        <v>0.15190474400000001</v>
      </c>
      <c r="P12827">
        <v>0.15190474400000001</v>
      </c>
      <c r="Q12827">
        <v>0.15190474400000001</v>
      </c>
      <c r="R12827">
        <v>8.9990470000000003E-2</v>
      </c>
      <c r="S12827">
        <v>0.113614277</v>
      </c>
      <c r="T12827">
        <v>0.12807141999999999</v>
      </c>
      <c r="U12827">
        <v>0.119376181</v>
      </c>
      <c r="V12827">
        <v>0.153738083</v>
      </c>
      <c r="W12827">
        <v>0.21874284099999999</v>
      </c>
      <c r="X12827">
        <v>0.18872855099999999</v>
      </c>
      <c r="Y12827">
        <v>0.218742837</v>
      </c>
      <c r="Z12827">
        <v>0.24482855000000001</v>
      </c>
      <c r="AA12827">
        <v>0.28620949800000001</v>
      </c>
      <c r="AB12827">
        <v>0.44733330300000002</v>
      </c>
      <c r="AC12827">
        <v>0.41119044500000002</v>
      </c>
      <c r="AD12827">
        <v>0.40841425799999997</v>
      </c>
      <c r="AE12827">
        <v>0.39950949600000002</v>
      </c>
      <c r="AF12827">
        <v>0.47069520399999998</v>
      </c>
      <c r="AG12827">
        <v>0.639361862</v>
      </c>
      <c r="AH12827">
        <v>0.89969521299999999</v>
      </c>
      <c r="AI12827">
        <v>0.91462379199999999</v>
      </c>
      <c r="AJ12827">
        <v>0.73752376500000005</v>
      </c>
      <c r="AK12827">
        <v>0.71971423999999995</v>
      </c>
      <c r="AL12827">
        <v>0.79671425799999995</v>
      </c>
      <c r="AM12827">
        <v>0.57147617500000003</v>
      </c>
      <c r="AN12827">
        <v>0.64009522200000002</v>
      </c>
      <c r="AO12827">
        <v>0.83495235800000001</v>
      </c>
      <c r="AP12827">
        <v>1.048666629</v>
      </c>
      <c r="AQ12827">
        <v>1.063123783</v>
      </c>
      <c r="AR12827">
        <v>1.0480380570000001</v>
      </c>
      <c r="AS12827">
        <v>0.99806663100000004</v>
      </c>
      <c r="AT12827">
        <v>1.0941332969999999</v>
      </c>
      <c r="AU12827">
        <v>1.130590422</v>
      </c>
      <c r="AV12827">
        <v>1.547438036</v>
      </c>
      <c r="AW12827">
        <v>1.270133271</v>
      </c>
      <c r="AX12827">
        <v>1.3707046940000001</v>
      </c>
      <c r="AY12827">
        <v>1.4002475539999999</v>
      </c>
      <c r="AZ12827">
        <v>1.0826094610000001</v>
      </c>
      <c r="BA12827">
        <v>1.5232380270000001</v>
      </c>
      <c r="BB12827">
        <v>1.271809467</v>
      </c>
      <c r="BC12827">
        <v>1.314761845</v>
      </c>
      <c r="BD12827">
        <v>1.273904728</v>
      </c>
      <c r="BE12827">
        <v>1.5278999419999999</v>
      </c>
      <c r="BF12827">
        <v>1.3658332980000001</v>
      </c>
      <c r="BG12827">
        <v>1.126766631</v>
      </c>
      <c r="BH12827">
        <v>1.301718997</v>
      </c>
      <c r="BI12827">
        <v>1.264738052</v>
      </c>
      <c r="BJ12827">
        <v>1.3815475719999999</v>
      </c>
      <c r="BK12827">
        <v>1.377880891</v>
      </c>
      <c r="BL12827">
        <v>1.1746951880000001</v>
      </c>
      <c r="BM12827">
        <v>1.454461883</v>
      </c>
      <c r="BN12827">
        <v>1.423159031</v>
      </c>
      <c r="BO12827">
        <v>1.3998813130000001</v>
      </c>
    </row>
    <row r="12828" spans="1:67" x14ac:dyDescent="0.25">
      <c r="A12828">
        <v>12827</v>
      </c>
      <c r="B12828" t="s">
        <v>576</v>
      </c>
      <c r="C12828" t="s">
        <v>577</v>
      </c>
      <c r="D12828" t="s">
        <v>578</v>
      </c>
      <c r="E12828" t="s">
        <v>137</v>
      </c>
      <c r="F12828" t="s">
        <v>138</v>
      </c>
      <c r="G12828" t="s">
        <v>139</v>
      </c>
      <c r="H12828" t="s">
        <v>140</v>
      </c>
      <c r="I12828" t="s">
        <v>137</v>
      </c>
      <c r="J12828" t="s">
        <v>141</v>
      </c>
      <c r="K12828" t="s">
        <v>34</v>
      </c>
      <c r="L12828" t="s">
        <v>8</v>
      </c>
      <c r="M12828" t="s">
        <v>142</v>
      </c>
      <c r="N12828">
        <v>14.74221571</v>
      </c>
      <c r="O12828">
        <v>14.967081139999999</v>
      </c>
      <c r="P12828">
        <v>15.21752631</v>
      </c>
      <c r="Q12828">
        <v>14.93253649</v>
      </c>
      <c r="R12828">
        <v>14.483296409999999</v>
      </c>
      <c r="S12828">
        <v>14.686650419999999</v>
      </c>
      <c r="T12828">
        <v>14.495201870000001</v>
      </c>
      <c r="U12828">
        <v>14.342162180000001</v>
      </c>
      <c r="V12828">
        <v>12.971728860000001</v>
      </c>
      <c r="W12828">
        <v>14.74646617</v>
      </c>
      <c r="X12828">
        <v>14.51610531</v>
      </c>
      <c r="Y12828">
        <v>14.32820381</v>
      </c>
      <c r="Z12828">
        <v>14.01332141</v>
      </c>
      <c r="AA12828">
        <v>14.021121279999999</v>
      </c>
      <c r="AB12828">
        <v>14.00885396</v>
      </c>
      <c r="AC12828">
        <v>14.047874070000001</v>
      </c>
      <c r="AD12828">
        <v>13.822769170000001</v>
      </c>
      <c r="AE12828">
        <v>13.95459189</v>
      </c>
      <c r="AF12828">
        <v>14.136529230000001</v>
      </c>
      <c r="AG12828">
        <v>14.371395550000001</v>
      </c>
      <c r="AH12828">
        <v>14.70253127</v>
      </c>
      <c r="AI12828">
        <v>14.301822680000001</v>
      </c>
      <c r="AJ12828">
        <v>14.230106109999999</v>
      </c>
      <c r="AK12828">
        <v>14.464270040000001</v>
      </c>
      <c r="AL12828">
        <v>14.60425959</v>
      </c>
      <c r="AM12828">
        <v>14.02093576</v>
      </c>
      <c r="AN12828">
        <v>13.868468829999999</v>
      </c>
      <c r="AO12828">
        <v>14.53483969</v>
      </c>
      <c r="AP12828">
        <v>14.89455368</v>
      </c>
      <c r="AQ12828">
        <v>14.379869920000001</v>
      </c>
      <c r="AR12828">
        <v>14.38242777</v>
      </c>
      <c r="AS12828">
        <v>14.09177989</v>
      </c>
      <c r="AT12828">
        <v>14.33102659</v>
      </c>
      <c r="AU12828">
        <v>14.57114666</v>
      </c>
      <c r="AV12828">
        <v>16.01765872</v>
      </c>
      <c r="AW12828">
        <v>15.397493409999999</v>
      </c>
      <c r="AX12828">
        <v>15.479235709999999</v>
      </c>
      <c r="AY12828">
        <v>15.99933248</v>
      </c>
      <c r="AZ12828">
        <v>15.391436690000001</v>
      </c>
      <c r="BA12828">
        <v>16.392594599999999</v>
      </c>
      <c r="BB12828">
        <v>15.82401368</v>
      </c>
      <c r="BC12828">
        <v>15.905119429999999</v>
      </c>
      <c r="BD12828">
        <v>15.513701149999999</v>
      </c>
      <c r="BE12828">
        <v>16.449456099999999</v>
      </c>
      <c r="BF12828">
        <v>15.526408699999999</v>
      </c>
      <c r="BG12828">
        <v>15.448008079999999</v>
      </c>
      <c r="BH12828">
        <v>15.91348217</v>
      </c>
      <c r="BI12828">
        <v>15.784578489999999</v>
      </c>
      <c r="BJ12828">
        <v>15.69172017</v>
      </c>
      <c r="BK12828">
        <v>15.604013780000001</v>
      </c>
      <c r="BL12828">
        <v>14.868936529999999</v>
      </c>
      <c r="BM12828">
        <v>14.909705560000001</v>
      </c>
      <c r="BN12828">
        <v>14.68361805</v>
      </c>
      <c r="BO12828">
        <v>14.582179030000001</v>
      </c>
    </row>
    <row r="12829" spans="1:67" x14ac:dyDescent="0.25">
      <c r="A12829">
        <v>12828</v>
      </c>
      <c r="B12829" t="s">
        <v>576</v>
      </c>
      <c r="C12829" t="s">
        <v>577</v>
      </c>
      <c r="D12829" t="s">
        <v>578</v>
      </c>
      <c r="E12829" t="s">
        <v>137</v>
      </c>
      <c r="F12829" t="s">
        <v>138</v>
      </c>
      <c r="G12829" t="s">
        <v>139</v>
      </c>
      <c r="H12829" t="s">
        <v>140</v>
      </c>
      <c r="I12829" t="s">
        <v>137</v>
      </c>
      <c r="J12829" t="s">
        <v>141</v>
      </c>
      <c r="K12829" t="s">
        <v>34</v>
      </c>
      <c r="L12829" t="s">
        <v>9</v>
      </c>
      <c r="M12829" t="s">
        <v>142</v>
      </c>
      <c r="N12829">
        <v>9.6035293799999994</v>
      </c>
      <c r="O12829">
        <v>9.8245097500000007</v>
      </c>
      <c r="P12829">
        <v>10.068820540000001</v>
      </c>
      <c r="Q12829">
        <v>9.7770169510000002</v>
      </c>
      <c r="R12829">
        <v>9.5996156549999991</v>
      </c>
      <c r="S12829">
        <v>9.705669662</v>
      </c>
      <c r="T12829">
        <v>9.4539043439999997</v>
      </c>
      <c r="U12829">
        <v>9.2422160630000008</v>
      </c>
      <c r="V12829">
        <v>7.7289107509999999</v>
      </c>
      <c r="W12829">
        <v>9.2607952200000003</v>
      </c>
      <c r="X12829">
        <v>9.0057024440000006</v>
      </c>
      <c r="Y12829">
        <v>8.8606109009999994</v>
      </c>
      <c r="Z12829">
        <v>8.4431274389999995</v>
      </c>
      <c r="AA12829">
        <v>8.1907552260000003</v>
      </c>
      <c r="AB12829">
        <v>7.7022912760000004</v>
      </c>
      <c r="AC12829">
        <v>7.8962831539999998</v>
      </c>
      <c r="AD12829">
        <v>7.7184083560000003</v>
      </c>
      <c r="AE12829">
        <v>7.787423124</v>
      </c>
      <c r="AF12829">
        <v>7.7378013829999999</v>
      </c>
      <c r="AG12829">
        <v>7.6454698060000004</v>
      </c>
      <c r="AH12829">
        <v>7.755320159</v>
      </c>
      <c r="AI12829">
        <v>7.4339749910000004</v>
      </c>
      <c r="AJ12829">
        <v>7.3232290320000004</v>
      </c>
      <c r="AK12829">
        <v>7.4285564429999997</v>
      </c>
      <c r="AL12829">
        <v>7.5959322739999999</v>
      </c>
      <c r="AM12829">
        <v>7.2566779869999998</v>
      </c>
      <c r="AN12829">
        <v>7.1701586180000003</v>
      </c>
      <c r="AO12829">
        <v>7.1330915819999996</v>
      </c>
      <c r="AP12829">
        <v>6.8677369219999997</v>
      </c>
      <c r="AQ12829">
        <v>6.6707604900000002</v>
      </c>
      <c r="AR12829">
        <v>6.6303904539999996</v>
      </c>
      <c r="AS12829">
        <v>6.5132545520000003</v>
      </c>
      <c r="AT12829">
        <v>6.5107278769999999</v>
      </c>
      <c r="AU12829">
        <v>6.5187017770000004</v>
      </c>
      <c r="AV12829">
        <v>6.6407471100000004</v>
      </c>
      <c r="AW12829">
        <v>6.5844079520000003</v>
      </c>
      <c r="AX12829">
        <v>6.3632411729999996</v>
      </c>
      <c r="AY12829">
        <v>6.6581605359999996</v>
      </c>
      <c r="AZ12829">
        <v>6.5633058259999997</v>
      </c>
      <c r="BA12829">
        <v>6.6762350619999999</v>
      </c>
      <c r="BB12829">
        <v>6.6895135530000003</v>
      </c>
      <c r="BC12829">
        <v>6.6484994500000001</v>
      </c>
      <c r="BD12829">
        <v>6.6110613770000004</v>
      </c>
      <c r="BE12829">
        <v>6.5778098820000004</v>
      </c>
      <c r="BF12829">
        <v>6.2083847590000003</v>
      </c>
      <c r="BG12829">
        <v>6.606055435</v>
      </c>
      <c r="BH12829">
        <v>6.5813980719999998</v>
      </c>
      <c r="BI12829">
        <v>6.5383059570000004</v>
      </c>
      <c r="BJ12829">
        <v>6.5934868270000004</v>
      </c>
      <c r="BK12829">
        <v>6.3526448789999996</v>
      </c>
      <c r="BL12829">
        <v>6.1610045109999998</v>
      </c>
      <c r="BM12829">
        <v>6.1760005710000003</v>
      </c>
      <c r="BN12829">
        <v>6.1140694169999996</v>
      </c>
      <c r="BO12829">
        <v>6.1270570979999999</v>
      </c>
    </row>
    <row r="12830" spans="1:67" x14ac:dyDescent="0.25">
      <c r="A12830">
        <v>12829</v>
      </c>
      <c r="B12830" t="s">
        <v>576</v>
      </c>
      <c r="C12830" t="s">
        <v>577</v>
      </c>
      <c r="D12830" t="s">
        <v>578</v>
      </c>
      <c r="E12830" t="s">
        <v>137</v>
      </c>
      <c r="F12830" t="s">
        <v>138</v>
      </c>
      <c r="G12830" t="s">
        <v>139</v>
      </c>
      <c r="H12830" t="s">
        <v>140</v>
      </c>
      <c r="I12830" t="s">
        <v>137</v>
      </c>
      <c r="J12830" t="s">
        <v>141</v>
      </c>
      <c r="K12830" t="s">
        <v>34</v>
      </c>
      <c r="L12830" t="s">
        <v>10</v>
      </c>
      <c r="M12830" t="s">
        <v>142</v>
      </c>
      <c r="N12830">
        <v>4.9867815899999997</v>
      </c>
      <c r="O12830">
        <v>4.9906666489999996</v>
      </c>
      <c r="P12830">
        <v>4.9968010280000001</v>
      </c>
      <c r="Q12830">
        <v>5.0036147929999997</v>
      </c>
      <c r="R12830">
        <v>4.7936902840000002</v>
      </c>
      <c r="S12830">
        <v>4.8673664810000004</v>
      </c>
      <c r="T12830">
        <v>4.9132261049999997</v>
      </c>
      <c r="U12830">
        <v>4.9805699319999999</v>
      </c>
      <c r="V12830">
        <v>5.0890800269999996</v>
      </c>
      <c r="W12830">
        <v>5.2669281080000001</v>
      </c>
      <c r="X12830">
        <v>5.3216743119999999</v>
      </c>
      <c r="Y12830">
        <v>5.248850075</v>
      </c>
      <c r="Z12830">
        <v>5.325365423</v>
      </c>
      <c r="AA12830">
        <v>5.5441565539999997</v>
      </c>
      <c r="AB12830">
        <v>5.8592293809999996</v>
      </c>
      <c r="AC12830">
        <v>5.7404004740000003</v>
      </c>
      <c r="AD12830">
        <v>5.695946556</v>
      </c>
      <c r="AE12830">
        <v>5.7676592659999999</v>
      </c>
      <c r="AF12830">
        <v>5.9280326480000003</v>
      </c>
      <c r="AG12830">
        <v>6.086563881</v>
      </c>
      <c r="AH12830">
        <v>6.0475158950000001</v>
      </c>
      <c r="AI12830">
        <v>5.9532238929999997</v>
      </c>
      <c r="AJ12830">
        <v>6.1693533120000001</v>
      </c>
      <c r="AK12830">
        <v>6.3159993559999998</v>
      </c>
      <c r="AL12830">
        <v>6.2116130610000004</v>
      </c>
      <c r="AM12830">
        <v>6.1927815989999999</v>
      </c>
      <c r="AN12830">
        <v>6.0582149940000001</v>
      </c>
      <c r="AO12830">
        <v>6.5667957540000002</v>
      </c>
      <c r="AP12830">
        <v>6.9781501300000004</v>
      </c>
      <c r="AQ12830">
        <v>6.6459856449999997</v>
      </c>
      <c r="AR12830">
        <v>6.703999263</v>
      </c>
      <c r="AS12830">
        <v>6.5804587049999999</v>
      </c>
      <c r="AT12830">
        <v>6.7261654130000004</v>
      </c>
      <c r="AU12830">
        <v>6.9218544629999998</v>
      </c>
      <c r="AV12830">
        <v>7.8294735729999996</v>
      </c>
      <c r="AW12830">
        <v>7.5429521839999998</v>
      </c>
      <c r="AX12830">
        <v>7.7452898430000001</v>
      </c>
      <c r="AY12830">
        <v>7.9409243900000002</v>
      </c>
      <c r="AZ12830">
        <v>7.7455214019999996</v>
      </c>
      <c r="BA12830">
        <v>8.1931215080000008</v>
      </c>
      <c r="BB12830">
        <v>7.8626906590000001</v>
      </c>
      <c r="BC12830">
        <v>7.941858131</v>
      </c>
      <c r="BD12830">
        <v>7.6287350490000003</v>
      </c>
      <c r="BE12830">
        <v>8.3437462769999993</v>
      </c>
      <c r="BF12830">
        <v>7.9521906419999997</v>
      </c>
      <c r="BG12830">
        <v>7.7151860130000003</v>
      </c>
      <c r="BH12830">
        <v>8.0303651039999995</v>
      </c>
      <c r="BI12830">
        <v>7.981534484</v>
      </c>
      <c r="BJ12830">
        <v>7.7166857709999999</v>
      </c>
      <c r="BK12830">
        <v>7.8734880150000004</v>
      </c>
      <c r="BL12830">
        <v>7.5332368299999999</v>
      </c>
      <c r="BM12830">
        <v>7.2792431049999999</v>
      </c>
      <c r="BN12830">
        <v>7.1463895979999998</v>
      </c>
      <c r="BO12830">
        <v>7.0552406220000004</v>
      </c>
    </row>
    <row r="12831" spans="1:67" x14ac:dyDescent="0.25">
      <c r="A12831">
        <v>12830</v>
      </c>
      <c r="B12831" t="s">
        <v>576</v>
      </c>
      <c r="C12831" t="s">
        <v>577</v>
      </c>
      <c r="D12831" t="s">
        <v>578</v>
      </c>
      <c r="E12831" t="s">
        <v>137</v>
      </c>
      <c r="F12831" t="s">
        <v>138</v>
      </c>
      <c r="G12831" t="s">
        <v>139</v>
      </c>
      <c r="H12831" t="s">
        <v>140</v>
      </c>
      <c r="I12831" t="s">
        <v>137</v>
      </c>
      <c r="J12831" t="s">
        <v>141</v>
      </c>
      <c r="K12831" t="s">
        <v>35</v>
      </c>
      <c r="L12831" t="s">
        <v>7</v>
      </c>
      <c r="M12831" t="s">
        <v>142</v>
      </c>
      <c r="AH12831">
        <v>105.8422576</v>
      </c>
      <c r="AI12831">
        <v>105.8422576</v>
      </c>
      <c r="AJ12831">
        <v>105.8422576</v>
      </c>
      <c r="AK12831">
        <v>105.8313194</v>
      </c>
      <c r="AL12831">
        <v>105.8258773</v>
      </c>
      <c r="AM12831">
        <v>105.5120752</v>
      </c>
      <c r="AN12831">
        <v>102.88405160000001</v>
      </c>
      <c r="AO12831">
        <v>104.201286</v>
      </c>
      <c r="AP12831">
        <v>123.2177502</v>
      </c>
      <c r="AQ12831">
        <v>102.9059482</v>
      </c>
      <c r="AR12831">
        <v>103.4114877</v>
      </c>
      <c r="AS12831">
        <v>89.905891100000005</v>
      </c>
      <c r="AT12831">
        <v>95.849422399999995</v>
      </c>
      <c r="AU12831">
        <v>95.153336699999997</v>
      </c>
      <c r="AV12831">
        <v>101.7688734</v>
      </c>
      <c r="AW12831">
        <v>104.2366437</v>
      </c>
      <c r="AX12831">
        <v>95.800680499999999</v>
      </c>
      <c r="AY12831">
        <v>100.93957090000001</v>
      </c>
      <c r="AZ12831">
        <v>98.305380200000002</v>
      </c>
      <c r="BA12831">
        <v>111.8672823</v>
      </c>
      <c r="BB12831">
        <v>106.08227460000001</v>
      </c>
      <c r="BC12831">
        <v>-119.7025032</v>
      </c>
      <c r="BD12831">
        <v>-123.11535859999999</v>
      </c>
      <c r="BE12831">
        <v>-121.06110270000001</v>
      </c>
      <c r="BF12831">
        <v>-107.5698503</v>
      </c>
      <c r="BG12831">
        <v>-120.2249778</v>
      </c>
      <c r="BH12831">
        <v>70.124619999999993</v>
      </c>
      <c r="BI12831">
        <v>63.151928400000003</v>
      </c>
      <c r="BJ12831">
        <v>67.999124899999998</v>
      </c>
      <c r="BK12831">
        <v>69.843789900000004</v>
      </c>
      <c r="BL12831">
        <v>65.2166584</v>
      </c>
      <c r="BM12831">
        <v>65.839537899999996</v>
      </c>
      <c r="BN12831">
        <v>64.177267799999996</v>
      </c>
      <c r="BO12831">
        <v>62.556965519999999</v>
      </c>
    </row>
    <row r="12832" spans="1:67" x14ac:dyDescent="0.25">
      <c r="A12832">
        <v>12831</v>
      </c>
      <c r="B12832" t="s">
        <v>576</v>
      </c>
      <c r="C12832" t="s">
        <v>577</v>
      </c>
      <c r="D12832" t="s">
        <v>578</v>
      </c>
      <c r="E12832" t="s">
        <v>137</v>
      </c>
      <c r="F12832" t="s">
        <v>138</v>
      </c>
      <c r="G12832" t="s">
        <v>139</v>
      </c>
      <c r="H12832" t="s">
        <v>140</v>
      </c>
      <c r="I12832" t="s">
        <v>137</v>
      </c>
      <c r="J12832" t="s">
        <v>141</v>
      </c>
      <c r="K12832" t="s">
        <v>35</v>
      </c>
      <c r="L12832" t="s">
        <v>8</v>
      </c>
      <c r="M12832" t="s">
        <v>142</v>
      </c>
      <c r="AH12832">
        <v>108.35208230000001</v>
      </c>
      <c r="AI12832">
        <v>108.35208230000001</v>
      </c>
      <c r="AJ12832">
        <v>108.35208230000001</v>
      </c>
      <c r="AK12832">
        <v>108.34114409999999</v>
      </c>
      <c r="AL12832">
        <v>108.335702</v>
      </c>
      <c r="AM12832">
        <v>108.02189989999999</v>
      </c>
      <c r="AN12832">
        <v>104.7062758</v>
      </c>
      <c r="AO12832">
        <v>106.66229629999999</v>
      </c>
      <c r="AP12832">
        <v>136.61297329999999</v>
      </c>
      <c r="AQ12832">
        <v>104.4442923</v>
      </c>
      <c r="AR12832">
        <v>104.9547695</v>
      </c>
      <c r="AS12832">
        <v>89.965741199999997</v>
      </c>
      <c r="AT12832">
        <v>97.904565000000005</v>
      </c>
      <c r="AU12832">
        <v>96.885531099999994</v>
      </c>
      <c r="AV12832">
        <v>105.6580072</v>
      </c>
      <c r="AW12832">
        <v>108.8174404</v>
      </c>
      <c r="AX12832">
        <v>97.125730599999997</v>
      </c>
      <c r="AY12832">
        <v>103.6311043</v>
      </c>
      <c r="AZ12832">
        <v>99.457319699999999</v>
      </c>
      <c r="BA12832">
        <v>117.4355838</v>
      </c>
      <c r="BB12832">
        <v>109.2445154</v>
      </c>
      <c r="BC12832">
        <v>-117.06904919999999</v>
      </c>
      <c r="BD12832">
        <v>-121.8032561</v>
      </c>
      <c r="BE12832">
        <v>-119.0908326</v>
      </c>
      <c r="BF12832">
        <v>-101.08704090000001</v>
      </c>
      <c r="BG12832">
        <v>-118.22591730000001</v>
      </c>
      <c r="BH12832">
        <v>72.775602300000003</v>
      </c>
      <c r="BI12832">
        <v>63.223593200000003</v>
      </c>
      <c r="BJ12832">
        <v>69.7355491</v>
      </c>
      <c r="BK12832">
        <v>72.134571899999997</v>
      </c>
      <c r="BL12832">
        <v>65.8137045</v>
      </c>
      <c r="BM12832">
        <v>66.613176199999998</v>
      </c>
      <c r="BN12832">
        <v>64.505131399999996</v>
      </c>
      <c r="BO12832">
        <v>62.720897319999999</v>
      </c>
    </row>
    <row r="12833" spans="1:74" x14ac:dyDescent="0.25">
      <c r="A12833">
        <v>12832</v>
      </c>
      <c r="B12833" t="s">
        <v>576</v>
      </c>
      <c r="C12833" t="s">
        <v>577</v>
      </c>
      <c r="D12833" t="s">
        <v>578</v>
      </c>
      <c r="E12833" t="s">
        <v>137</v>
      </c>
      <c r="F12833" t="s">
        <v>138</v>
      </c>
      <c r="G12833" t="s">
        <v>139</v>
      </c>
      <c r="H12833" t="s">
        <v>140</v>
      </c>
      <c r="I12833" t="s">
        <v>137</v>
      </c>
      <c r="J12833" t="s">
        <v>141</v>
      </c>
      <c r="K12833" t="s">
        <v>35</v>
      </c>
      <c r="L12833" t="s">
        <v>9</v>
      </c>
      <c r="M12833" t="s">
        <v>142</v>
      </c>
      <c r="AH12833">
        <v>2.4337431999999999</v>
      </c>
      <c r="AI12833">
        <v>2.4337431999999999</v>
      </c>
      <c r="AJ12833">
        <v>2.4337431999999999</v>
      </c>
      <c r="AK12833">
        <v>2.4337431999999999</v>
      </c>
      <c r="AL12833">
        <v>2.4337431999999999</v>
      </c>
      <c r="AM12833">
        <v>2.4337431999999999</v>
      </c>
      <c r="AN12833">
        <v>1.7505151999999999</v>
      </c>
      <c r="AO12833">
        <v>2.3465568000000001</v>
      </c>
      <c r="AP12833">
        <v>12.301329600000001</v>
      </c>
      <c r="AQ12833">
        <v>1.4872255999999999</v>
      </c>
      <c r="AR12833">
        <v>1.4891688000000001</v>
      </c>
      <c r="AS12833">
        <v>5.4311600000000002E-2</v>
      </c>
      <c r="AT12833">
        <v>2.0198976000000002</v>
      </c>
      <c r="AU12833">
        <v>1.7068604000000001</v>
      </c>
      <c r="AV12833">
        <v>3.8382008000000001</v>
      </c>
      <c r="AW12833">
        <v>4.5194492000000004</v>
      </c>
      <c r="AX12833">
        <v>1.2854855999999999</v>
      </c>
      <c r="AY12833">
        <v>2.6447343999999999</v>
      </c>
      <c r="AZ12833">
        <v>1.125572</v>
      </c>
      <c r="BA12833">
        <v>5.4656140000000004</v>
      </c>
      <c r="BB12833">
        <v>3.1004428000000002</v>
      </c>
      <c r="BC12833">
        <v>2.6121479999999999</v>
      </c>
      <c r="BD12833">
        <v>1.294692</v>
      </c>
      <c r="BE12833">
        <v>1.9490436</v>
      </c>
      <c r="BF12833">
        <v>6.3982744</v>
      </c>
      <c r="BG12833">
        <v>1.9735940000000001</v>
      </c>
      <c r="BH12833">
        <v>2.5959948000000002</v>
      </c>
      <c r="BI12833">
        <v>7.1346800000000002E-2</v>
      </c>
      <c r="BJ12833">
        <v>1.7197292</v>
      </c>
      <c r="BK12833">
        <v>2.2643879999999998</v>
      </c>
      <c r="BL12833">
        <v>0.58906959999999997</v>
      </c>
      <c r="BM12833">
        <v>0.76539679999999999</v>
      </c>
      <c r="BN12833">
        <v>0.32722760000000001</v>
      </c>
      <c r="BO12833">
        <v>0.1636138</v>
      </c>
    </row>
    <row r="12834" spans="1:74" x14ac:dyDescent="0.25">
      <c r="A12834">
        <v>12833</v>
      </c>
      <c r="B12834" t="s">
        <v>576</v>
      </c>
      <c r="C12834" t="s">
        <v>577</v>
      </c>
      <c r="D12834" t="s">
        <v>578</v>
      </c>
      <c r="E12834" t="s">
        <v>137</v>
      </c>
      <c r="F12834" t="s">
        <v>138</v>
      </c>
      <c r="G12834" t="s">
        <v>139</v>
      </c>
      <c r="H12834" t="s">
        <v>140</v>
      </c>
      <c r="I12834" t="s">
        <v>137</v>
      </c>
      <c r="J12834" t="s">
        <v>141</v>
      </c>
      <c r="K12834" t="s">
        <v>35</v>
      </c>
      <c r="L12834" t="s">
        <v>10</v>
      </c>
      <c r="M12834" t="s">
        <v>142</v>
      </c>
      <c r="AH12834">
        <v>7.6081499999999996E-2</v>
      </c>
      <c r="AI12834">
        <v>7.6081499999999996E-2</v>
      </c>
      <c r="AJ12834">
        <v>7.6081499999999996E-2</v>
      </c>
      <c r="AK12834">
        <v>7.6081499999999996E-2</v>
      </c>
      <c r="AL12834">
        <v>7.6081499999999996E-2</v>
      </c>
      <c r="AM12834">
        <v>7.6081499999999996E-2</v>
      </c>
      <c r="AN12834">
        <v>7.1708999999999995E-2</v>
      </c>
      <c r="AO12834">
        <v>0.1144535</v>
      </c>
      <c r="AP12834">
        <v>1.0938935000000001</v>
      </c>
      <c r="AQ12834">
        <v>5.1118499999999997E-2</v>
      </c>
      <c r="AR12834">
        <v>5.4113000000000001E-2</v>
      </c>
      <c r="AS12834">
        <v>5.5385E-3</v>
      </c>
      <c r="AT12834">
        <v>3.5244999999999999E-2</v>
      </c>
      <c r="AU12834">
        <v>2.5333999999999999E-2</v>
      </c>
      <c r="AV12834">
        <v>5.0932999999999999E-2</v>
      </c>
      <c r="AW12834">
        <v>6.1347499999999999E-2</v>
      </c>
      <c r="AX12834">
        <v>3.9564500000000002E-2</v>
      </c>
      <c r="AY12834">
        <v>4.6799E-2</v>
      </c>
      <c r="AZ12834">
        <v>2.6367499999999999E-2</v>
      </c>
      <c r="BA12834">
        <v>0.1026875</v>
      </c>
      <c r="BB12834">
        <v>6.1797999999999999E-2</v>
      </c>
      <c r="BC12834">
        <v>2.1305999999999999E-2</v>
      </c>
      <c r="BD12834">
        <v>1.7410499999999999E-2</v>
      </c>
      <c r="BE12834">
        <v>2.1226499999999999E-2</v>
      </c>
      <c r="BF12834">
        <v>8.4534999999999999E-2</v>
      </c>
      <c r="BG12834">
        <v>2.54665E-2</v>
      </c>
      <c r="BH12834">
        <v>5.4987500000000002E-2</v>
      </c>
      <c r="BI12834">
        <v>3.1799999999999998E-4</v>
      </c>
      <c r="BJ12834">
        <v>1.6695000000000002E-2</v>
      </c>
      <c r="BK12834">
        <v>2.6394000000000001E-2</v>
      </c>
      <c r="BL12834">
        <v>7.9764999999999992E-3</v>
      </c>
      <c r="BM12834">
        <v>8.2415000000000006E-3</v>
      </c>
      <c r="BN12834">
        <v>6.3599999999999996E-4</v>
      </c>
      <c r="BO12834">
        <v>3.1799999999999998E-4</v>
      </c>
    </row>
    <row r="12835" spans="1:74" x14ac:dyDescent="0.25">
      <c r="A12835">
        <v>12834</v>
      </c>
      <c r="B12835" t="s">
        <v>576</v>
      </c>
      <c r="C12835" t="s">
        <v>577</v>
      </c>
      <c r="D12835" t="s">
        <v>578</v>
      </c>
      <c r="E12835" t="s">
        <v>137</v>
      </c>
      <c r="F12835" t="s">
        <v>138</v>
      </c>
      <c r="G12835" t="s">
        <v>139</v>
      </c>
      <c r="H12835" t="s">
        <v>140</v>
      </c>
      <c r="I12835" t="s">
        <v>137</v>
      </c>
      <c r="J12835" t="s">
        <v>141</v>
      </c>
      <c r="K12835" t="s">
        <v>36</v>
      </c>
      <c r="L12835" t="s">
        <v>7</v>
      </c>
      <c r="M12835" t="s">
        <v>142</v>
      </c>
      <c r="N12835">
        <v>9.9916710000000006E-3</v>
      </c>
      <c r="O12835">
        <v>1.0486516E-2</v>
      </c>
      <c r="P12835">
        <v>1.0998087E-2</v>
      </c>
      <c r="Q12835">
        <v>1.1527779E-2</v>
      </c>
      <c r="R12835">
        <v>1.2079774999999999E-2</v>
      </c>
      <c r="S12835">
        <v>1.2658254000000001E-2</v>
      </c>
      <c r="T12835">
        <v>1.3279946000000001E-2</v>
      </c>
      <c r="U12835">
        <v>1.3933698E-2</v>
      </c>
      <c r="V12835">
        <v>1.4615328E-2</v>
      </c>
      <c r="W12835">
        <v>1.5316474E-2</v>
      </c>
      <c r="X12835">
        <v>1.603574E-2</v>
      </c>
      <c r="Y12835">
        <v>1.6727128000000001E-2</v>
      </c>
      <c r="Z12835">
        <v>1.7433850000000001E-2</v>
      </c>
      <c r="AA12835">
        <v>1.8168449E-2</v>
      </c>
      <c r="AB12835">
        <v>1.8949048999999999E-2</v>
      </c>
      <c r="AC12835">
        <v>1.9789587000000001E-2</v>
      </c>
      <c r="AD12835">
        <v>2.0701214999999999E-2</v>
      </c>
      <c r="AE12835">
        <v>2.1676964999999999E-2</v>
      </c>
      <c r="AF12835">
        <v>2.2702895000000001E-2</v>
      </c>
      <c r="AG12835">
        <v>2.3759492E-2</v>
      </c>
      <c r="AH12835">
        <v>2.4828633999999999E-2</v>
      </c>
      <c r="AI12835">
        <v>2.6108260000000001E-2</v>
      </c>
      <c r="AJ12835">
        <v>2.7408794E-2</v>
      </c>
      <c r="AK12835">
        <v>2.8739995000000001E-2</v>
      </c>
      <c r="AL12835">
        <v>3.0115801000000001E-2</v>
      </c>
      <c r="AM12835">
        <v>3.1550151999999998E-2</v>
      </c>
      <c r="AN12835">
        <v>3.3094624000000003E-2</v>
      </c>
      <c r="AO12835">
        <v>3.4696246E-2</v>
      </c>
      <c r="AP12835">
        <v>3.634805E-2</v>
      </c>
      <c r="AQ12835">
        <v>3.8027733000000001E-2</v>
      </c>
      <c r="AR12835">
        <v>4.1692368E-2</v>
      </c>
      <c r="AS12835">
        <v>4.3250777999999997E-2</v>
      </c>
      <c r="AT12835">
        <v>4.4810583000000001E-2</v>
      </c>
      <c r="AU12835">
        <v>4.6380144999999998E-2</v>
      </c>
      <c r="AV12835">
        <v>4.7966435000000002E-2</v>
      </c>
      <c r="AW12835">
        <v>4.9577814999999997E-2</v>
      </c>
      <c r="AX12835">
        <v>5.1169680000000002E-2</v>
      </c>
      <c r="AY12835">
        <v>5.2779666000000003E-2</v>
      </c>
      <c r="AZ12835">
        <v>5.4421711999999997E-2</v>
      </c>
      <c r="BA12835">
        <v>5.6105576999999997E-2</v>
      </c>
      <c r="BB12835">
        <v>5.7839622E-2</v>
      </c>
      <c r="BC12835">
        <v>5.9463547999999998E-2</v>
      </c>
      <c r="BD12835">
        <v>6.1134867000000002E-2</v>
      </c>
      <c r="BE12835">
        <v>6.2827094E-2</v>
      </c>
      <c r="BF12835">
        <v>6.4509565000000005E-2</v>
      </c>
      <c r="BG12835">
        <v>6.6154399000000003E-2</v>
      </c>
      <c r="BH12835">
        <v>6.7687718999999993E-2</v>
      </c>
      <c r="BI12835">
        <v>6.9176433999999995E-2</v>
      </c>
      <c r="BJ12835">
        <v>7.0638663000000004E-2</v>
      </c>
      <c r="BK12835">
        <v>7.2102287000000001E-2</v>
      </c>
      <c r="BL12835">
        <v>7.3585425999999995E-2</v>
      </c>
      <c r="BM12835">
        <v>7.5042079999999997E-2</v>
      </c>
      <c r="BN12835">
        <v>7.6512951999999995E-2</v>
      </c>
      <c r="BO12835">
        <v>7.8012654000000001E-2</v>
      </c>
    </row>
    <row r="12836" spans="1:74" x14ac:dyDescent="0.25">
      <c r="A12836">
        <v>12835</v>
      </c>
      <c r="B12836" t="s">
        <v>576</v>
      </c>
      <c r="C12836" t="s">
        <v>577</v>
      </c>
      <c r="D12836" t="s">
        <v>578</v>
      </c>
      <c r="E12836" t="s">
        <v>137</v>
      </c>
      <c r="F12836" t="s">
        <v>138</v>
      </c>
      <c r="G12836" t="s">
        <v>139</v>
      </c>
      <c r="H12836" t="s">
        <v>140</v>
      </c>
      <c r="I12836" t="s">
        <v>137</v>
      </c>
      <c r="J12836" t="s">
        <v>141</v>
      </c>
      <c r="K12836" t="s">
        <v>36</v>
      </c>
      <c r="L12836" t="s">
        <v>8</v>
      </c>
      <c r="M12836" t="s">
        <v>142</v>
      </c>
      <c r="N12836">
        <v>1.4161696479999999</v>
      </c>
      <c r="O12836">
        <v>1.558472005</v>
      </c>
      <c r="P12836">
        <v>1.621426571</v>
      </c>
      <c r="Q12836">
        <v>1.6954743269999999</v>
      </c>
      <c r="R12836">
        <v>1.7627294120000001</v>
      </c>
      <c r="S12836">
        <v>1.832545884</v>
      </c>
      <c r="T12836">
        <v>1.9070435699999999</v>
      </c>
      <c r="U12836">
        <v>1.9843762170000001</v>
      </c>
      <c r="V12836">
        <v>2.0711624710000001</v>
      </c>
      <c r="W12836">
        <v>2.153440695</v>
      </c>
      <c r="X12836">
        <v>2.2331558330000001</v>
      </c>
      <c r="Y12836">
        <v>2.312521351</v>
      </c>
      <c r="Z12836">
        <v>2.3929321730000002</v>
      </c>
      <c r="AA12836">
        <v>2.5312853139999998</v>
      </c>
      <c r="AB12836">
        <v>2.6832813760000001</v>
      </c>
      <c r="AC12836">
        <v>2.8645554770000001</v>
      </c>
      <c r="AD12836">
        <v>2.9446403559999998</v>
      </c>
      <c r="AE12836">
        <v>3.093984442</v>
      </c>
      <c r="AF12836">
        <v>3.207464409</v>
      </c>
      <c r="AG12836">
        <v>3.335959747</v>
      </c>
      <c r="AH12836">
        <v>3.464055332</v>
      </c>
      <c r="AI12836">
        <v>3.6964200229999999</v>
      </c>
      <c r="AJ12836">
        <v>3.9442433920000002</v>
      </c>
      <c r="AK12836">
        <v>4.3179957120000001</v>
      </c>
      <c r="AL12836">
        <v>4.6374593170000002</v>
      </c>
      <c r="AM12836">
        <v>4.9339733419999998</v>
      </c>
      <c r="AN12836">
        <v>5.1736929600000003</v>
      </c>
      <c r="AO12836">
        <v>5.4152852649999996</v>
      </c>
      <c r="AP12836">
        <v>5.7669264450000002</v>
      </c>
      <c r="AQ12836">
        <v>6.1349332089999997</v>
      </c>
      <c r="AR12836">
        <v>6.4379867309999996</v>
      </c>
      <c r="AS12836">
        <v>6.8854173000000003</v>
      </c>
      <c r="AT12836">
        <v>7.4803599409999997</v>
      </c>
      <c r="AU12836">
        <v>7.7500477710000002</v>
      </c>
      <c r="AV12836">
        <v>8.0116980400000006</v>
      </c>
      <c r="AW12836">
        <v>8.3560881739999999</v>
      </c>
      <c r="AX12836">
        <v>8.6829579609999996</v>
      </c>
      <c r="AY12836">
        <v>8.8795094470000002</v>
      </c>
      <c r="AZ12836">
        <v>8.9587043299999998</v>
      </c>
      <c r="BA12836">
        <v>9.2520860920000008</v>
      </c>
      <c r="BB12836">
        <v>9.529457142</v>
      </c>
      <c r="BC12836">
        <v>9.7970623910000008</v>
      </c>
      <c r="BD12836">
        <v>10.13601647</v>
      </c>
      <c r="BE12836">
        <v>10.279813620000001</v>
      </c>
      <c r="BF12836">
        <v>10.637639829999999</v>
      </c>
      <c r="BG12836">
        <v>10.84757813</v>
      </c>
      <c r="BH12836">
        <v>11.20423858</v>
      </c>
      <c r="BI12836">
        <v>11.41726639</v>
      </c>
      <c r="BJ12836">
        <v>11.811517719999999</v>
      </c>
      <c r="BK12836">
        <v>12.01727765</v>
      </c>
      <c r="BL12836">
        <v>12.32953622</v>
      </c>
      <c r="BM12836">
        <v>12.62622554</v>
      </c>
      <c r="BN12836">
        <v>12.93132969</v>
      </c>
      <c r="BO12836">
        <v>13.235185100000001</v>
      </c>
    </row>
    <row r="12837" spans="1:74" x14ac:dyDescent="0.25">
      <c r="A12837">
        <v>12836</v>
      </c>
      <c r="B12837" t="s">
        <v>576</v>
      </c>
      <c r="C12837" t="s">
        <v>577</v>
      </c>
      <c r="D12837" t="s">
        <v>578</v>
      </c>
      <c r="E12837" t="s">
        <v>137</v>
      </c>
      <c r="F12837" t="s">
        <v>138</v>
      </c>
      <c r="G12837" t="s">
        <v>139</v>
      </c>
      <c r="H12837" t="s">
        <v>140</v>
      </c>
      <c r="I12837" t="s">
        <v>137</v>
      </c>
      <c r="J12837" t="s">
        <v>141</v>
      </c>
      <c r="K12837" t="s">
        <v>36</v>
      </c>
      <c r="L12837" t="s">
        <v>9</v>
      </c>
      <c r="M12837" t="s">
        <v>142</v>
      </c>
      <c r="N12837">
        <v>1.307029099</v>
      </c>
      <c r="O12837">
        <v>1.4462711660000001</v>
      </c>
      <c r="P12837">
        <v>1.5061155530000001</v>
      </c>
      <c r="Q12837">
        <v>1.5728965640000001</v>
      </c>
      <c r="R12837">
        <v>1.632645031</v>
      </c>
      <c r="S12837">
        <v>1.6990257280000001</v>
      </c>
      <c r="T12837">
        <v>1.770030964</v>
      </c>
      <c r="U12837">
        <v>1.8392958230000001</v>
      </c>
      <c r="V12837">
        <v>1.9153951300000001</v>
      </c>
      <c r="W12837">
        <v>1.995942197</v>
      </c>
      <c r="X12837">
        <v>2.0738171360000002</v>
      </c>
      <c r="Y12837">
        <v>2.1487893649999998</v>
      </c>
      <c r="Z12837">
        <v>2.2245834800000002</v>
      </c>
      <c r="AA12837">
        <v>2.35550098</v>
      </c>
      <c r="AB12837">
        <v>2.4943803619999998</v>
      </c>
      <c r="AC12837">
        <v>2.6812537989999998</v>
      </c>
      <c r="AD12837">
        <v>2.7560549939999999</v>
      </c>
      <c r="AE12837">
        <v>2.8970592150000001</v>
      </c>
      <c r="AF12837">
        <v>3.0018853619999999</v>
      </c>
      <c r="AG12837">
        <v>3.1213840049999999</v>
      </c>
      <c r="AH12837">
        <v>3.230558056</v>
      </c>
      <c r="AI12837">
        <v>3.446429481</v>
      </c>
      <c r="AJ12837">
        <v>3.6798600979999998</v>
      </c>
      <c r="AK12837">
        <v>4.0401046989999996</v>
      </c>
      <c r="AL12837">
        <v>4.3483052469999999</v>
      </c>
      <c r="AM12837">
        <v>4.6296714960000003</v>
      </c>
      <c r="AN12837">
        <v>4.8634799639999997</v>
      </c>
      <c r="AO12837">
        <v>5.0969586050000002</v>
      </c>
      <c r="AP12837">
        <v>5.4396474010000002</v>
      </c>
      <c r="AQ12837">
        <v>5.798793753</v>
      </c>
      <c r="AR12837">
        <v>6.0965749029999996</v>
      </c>
      <c r="AS12837">
        <v>6.5356942589999996</v>
      </c>
      <c r="AT12837">
        <v>7.1237069210000001</v>
      </c>
      <c r="AU12837">
        <v>7.3812601600000001</v>
      </c>
      <c r="AV12837">
        <v>7.6319132549999997</v>
      </c>
      <c r="AW12837">
        <v>7.9625890899999998</v>
      </c>
      <c r="AX12837">
        <v>8.2781948720000003</v>
      </c>
      <c r="AY12837">
        <v>8.4713900829999993</v>
      </c>
      <c r="AZ12837">
        <v>8.5437008599999995</v>
      </c>
      <c r="BA12837">
        <v>8.8333137920000002</v>
      </c>
      <c r="BB12837">
        <v>9.1002804430000008</v>
      </c>
      <c r="BC12837">
        <v>9.3592546809999995</v>
      </c>
      <c r="BD12837">
        <v>9.6844809900000008</v>
      </c>
      <c r="BE12837">
        <v>9.8163234149999994</v>
      </c>
      <c r="BF12837">
        <v>10.16532898</v>
      </c>
      <c r="BG12837">
        <v>10.368374640000001</v>
      </c>
      <c r="BH12837">
        <v>10.718728459999999</v>
      </c>
      <c r="BI12837">
        <v>10.92801564</v>
      </c>
      <c r="BJ12837">
        <v>11.31354119</v>
      </c>
      <c r="BK12837">
        <v>11.505183450000001</v>
      </c>
      <c r="BL12837">
        <v>11.80253394</v>
      </c>
      <c r="BM12837">
        <v>12.084643509999999</v>
      </c>
      <c r="BN12837">
        <v>12.3785332</v>
      </c>
      <c r="BO12837">
        <v>12.6709418</v>
      </c>
    </row>
    <row r="12838" spans="1:74" x14ac:dyDescent="0.25">
      <c r="A12838">
        <v>12837</v>
      </c>
      <c r="B12838" t="s">
        <v>576</v>
      </c>
      <c r="C12838" t="s">
        <v>577</v>
      </c>
      <c r="D12838" t="s">
        <v>578</v>
      </c>
      <c r="E12838" t="s">
        <v>137</v>
      </c>
      <c r="F12838" t="s">
        <v>138</v>
      </c>
      <c r="G12838" t="s">
        <v>139</v>
      </c>
      <c r="H12838" t="s">
        <v>140</v>
      </c>
      <c r="I12838" t="s">
        <v>137</v>
      </c>
      <c r="J12838" t="s">
        <v>141</v>
      </c>
      <c r="K12838" t="s">
        <v>36</v>
      </c>
      <c r="L12838" t="s">
        <v>10</v>
      </c>
      <c r="M12838" t="s">
        <v>142</v>
      </c>
      <c r="N12838">
        <v>9.9148877999999996E-2</v>
      </c>
      <c r="O12838">
        <v>0.101714323</v>
      </c>
      <c r="P12838">
        <v>0.104312931</v>
      </c>
      <c r="Q12838">
        <v>0.111049983</v>
      </c>
      <c r="R12838">
        <v>0.118004606</v>
      </c>
      <c r="S12838">
        <v>0.12086190099999999</v>
      </c>
      <c r="T12838">
        <v>0.12373265999999999</v>
      </c>
      <c r="U12838">
        <v>0.13114669600000001</v>
      </c>
      <c r="V12838">
        <v>0.14115201199999999</v>
      </c>
      <c r="W12838">
        <v>0.14218202299999999</v>
      </c>
      <c r="X12838">
        <v>0.14330295600000001</v>
      </c>
      <c r="Y12838">
        <v>0.14700485799999999</v>
      </c>
      <c r="Z12838">
        <v>0.15091484299999999</v>
      </c>
      <c r="AA12838">
        <v>0.15761588500000001</v>
      </c>
      <c r="AB12838">
        <v>0.16995196500000001</v>
      </c>
      <c r="AC12838">
        <v>0.163512091</v>
      </c>
      <c r="AD12838">
        <v>0.16788414700000001</v>
      </c>
      <c r="AE12838">
        <v>0.17524826199999999</v>
      </c>
      <c r="AF12838">
        <v>0.18287615199999999</v>
      </c>
      <c r="AG12838">
        <v>0.19081625099999999</v>
      </c>
      <c r="AH12838">
        <v>0.20866864099999999</v>
      </c>
      <c r="AI12838">
        <v>0.22388228199999999</v>
      </c>
      <c r="AJ12838">
        <v>0.236974501</v>
      </c>
      <c r="AK12838">
        <v>0.249151018</v>
      </c>
      <c r="AL12838">
        <v>0.25903826899999999</v>
      </c>
      <c r="AM12838">
        <v>0.27275169399999999</v>
      </c>
      <c r="AN12838">
        <v>0.277118372</v>
      </c>
      <c r="AO12838">
        <v>0.283630414</v>
      </c>
      <c r="AP12838">
        <v>0.29093099300000003</v>
      </c>
      <c r="AQ12838">
        <v>0.29811172400000002</v>
      </c>
      <c r="AR12838">
        <v>0.29971945900000002</v>
      </c>
      <c r="AS12838">
        <v>0.30647226300000002</v>
      </c>
      <c r="AT12838">
        <v>0.31184243699999997</v>
      </c>
      <c r="AU12838">
        <v>0.322407465</v>
      </c>
      <c r="AV12838">
        <v>0.33181834999999998</v>
      </c>
      <c r="AW12838">
        <v>0.34392126899999997</v>
      </c>
      <c r="AX12838">
        <v>0.35359340900000003</v>
      </c>
      <c r="AY12838">
        <v>0.35533969700000001</v>
      </c>
      <c r="AZ12838">
        <v>0.360581757</v>
      </c>
      <c r="BA12838">
        <v>0.362666724</v>
      </c>
      <c r="BB12838">
        <v>0.37133707599999999</v>
      </c>
      <c r="BC12838">
        <v>0.37834416300000001</v>
      </c>
      <c r="BD12838">
        <v>0.39040061799999998</v>
      </c>
      <c r="BE12838">
        <v>0.40066311100000002</v>
      </c>
      <c r="BF12838">
        <v>0.40780128300000001</v>
      </c>
      <c r="BG12838">
        <v>0.41304908800000001</v>
      </c>
      <c r="BH12838">
        <v>0.41782240300000001</v>
      </c>
      <c r="BI12838">
        <v>0.42007431699999997</v>
      </c>
      <c r="BJ12838">
        <v>0.42733787099999998</v>
      </c>
      <c r="BK12838">
        <v>0.43999191100000001</v>
      </c>
      <c r="BL12838">
        <v>0.45341685599999998</v>
      </c>
      <c r="BM12838">
        <v>0.46653994599999998</v>
      </c>
      <c r="BN12838">
        <v>0.47628353600000001</v>
      </c>
      <c r="BO12838">
        <v>0.48623064300000002</v>
      </c>
    </row>
    <row r="12839" spans="1:74" x14ac:dyDescent="0.25">
      <c r="A12839">
        <v>12838</v>
      </c>
      <c r="B12839" t="s">
        <v>576</v>
      </c>
      <c r="C12839" t="s">
        <v>577</v>
      </c>
      <c r="D12839" t="s">
        <v>578</v>
      </c>
      <c r="E12839" t="s">
        <v>137</v>
      </c>
      <c r="F12839" t="s">
        <v>138</v>
      </c>
      <c r="G12839" t="s">
        <v>139</v>
      </c>
      <c r="H12839" t="s">
        <v>140</v>
      </c>
      <c r="I12839" t="s">
        <v>137</v>
      </c>
      <c r="J12839" t="s">
        <v>141</v>
      </c>
      <c r="K12839" t="s">
        <v>37</v>
      </c>
      <c r="L12839" t="s">
        <v>8</v>
      </c>
      <c r="M12839" t="s">
        <v>142</v>
      </c>
      <c r="N12839">
        <v>0.24788199699999999</v>
      </c>
      <c r="O12839">
        <v>0.247741561</v>
      </c>
      <c r="P12839">
        <v>0.140569625</v>
      </c>
      <c r="Q12839">
        <v>0.149078557</v>
      </c>
      <c r="R12839">
        <v>0.15936245900000001</v>
      </c>
      <c r="S12839">
        <v>0.16791235199999999</v>
      </c>
      <c r="T12839">
        <v>0.176267004</v>
      </c>
      <c r="U12839">
        <v>0.17940461099999999</v>
      </c>
      <c r="V12839">
        <v>0.197258613</v>
      </c>
      <c r="W12839">
        <v>0.216571558</v>
      </c>
      <c r="X12839">
        <v>0.23324194100000001</v>
      </c>
      <c r="Y12839">
        <v>0.24706655199999999</v>
      </c>
      <c r="Z12839">
        <v>0.26805732799999998</v>
      </c>
      <c r="AA12839">
        <v>0.29411994899999999</v>
      </c>
      <c r="AB12839">
        <v>0.27876111799999997</v>
      </c>
      <c r="AC12839">
        <v>0.28282409800000002</v>
      </c>
      <c r="AD12839">
        <v>0.28974224900000001</v>
      </c>
      <c r="AE12839">
        <v>0.301320217</v>
      </c>
      <c r="AF12839">
        <v>0.31421492099999998</v>
      </c>
      <c r="AG12839">
        <v>0.36390515499999998</v>
      </c>
      <c r="AH12839">
        <v>0.41954520699999998</v>
      </c>
      <c r="AI12839">
        <v>0.43731752400000001</v>
      </c>
      <c r="AJ12839">
        <v>0.46525393700000001</v>
      </c>
      <c r="AK12839">
        <v>0.47339747599999998</v>
      </c>
      <c r="AL12839">
        <v>0.47936572199999999</v>
      </c>
      <c r="AM12839">
        <v>0.509471699</v>
      </c>
      <c r="AN12839">
        <v>0.57391317799999997</v>
      </c>
      <c r="AO12839">
        <v>0.62329228599999997</v>
      </c>
      <c r="AP12839">
        <v>0.58292096900000001</v>
      </c>
      <c r="AQ12839">
        <v>0.61172413999999997</v>
      </c>
      <c r="AR12839">
        <v>0.63863799600000004</v>
      </c>
      <c r="AS12839">
        <v>0.67465994799999995</v>
      </c>
      <c r="AT12839">
        <v>0.70883069099999996</v>
      </c>
      <c r="AU12839">
        <v>0.70598101400000002</v>
      </c>
      <c r="AV12839">
        <v>0.74555764400000002</v>
      </c>
      <c r="AW12839">
        <v>0.716869125</v>
      </c>
      <c r="AX12839">
        <v>0.69645348699999998</v>
      </c>
      <c r="AY12839">
        <v>0.72613706600000005</v>
      </c>
      <c r="AZ12839">
        <v>0.74134379800000005</v>
      </c>
      <c r="BA12839">
        <v>0.689894377</v>
      </c>
      <c r="BB12839">
        <v>0.75437977199999995</v>
      </c>
      <c r="BC12839">
        <v>0.78289160700000004</v>
      </c>
      <c r="BD12839">
        <v>0.77766912499999996</v>
      </c>
      <c r="BE12839">
        <v>0.80027942299999999</v>
      </c>
      <c r="BF12839">
        <v>0.86405190300000001</v>
      </c>
      <c r="BG12839">
        <v>0.83048735900000004</v>
      </c>
      <c r="BH12839">
        <v>0.78904549400000001</v>
      </c>
      <c r="BI12839">
        <v>0.79075927400000001</v>
      </c>
      <c r="BJ12839">
        <v>0.84795176800000005</v>
      </c>
      <c r="BK12839">
        <v>0.84099858800000005</v>
      </c>
      <c r="BL12839">
        <v>0.77345590600000003</v>
      </c>
      <c r="BM12839">
        <v>0.74230416799999999</v>
      </c>
      <c r="BN12839">
        <v>0.813549207</v>
      </c>
      <c r="BO12839">
        <v>0.87006536599999995</v>
      </c>
    </row>
    <row r="12840" spans="1:74" x14ac:dyDescent="0.25">
      <c r="A12840">
        <v>12839</v>
      </c>
      <c r="B12840" t="s">
        <v>576</v>
      </c>
      <c r="C12840" t="s">
        <v>577</v>
      </c>
      <c r="D12840" t="s">
        <v>578</v>
      </c>
      <c r="E12840" t="s">
        <v>137</v>
      </c>
      <c r="F12840" t="s">
        <v>138</v>
      </c>
      <c r="G12840" t="s">
        <v>139</v>
      </c>
      <c r="H12840" t="s">
        <v>140</v>
      </c>
      <c r="I12840" t="s">
        <v>137</v>
      </c>
      <c r="J12840" t="s">
        <v>141</v>
      </c>
      <c r="K12840" t="s">
        <v>37</v>
      </c>
      <c r="L12840" t="s">
        <v>10</v>
      </c>
      <c r="M12840" t="s">
        <v>142</v>
      </c>
      <c r="N12840">
        <v>0.24788199699999999</v>
      </c>
      <c r="O12840">
        <v>0.247741561</v>
      </c>
      <c r="P12840">
        <v>0.140569625</v>
      </c>
      <c r="Q12840">
        <v>0.149078557</v>
      </c>
      <c r="R12840">
        <v>0.15936245900000001</v>
      </c>
      <c r="S12840">
        <v>0.16791235199999999</v>
      </c>
      <c r="T12840">
        <v>0.176267004</v>
      </c>
      <c r="U12840">
        <v>0.17940461099999999</v>
      </c>
      <c r="V12840">
        <v>0.197258613</v>
      </c>
      <c r="W12840">
        <v>0.216571558</v>
      </c>
      <c r="X12840">
        <v>0.23324194100000001</v>
      </c>
      <c r="Y12840">
        <v>0.24706655199999999</v>
      </c>
      <c r="Z12840">
        <v>0.26805732799999998</v>
      </c>
      <c r="AA12840">
        <v>0.29411994899999999</v>
      </c>
      <c r="AB12840">
        <v>0.27876111799999997</v>
      </c>
      <c r="AC12840">
        <v>0.28282409800000002</v>
      </c>
      <c r="AD12840">
        <v>0.28974224900000001</v>
      </c>
      <c r="AE12840">
        <v>0.301320217</v>
      </c>
      <c r="AF12840">
        <v>0.31421492099999998</v>
      </c>
      <c r="AG12840">
        <v>0.36390515499999998</v>
      </c>
      <c r="AH12840">
        <v>0.41954520699999998</v>
      </c>
      <c r="AI12840">
        <v>0.43731752400000001</v>
      </c>
      <c r="AJ12840">
        <v>0.46525393700000001</v>
      </c>
      <c r="AK12840">
        <v>0.47339747599999998</v>
      </c>
      <c r="AL12840">
        <v>0.47936572199999999</v>
      </c>
      <c r="AM12840">
        <v>0.509471699</v>
      </c>
      <c r="AN12840">
        <v>0.57391317799999997</v>
      </c>
      <c r="AO12840">
        <v>0.62329228599999997</v>
      </c>
      <c r="AP12840">
        <v>0.58292096900000001</v>
      </c>
      <c r="AQ12840">
        <v>0.61172413999999997</v>
      </c>
      <c r="AR12840">
        <v>0.63863799600000004</v>
      </c>
      <c r="AS12840">
        <v>0.67465994799999995</v>
      </c>
      <c r="AT12840">
        <v>0.70883069099999996</v>
      </c>
      <c r="AU12840">
        <v>0.70598101400000002</v>
      </c>
      <c r="AV12840">
        <v>0.74555764400000002</v>
      </c>
      <c r="AW12840">
        <v>0.716869125</v>
      </c>
      <c r="AX12840">
        <v>0.69645348699999998</v>
      </c>
      <c r="AY12840">
        <v>0.72613706600000005</v>
      </c>
      <c r="AZ12840">
        <v>0.74134379800000005</v>
      </c>
      <c r="BA12840">
        <v>0.689894377</v>
      </c>
      <c r="BB12840">
        <v>0.75437977199999995</v>
      </c>
      <c r="BC12840">
        <v>0.78289160700000004</v>
      </c>
      <c r="BD12840">
        <v>0.77766912499999996</v>
      </c>
      <c r="BE12840">
        <v>0.80027942299999999</v>
      </c>
      <c r="BF12840">
        <v>0.86405190300000001</v>
      </c>
      <c r="BG12840">
        <v>0.83048735900000004</v>
      </c>
      <c r="BH12840">
        <v>0.78904549400000001</v>
      </c>
      <c r="BI12840">
        <v>0.79075927400000001</v>
      </c>
      <c r="BJ12840">
        <v>0.84795176800000005</v>
      </c>
      <c r="BK12840">
        <v>0.84099858800000005</v>
      </c>
      <c r="BL12840">
        <v>0.77345590600000003</v>
      </c>
      <c r="BM12840">
        <v>0.74230416799999999</v>
      </c>
      <c r="BN12840">
        <v>0.813549207</v>
      </c>
      <c r="BO12840">
        <v>0.87006536599999995</v>
      </c>
    </row>
    <row r="12841" spans="1:74" x14ac:dyDescent="0.25">
      <c r="A12841">
        <v>12840</v>
      </c>
      <c r="B12841" t="s">
        <v>576</v>
      </c>
      <c r="C12841" t="s">
        <v>577</v>
      </c>
      <c r="D12841" t="s">
        <v>578</v>
      </c>
      <c r="E12841" t="s">
        <v>143</v>
      </c>
      <c r="F12841" t="s">
        <v>138</v>
      </c>
      <c r="G12841" t="s">
        <v>139</v>
      </c>
      <c r="H12841" t="s">
        <v>144</v>
      </c>
      <c r="I12841" t="s">
        <v>145</v>
      </c>
      <c r="J12841" t="s">
        <v>146</v>
      </c>
      <c r="K12841" t="s">
        <v>147</v>
      </c>
      <c r="L12841" t="s">
        <v>147</v>
      </c>
      <c r="M12841" t="s">
        <v>142</v>
      </c>
      <c r="BO12841">
        <v>262.11207189999999</v>
      </c>
    </row>
    <row r="12842" spans="1:74" x14ac:dyDescent="0.25">
      <c r="A12842">
        <v>12841</v>
      </c>
      <c r="B12842" t="s">
        <v>576</v>
      </c>
      <c r="C12842" t="s">
        <v>577</v>
      </c>
      <c r="D12842" t="s">
        <v>578</v>
      </c>
      <c r="E12842" t="s">
        <v>148</v>
      </c>
      <c r="F12842" t="s">
        <v>138</v>
      </c>
      <c r="G12842" t="s">
        <v>139</v>
      </c>
      <c r="H12842" t="s">
        <v>149</v>
      </c>
      <c r="I12842" t="s">
        <v>150</v>
      </c>
      <c r="J12842" t="s">
        <v>151</v>
      </c>
      <c r="K12842" t="s">
        <v>147</v>
      </c>
      <c r="L12842" t="s">
        <v>147</v>
      </c>
      <c r="M12842" t="s">
        <v>142</v>
      </c>
      <c r="BO12842">
        <v>325.40584769999998</v>
      </c>
    </row>
    <row r="12843" spans="1:74" x14ac:dyDescent="0.25">
      <c r="A12843">
        <v>12842</v>
      </c>
      <c r="B12843" t="s">
        <v>576</v>
      </c>
      <c r="C12843" t="s">
        <v>577</v>
      </c>
      <c r="D12843" t="s">
        <v>578</v>
      </c>
      <c r="E12843" t="s">
        <v>152</v>
      </c>
      <c r="F12843" t="s">
        <v>138</v>
      </c>
      <c r="G12843" t="s">
        <v>139</v>
      </c>
      <c r="H12843" t="s">
        <v>153</v>
      </c>
      <c r="I12843" t="s">
        <v>154</v>
      </c>
      <c r="J12843" t="s">
        <v>155</v>
      </c>
      <c r="K12843" t="s">
        <v>147</v>
      </c>
      <c r="L12843" t="s">
        <v>147</v>
      </c>
      <c r="M12843" t="s">
        <v>142</v>
      </c>
      <c r="BO12843">
        <v>388.12674500000003</v>
      </c>
    </row>
    <row r="12844" spans="1:74" x14ac:dyDescent="0.25">
      <c r="A12844">
        <v>12843</v>
      </c>
      <c r="B12844" t="s">
        <v>576</v>
      </c>
      <c r="C12844" t="s">
        <v>577</v>
      </c>
      <c r="D12844" t="s">
        <v>578</v>
      </c>
      <c r="E12844" t="s">
        <v>156</v>
      </c>
      <c r="F12844" t="s">
        <v>138</v>
      </c>
      <c r="G12844" t="s">
        <v>139</v>
      </c>
      <c r="H12844" t="s">
        <v>157</v>
      </c>
      <c r="I12844" t="s">
        <v>158</v>
      </c>
      <c r="J12844" t="s">
        <v>159</v>
      </c>
      <c r="K12844" t="s">
        <v>147</v>
      </c>
      <c r="L12844" t="s">
        <v>147</v>
      </c>
      <c r="M12844" t="s">
        <v>142</v>
      </c>
      <c r="BP12844">
        <v>256.08</v>
      </c>
      <c r="BQ12844">
        <v>273.39600000000002</v>
      </c>
      <c r="BR12844">
        <v>275.01600000000002</v>
      </c>
      <c r="BS12844">
        <v>276.39499999999998</v>
      </c>
      <c r="BT12844">
        <v>276.64800000000002</v>
      </c>
      <c r="BU12844">
        <v>272.02499999999998</v>
      </c>
      <c r="BV12844">
        <v>264.91699999999997</v>
      </c>
    </row>
    <row r="12845" spans="1:74" x14ac:dyDescent="0.25">
      <c r="A12845">
        <v>12844</v>
      </c>
      <c r="B12845" t="s">
        <v>576</v>
      </c>
      <c r="C12845" t="s">
        <v>577</v>
      </c>
      <c r="D12845" t="s">
        <v>578</v>
      </c>
      <c r="E12845" t="s">
        <v>160</v>
      </c>
      <c r="F12845" t="s">
        <v>138</v>
      </c>
      <c r="G12845" t="s">
        <v>139</v>
      </c>
      <c r="H12845" t="s">
        <v>161</v>
      </c>
      <c r="I12845" t="s">
        <v>162</v>
      </c>
      <c r="J12845" t="s">
        <v>163</v>
      </c>
      <c r="K12845" t="s">
        <v>147</v>
      </c>
      <c r="L12845" t="s">
        <v>147</v>
      </c>
      <c r="M12845" t="s">
        <v>142</v>
      </c>
      <c r="BP12845">
        <v>356.625</v>
      </c>
      <c r="BQ12845">
        <v>375.06200000000001</v>
      </c>
      <c r="BR12845">
        <v>377.90699999999998</v>
      </c>
      <c r="BS12845">
        <v>380.41199999999998</v>
      </c>
      <c r="BT12845">
        <v>381.67399999999998</v>
      </c>
      <c r="BU12845">
        <v>377.97199999999998</v>
      </c>
      <c r="BV12845">
        <v>371.69400000000002</v>
      </c>
    </row>
    <row r="12846" spans="1:74" x14ac:dyDescent="0.25">
      <c r="A12846">
        <v>12845</v>
      </c>
      <c r="B12846" t="s">
        <v>576</v>
      </c>
      <c r="C12846" t="s">
        <v>577</v>
      </c>
      <c r="D12846" t="s">
        <v>578</v>
      </c>
      <c r="E12846" t="s">
        <v>164</v>
      </c>
      <c r="F12846" t="s">
        <v>138</v>
      </c>
      <c r="G12846" t="s">
        <v>139</v>
      </c>
      <c r="H12846" t="s">
        <v>165</v>
      </c>
      <c r="I12846" t="s">
        <v>166</v>
      </c>
      <c r="J12846" t="s">
        <v>167</v>
      </c>
      <c r="K12846" t="s">
        <v>147</v>
      </c>
      <c r="L12846" t="s">
        <v>147</v>
      </c>
      <c r="M12846" t="s">
        <v>142</v>
      </c>
      <c r="BP12846">
        <v>410.34800000000001</v>
      </c>
      <c r="BQ12846">
        <v>427.26</v>
      </c>
      <c r="BR12846">
        <v>428.57900000000001</v>
      </c>
      <c r="BS12846">
        <v>429.55799999999999</v>
      </c>
      <c r="BT12846">
        <v>429.29399999999998</v>
      </c>
      <c r="BU12846">
        <v>424.06700000000001</v>
      </c>
      <c r="BV12846">
        <v>416.26299999999998</v>
      </c>
    </row>
    <row r="12847" spans="1:74" x14ac:dyDescent="0.25">
      <c r="A12847">
        <v>12846</v>
      </c>
      <c r="B12847" t="s">
        <v>576</v>
      </c>
      <c r="C12847" t="s">
        <v>577</v>
      </c>
      <c r="D12847" t="s">
        <v>578</v>
      </c>
      <c r="E12847" t="s">
        <v>168</v>
      </c>
      <c r="F12847" t="s">
        <v>138</v>
      </c>
      <c r="G12847" t="s">
        <v>139</v>
      </c>
      <c r="H12847" t="s">
        <v>169</v>
      </c>
      <c r="I12847" t="s">
        <v>170</v>
      </c>
      <c r="J12847" t="s">
        <v>171</v>
      </c>
      <c r="K12847" t="s">
        <v>147</v>
      </c>
      <c r="L12847" t="s">
        <v>147</v>
      </c>
      <c r="M12847" t="s">
        <v>142</v>
      </c>
      <c r="BV12847">
        <v>264.91699999999997</v>
      </c>
    </row>
    <row r="12848" spans="1:74" x14ac:dyDescent="0.25">
      <c r="A12848">
        <v>12847</v>
      </c>
      <c r="B12848" t="s">
        <v>576</v>
      </c>
      <c r="C12848" t="s">
        <v>577</v>
      </c>
      <c r="D12848" t="s">
        <v>578</v>
      </c>
      <c r="E12848" t="s">
        <v>172</v>
      </c>
      <c r="F12848" t="s">
        <v>138</v>
      </c>
      <c r="G12848" t="s">
        <v>139</v>
      </c>
      <c r="H12848" t="s">
        <v>173</v>
      </c>
      <c r="I12848" t="s">
        <v>170</v>
      </c>
      <c r="J12848" t="s">
        <v>174</v>
      </c>
      <c r="K12848" t="s">
        <v>147</v>
      </c>
      <c r="L12848" t="s">
        <v>147</v>
      </c>
      <c r="M12848" t="s">
        <v>142</v>
      </c>
      <c r="BV12848">
        <v>371.69400000000002</v>
      </c>
    </row>
    <row r="12849" spans="1:74" x14ac:dyDescent="0.25">
      <c r="A12849">
        <v>12848</v>
      </c>
      <c r="B12849" t="s">
        <v>576</v>
      </c>
      <c r="C12849" t="s">
        <v>577</v>
      </c>
      <c r="D12849" t="s">
        <v>578</v>
      </c>
      <c r="E12849" t="s">
        <v>175</v>
      </c>
      <c r="F12849" t="s">
        <v>138</v>
      </c>
      <c r="G12849" t="s">
        <v>139</v>
      </c>
      <c r="H12849" t="s">
        <v>176</v>
      </c>
      <c r="I12849" t="s">
        <v>170</v>
      </c>
      <c r="J12849" t="s">
        <v>177</v>
      </c>
      <c r="K12849" t="s">
        <v>147</v>
      </c>
      <c r="L12849" t="s">
        <v>147</v>
      </c>
      <c r="M12849" t="s">
        <v>142</v>
      </c>
      <c r="BV12849">
        <v>416.26299999999998</v>
      </c>
    </row>
    <row r="12850" spans="1:74" x14ac:dyDescent="0.25">
      <c r="A12850">
        <v>12849</v>
      </c>
      <c r="B12850" t="s">
        <v>576</v>
      </c>
      <c r="C12850" t="s">
        <v>577</v>
      </c>
      <c r="D12850" t="s">
        <v>578</v>
      </c>
      <c r="E12850" t="s">
        <v>178</v>
      </c>
      <c r="F12850" t="s">
        <v>138</v>
      </c>
      <c r="G12850" t="s">
        <v>139</v>
      </c>
      <c r="H12850" t="s">
        <v>179</v>
      </c>
      <c r="I12850" t="s">
        <v>180</v>
      </c>
      <c r="J12850" t="s">
        <v>181</v>
      </c>
      <c r="K12850" t="s">
        <v>147</v>
      </c>
      <c r="L12850" t="s">
        <v>147</v>
      </c>
      <c r="M12850" t="s">
        <v>142</v>
      </c>
      <c r="BV12850">
        <v>264.91699999999997</v>
      </c>
    </row>
    <row r="12851" spans="1:74" x14ac:dyDescent="0.25">
      <c r="A12851">
        <v>12850</v>
      </c>
      <c r="B12851" t="s">
        <v>576</v>
      </c>
      <c r="C12851" t="s">
        <v>577</v>
      </c>
      <c r="D12851" t="s">
        <v>578</v>
      </c>
      <c r="E12851" t="s">
        <v>182</v>
      </c>
      <c r="F12851" t="s">
        <v>138</v>
      </c>
      <c r="G12851" t="s">
        <v>139</v>
      </c>
      <c r="H12851" t="s">
        <v>183</v>
      </c>
      <c r="I12851" t="s">
        <v>180</v>
      </c>
      <c r="J12851" t="s">
        <v>184</v>
      </c>
      <c r="K12851" t="s">
        <v>147</v>
      </c>
      <c r="L12851" t="s">
        <v>147</v>
      </c>
      <c r="M12851" t="s">
        <v>142</v>
      </c>
      <c r="BV12851">
        <v>371.69400000000002</v>
      </c>
    </row>
    <row r="12852" spans="1:74" x14ac:dyDescent="0.25">
      <c r="A12852">
        <v>12851</v>
      </c>
      <c r="B12852" t="s">
        <v>576</v>
      </c>
      <c r="C12852" t="s">
        <v>577</v>
      </c>
      <c r="D12852" t="s">
        <v>578</v>
      </c>
      <c r="E12852" t="s">
        <v>185</v>
      </c>
      <c r="F12852" t="s">
        <v>138</v>
      </c>
      <c r="G12852" t="s">
        <v>139</v>
      </c>
      <c r="H12852" t="s">
        <v>186</v>
      </c>
      <c r="I12852" t="s">
        <v>180</v>
      </c>
      <c r="J12852" t="s">
        <v>187</v>
      </c>
      <c r="K12852" t="s">
        <v>147</v>
      </c>
      <c r="L12852" t="s">
        <v>147</v>
      </c>
      <c r="M12852" t="s">
        <v>142</v>
      </c>
      <c r="BV12852">
        <v>416.26299999999998</v>
      </c>
    </row>
    <row r="12853" spans="1:74" x14ac:dyDescent="0.25">
      <c r="A12853">
        <v>12852</v>
      </c>
      <c r="B12853" t="s">
        <v>576</v>
      </c>
      <c r="C12853" t="s">
        <v>577</v>
      </c>
      <c r="D12853" t="s">
        <v>578</v>
      </c>
      <c r="E12853" t="s">
        <v>188</v>
      </c>
      <c r="F12853" t="s">
        <v>138</v>
      </c>
      <c r="G12853" t="s">
        <v>139</v>
      </c>
      <c r="H12853" t="s">
        <v>189</v>
      </c>
      <c r="I12853" t="s">
        <v>190</v>
      </c>
      <c r="J12853" t="s">
        <v>191</v>
      </c>
      <c r="K12853" t="s">
        <v>147</v>
      </c>
      <c r="L12853" t="s">
        <v>147</v>
      </c>
      <c r="M12853" t="s">
        <v>142</v>
      </c>
      <c r="BV12853">
        <v>264.91699999999997</v>
      </c>
    </row>
    <row r="12854" spans="1:74" x14ac:dyDescent="0.25">
      <c r="A12854">
        <v>12853</v>
      </c>
      <c r="B12854" t="s">
        <v>576</v>
      </c>
      <c r="C12854" t="s">
        <v>577</v>
      </c>
      <c r="D12854" t="s">
        <v>578</v>
      </c>
      <c r="E12854" t="s">
        <v>192</v>
      </c>
      <c r="F12854" t="s">
        <v>138</v>
      </c>
      <c r="G12854" t="s">
        <v>139</v>
      </c>
      <c r="H12854" t="s">
        <v>193</v>
      </c>
      <c r="I12854" t="s">
        <v>190</v>
      </c>
      <c r="J12854" t="s">
        <v>194</v>
      </c>
      <c r="K12854" t="s">
        <v>147</v>
      </c>
      <c r="L12854" t="s">
        <v>147</v>
      </c>
      <c r="M12854" t="s">
        <v>142</v>
      </c>
      <c r="BV12854">
        <v>371.69400000000002</v>
      </c>
    </row>
    <row r="12855" spans="1:74" x14ac:dyDescent="0.25">
      <c r="A12855">
        <v>12854</v>
      </c>
      <c r="B12855" t="s">
        <v>576</v>
      </c>
      <c r="C12855" t="s">
        <v>577</v>
      </c>
      <c r="D12855" t="s">
        <v>578</v>
      </c>
      <c r="E12855" t="s">
        <v>195</v>
      </c>
      <c r="F12855" t="s">
        <v>138</v>
      </c>
      <c r="G12855" t="s">
        <v>139</v>
      </c>
      <c r="H12855" t="s">
        <v>196</v>
      </c>
      <c r="I12855" t="s">
        <v>190</v>
      </c>
      <c r="J12855" t="s">
        <v>197</v>
      </c>
      <c r="K12855" t="s">
        <v>147</v>
      </c>
      <c r="L12855" t="s">
        <v>147</v>
      </c>
      <c r="M12855" t="s">
        <v>142</v>
      </c>
      <c r="BV12855">
        <v>416.26299999999998</v>
      </c>
    </row>
    <row r="12856" spans="1:74" x14ac:dyDescent="0.25">
      <c r="A12856">
        <v>12855</v>
      </c>
      <c r="B12856" t="s">
        <v>576</v>
      </c>
      <c r="C12856" t="s">
        <v>577</v>
      </c>
      <c r="D12856" t="s">
        <v>578</v>
      </c>
      <c r="E12856" t="s">
        <v>198</v>
      </c>
      <c r="F12856" t="s">
        <v>138</v>
      </c>
      <c r="G12856" t="s">
        <v>139</v>
      </c>
      <c r="H12856" t="s">
        <v>199</v>
      </c>
      <c r="I12856" t="s">
        <v>200</v>
      </c>
      <c r="J12856" t="s">
        <v>201</v>
      </c>
      <c r="K12856" t="s">
        <v>147</v>
      </c>
      <c r="L12856" t="s">
        <v>7</v>
      </c>
      <c r="M12856" t="s">
        <v>142</v>
      </c>
      <c r="N12856">
        <v>26.882566279999999</v>
      </c>
      <c r="O12856">
        <v>27.277842490000001</v>
      </c>
      <c r="P12856">
        <v>14.321770649999999</v>
      </c>
      <c r="Q12856">
        <v>14.810268710000001</v>
      </c>
      <c r="R12856">
        <v>17.852510729999999</v>
      </c>
      <c r="S12856">
        <v>19.24358071</v>
      </c>
      <c r="T12856">
        <v>21.242532910000001</v>
      </c>
      <c r="U12856">
        <v>21.105907800000001</v>
      </c>
      <c r="V12856">
        <v>27.187640909999999</v>
      </c>
      <c r="W12856">
        <v>31.205903200000002</v>
      </c>
      <c r="X12856">
        <v>32.39164985</v>
      </c>
      <c r="Y12856">
        <v>33.089101470000003</v>
      </c>
      <c r="Z12856">
        <v>35.791769899999998</v>
      </c>
      <c r="AA12856">
        <v>41.0466166</v>
      </c>
      <c r="AB12856">
        <v>43.161471450000001</v>
      </c>
      <c r="AC12856">
        <v>42.714450620000001</v>
      </c>
      <c r="AD12856">
        <v>43.959921219999998</v>
      </c>
      <c r="AE12856">
        <v>44.795239209999998</v>
      </c>
      <c r="AF12856">
        <v>47.909760239999997</v>
      </c>
      <c r="AG12856">
        <v>56.628318899999996</v>
      </c>
      <c r="AH12856">
        <v>64.422281769999998</v>
      </c>
      <c r="AI12856">
        <v>75.303413289999995</v>
      </c>
      <c r="AJ12856">
        <v>79.284353809999999</v>
      </c>
      <c r="AK12856">
        <v>79.498333900000006</v>
      </c>
      <c r="AL12856">
        <v>87.564484140000005</v>
      </c>
      <c r="AM12856">
        <v>90.938543890000005</v>
      </c>
      <c r="AN12856">
        <v>103.4302196</v>
      </c>
      <c r="AO12856">
        <v>113.25782719999999</v>
      </c>
      <c r="AP12856">
        <v>110.6672579</v>
      </c>
      <c r="AQ12856">
        <v>119.69456150000001</v>
      </c>
      <c r="AR12856">
        <v>130.7796343</v>
      </c>
      <c r="AS12856">
        <v>138.4075776</v>
      </c>
      <c r="AT12856">
        <v>146.5553956</v>
      </c>
      <c r="AU12856">
        <v>156.57597820000001</v>
      </c>
      <c r="AV12856">
        <v>169.62481410000001</v>
      </c>
      <c r="AW12856">
        <v>181.15172949999999</v>
      </c>
      <c r="AX12856">
        <v>187.7707772</v>
      </c>
      <c r="AY12856">
        <v>204.94041669999999</v>
      </c>
      <c r="AZ12856">
        <v>216.1781574</v>
      </c>
      <c r="BA12856">
        <v>197.98108260000001</v>
      </c>
      <c r="BB12856">
        <v>215.57455569999999</v>
      </c>
      <c r="BC12856">
        <v>218.3286622</v>
      </c>
      <c r="BD12856">
        <v>219.87844430000001</v>
      </c>
      <c r="BE12856">
        <v>237.2457273</v>
      </c>
      <c r="BF12856">
        <v>251.46461479999999</v>
      </c>
      <c r="BG12856">
        <v>252.9285792</v>
      </c>
      <c r="BH12856">
        <v>247.56833459999999</v>
      </c>
      <c r="BI12856">
        <v>237.86451880000001</v>
      </c>
      <c r="BJ12856">
        <v>254.36118830000001</v>
      </c>
      <c r="BK12856">
        <v>255.2070861</v>
      </c>
      <c r="BL12856">
        <v>253.39338459999999</v>
      </c>
      <c r="BM12856">
        <v>258.91440219999998</v>
      </c>
      <c r="BN12856">
        <v>274.34244530000001</v>
      </c>
      <c r="BO12856">
        <v>283.32352989999998</v>
      </c>
    </row>
    <row r="12857" spans="1:74" x14ac:dyDescent="0.25">
      <c r="A12857">
        <v>12856</v>
      </c>
      <c r="B12857" t="s">
        <v>576</v>
      </c>
      <c r="C12857" t="s">
        <v>577</v>
      </c>
      <c r="D12857" t="s">
        <v>578</v>
      </c>
      <c r="E12857" t="s">
        <v>198</v>
      </c>
      <c r="F12857" t="s">
        <v>138</v>
      </c>
      <c r="G12857" t="s">
        <v>139</v>
      </c>
      <c r="H12857" t="s">
        <v>199</v>
      </c>
      <c r="I12857" t="s">
        <v>200</v>
      </c>
      <c r="J12857" t="s">
        <v>201</v>
      </c>
      <c r="K12857" t="s">
        <v>147</v>
      </c>
      <c r="L12857" t="s">
        <v>25</v>
      </c>
      <c r="M12857" t="s">
        <v>142</v>
      </c>
      <c r="N12857" s="1">
        <v>4.6999999999999997E-5</v>
      </c>
      <c r="O12857" s="1">
        <v>4.6999999999999997E-5</v>
      </c>
      <c r="P12857" s="1">
        <v>4.6999999999999997E-5</v>
      </c>
      <c r="Q12857" s="1">
        <v>4.6999999999999997E-5</v>
      </c>
      <c r="R12857" s="1">
        <v>4.6999999999999997E-5</v>
      </c>
      <c r="S12857" s="1">
        <v>4.6999999999999997E-5</v>
      </c>
      <c r="T12857" s="1">
        <v>4.6999999999999997E-5</v>
      </c>
      <c r="U12857" s="1">
        <v>4.6999999999999997E-5</v>
      </c>
      <c r="V12857" s="1">
        <v>4.6999999999999997E-5</v>
      </c>
      <c r="W12857" s="1">
        <v>4.6999999999999997E-5</v>
      </c>
      <c r="X12857" s="1">
        <v>4.6999999999999997E-5</v>
      </c>
      <c r="Y12857" s="1">
        <v>4.6999999999999997E-5</v>
      </c>
      <c r="Z12857" s="1">
        <v>4.6999999999999997E-5</v>
      </c>
      <c r="AA12857" s="1">
        <v>4.6999999999999997E-5</v>
      </c>
      <c r="AB12857" s="1">
        <v>4.6999999999999997E-5</v>
      </c>
      <c r="AC12857" s="1">
        <v>4.6999999999999997E-5</v>
      </c>
      <c r="AD12857" s="1">
        <v>4.6999999999999997E-5</v>
      </c>
      <c r="AE12857" s="1">
        <v>4.6999999999999997E-5</v>
      </c>
      <c r="AF12857" s="1">
        <v>4.6999999999999997E-5</v>
      </c>
      <c r="AG12857" s="1">
        <v>4.6999999999999997E-5</v>
      </c>
      <c r="AH12857">
        <v>2.37061E-4</v>
      </c>
      <c r="AI12857">
        <v>2.37061E-4</v>
      </c>
      <c r="AJ12857">
        <v>2.37061E-4</v>
      </c>
      <c r="AK12857">
        <v>2.37061E-4</v>
      </c>
      <c r="AL12857">
        <v>2.37061E-4</v>
      </c>
      <c r="AM12857">
        <v>2.37061E-4</v>
      </c>
      <c r="AN12857">
        <v>5.1535000000000003E-4</v>
      </c>
      <c r="AO12857">
        <v>8.0394699999999995E-4</v>
      </c>
      <c r="AP12857">
        <v>0.13027314500000001</v>
      </c>
      <c r="AQ12857">
        <v>0.176969616</v>
      </c>
      <c r="AR12857">
        <v>0.661508121</v>
      </c>
      <c r="AS12857">
        <v>0.94862652400000003</v>
      </c>
      <c r="AT12857">
        <v>1.131082519</v>
      </c>
      <c r="AU12857">
        <v>1.055073476</v>
      </c>
      <c r="AV12857">
        <v>1.2574840060000001</v>
      </c>
      <c r="AW12857">
        <v>1.4236985639999999</v>
      </c>
      <c r="AX12857">
        <v>1.495708464</v>
      </c>
      <c r="AY12857">
        <v>1.638063539</v>
      </c>
      <c r="AZ12857">
        <v>1.800998766</v>
      </c>
      <c r="BA12857">
        <v>1.9276427789999999</v>
      </c>
      <c r="BB12857">
        <v>2.0605168030000001</v>
      </c>
      <c r="BC12857">
        <v>2.1222224789999999</v>
      </c>
      <c r="BD12857">
        <v>2.2285442510000002</v>
      </c>
      <c r="BE12857">
        <v>2.3532315580000001</v>
      </c>
      <c r="BF12857">
        <v>2.6850884650000002</v>
      </c>
      <c r="BG12857">
        <v>3.36831514</v>
      </c>
      <c r="BH12857">
        <v>4.0515418140000001</v>
      </c>
      <c r="BI12857">
        <v>1.6826142879999999</v>
      </c>
      <c r="BJ12857">
        <v>1.7424096899999999</v>
      </c>
      <c r="BK12857">
        <v>1.8865749709999999</v>
      </c>
      <c r="BL12857">
        <v>2.0169318380000001</v>
      </c>
      <c r="BM12857">
        <v>2.1283710220000001</v>
      </c>
      <c r="BN12857">
        <v>2.2570247989999999</v>
      </c>
      <c r="BO12857">
        <v>2.3805080749999998</v>
      </c>
    </row>
    <row r="12858" spans="1:74" x14ac:dyDescent="0.25">
      <c r="A12858">
        <v>12857</v>
      </c>
      <c r="B12858" t="s">
        <v>576</v>
      </c>
      <c r="C12858" t="s">
        <v>577</v>
      </c>
      <c r="D12858" t="s">
        <v>578</v>
      </c>
      <c r="E12858" t="s">
        <v>198</v>
      </c>
      <c r="F12858" t="s">
        <v>138</v>
      </c>
      <c r="G12858" t="s">
        <v>139</v>
      </c>
      <c r="H12858" t="s">
        <v>199</v>
      </c>
      <c r="I12858" t="s">
        <v>200</v>
      </c>
      <c r="J12858" t="s">
        <v>201</v>
      </c>
      <c r="K12858" t="s">
        <v>147</v>
      </c>
      <c r="L12858" t="s">
        <v>8</v>
      </c>
      <c r="M12858" t="s">
        <v>142</v>
      </c>
      <c r="N12858">
        <v>45.307117580000003</v>
      </c>
      <c r="O12858">
        <v>46.065812229999999</v>
      </c>
      <c r="P12858">
        <v>33.54882868</v>
      </c>
      <c r="Q12858">
        <v>33.827080780000003</v>
      </c>
      <c r="R12858">
        <v>36.459180019999998</v>
      </c>
      <c r="S12858">
        <v>38.384106420000002</v>
      </c>
      <c r="T12858">
        <v>41.179259070000001</v>
      </c>
      <c r="U12858">
        <v>41.238322429999997</v>
      </c>
      <c r="V12858">
        <v>46.543148039999998</v>
      </c>
      <c r="W12858">
        <v>53.268847090000001</v>
      </c>
      <c r="X12858">
        <v>54.269095470000003</v>
      </c>
      <c r="Y12858">
        <v>54.625643420000003</v>
      </c>
      <c r="Z12858">
        <v>57.680064780000002</v>
      </c>
      <c r="AA12858">
        <v>63.970062599999999</v>
      </c>
      <c r="AB12858">
        <v>67.139568539999999</v>
      </c>
      <c r="AC12858">
        <v>67.043813709999995</v>
      </c>
      <c r="AD12858">
        <v>69.042363809999998</v>
      </c>
      <c r="AE12858">
        <v>70.140219779999995</v>
      </c>
      <c r="AF12858">
        <v>74.114689029999994</v>
      </c>
      <c r="AG12858">
        <v>83.779967529999993</v>
      </c>
      <c r="AH12858">
        <v>92.336035670000001</v>
      </c>
      <c r="AI12858">
        <v>103.57329470000001</v>
      </c>
      <c r="AJ12858">
        <v>108.1197578</v>
      </c>
      <c r="AK12858">
        <v>109.0024535</v>
      </c>
      <c r="AL12858">
        <v>117.70209319999999</v>
      </c>
      <c r="AM12858">
        <v>119.9382325</v>
      </c>
      <c r="AN12858">
        <v>134.62641020000001</v>
      </c>
      <c r="AO12858">
        <v>147.61591749999999</v>
      </c>
      <c r="AP12858">
        <v>142.2216119</v>
      </c>
      <c r="AQ12858">
        <v>151.52937600000001</v>
      </c>
      <c r="AR12858">
        <v>163.9606766</v>
      </c>
      <c r="AS12858">
        <v>171.98150849999999</v>
      </c>
      <c r="AT12858">
        <v>181.19968249999999</v>
      </c>
      <c r="AU12858">
        <v>194.39167259999999</v>
      </c>
      <c r="AV12858">
        <v>209.27521530000001</v>
      </c>
      <c r="AW12858">
        <v>221.30482420000001</v>
      </c>
      <c r="AX12858">
        <v>229.02679370000001</v>
      </c>
      <c r="AY12858">
        <v>246.58624359999999</v>
      </c>
      <c r="AZ12858">
        <v>258.68712210000001</v>
      </c>
      <c r="BA12858">
        <v>241.5678968</v>
      </c>
      <c r="BB12858">
        <v>256.55719420000003</v>
      </c>
      <c r="BC12858">
        <v>258.73241919999998</v>
      </c>
      <c r="BD12858">
        <v>260.45986670000002</v>
      </c>
      <c r="BE12858">
        <v>278.5973722</v>
      </c>
      <c r="BF12858">
        <v>293.00448740000002</v>
      </c>
      <c r="BG12858">
        <v>296.04559540000002</v>
      </c>
      <c r="BH12858">
        <v>292.44634689999998</v>
      </c>
      <c r="BI12858">
        <v>280.58243640000001</v>
      </c>
      <c r="BJ12858">
        <v>297.03779479999997</v>
      </c>
      <c r="BK12858">
        <v>297.88677480000001</v>
      </c>
      <c r="BL12858">
        <v>294.66641900000002</v>
      </c>
      <c r="BM12858">
        <v>299.78648550000003</v>
      </c>
      <c r="BN12858">
        <v>315.78850449999999</v>
      </c>
      <c r="BO12858">
        <v>325.40584769999998</v>
      </c>
    </row>
    <row r="12859" spans="1:74" x14ac:dyDescent="0.25">
      <c r="A12859">
        <v>12858</v>
      </c>
      <c r="B12859" t="s">
        <v>576</v>
      </c>
      <c r="C12859" t="s">
        <v>577</v>
      </c>
      <c r="D12859" t="s">
        <v>578</v>
      </c>
      <c r="E12859" t="s">
        <v>198</v>
      </c>
      <c r="F12859" t="s">
        <v>138</v>
      </c>
      <c r="G12859" t="s">
        <v>139</v>
      </c>
      <c r="H12859" t="s">
        <v>199</v>
      </c>
      <c r="I12859" t="s">
        <v>200</v>
      </c>
      <c r="J12859" t="s">
        <v>201</v>
      </c>
      <c r="K12859" t="s">
        <v>147</v>
      </c>
      <c r="L12859" t="s">
        <v>9</v>
      </c>
      <c r="M12859" t="s">
        <v>142</v>
      </c>
      <c r="N12859">
        <v>12.934483780000001</v>
      </c>
      <c r="O12859">
        <v>13.290914190000001</v>
      </c>
      <c r="P12859">
        <v>13.87653293</v>
      </c>
      <c r="Q12859">
        <v>13.64113334</v>
      </c>
      <c r="R12859">
        <v>13.41511957</v>
      </c>
      <c r="S12859">
        <v>13.859435619999999</v>
      </c>
      <c r="T12859">
        <v>14.5967091</v>
      </c>
      <c r="U12859">
        <v>14.715654389999999</v>
      </c>
      <c r="V12859">
        <v>13.802645160000001</v>
      </c>
      <c r="W12859">
        <v>16.30229563</v>
      </c>
      <c r="X12859">
        <v>16.035996650000001</v>
      </c>
      <c r="Y12859">
        <v>15.74484842</v>
      </c>
      <c r="Z12859">
        <v>15.98588724</v>
      </c>
      <c r="AA12859">
        <v>16.754306239999998</v>
      </c>
      <c r="AB12859">
        <v>17.499604810000001</v>
      </c>
      <c r="AC12859">
        <v>17.973000620000001</v>
      </c>
      <c r="AD12859">
        <v>18.753207230000001</v>
      </c>
      <c r="AE12859">
        <v>18.916177860000001</v>
      </c>
      <c r="AF12859">
        <v>19.58142308</v>
      </c>
      <c r="AG12859">
        <v>20.275747119999998</v>
      </c>
      <c r="AH12859">
        <v>20.972863060000002</v>
      </c>
      <c r="AI12859">
        <v>21.372886130000001</v>
      </c>
      <c r="AJ12859">
        <v>21.623575599999999</v>
      </c>
      <c r="AK12859">
        <v>22.11532717</v>
      </c>
      <c r="AL12859">
        <v>22.80492838</v>
      </c>
      <c r="AM12859">
        <v>21.623874189999999</v>
      </c>
      <c r="AN12859">
        <v>23.833144990000001</v>
      </c>
      <c r="AO12859">
        <v>26.299708819999999</v>
      </c>
      <c r="AP12859">
        <v>22.94672319</v>
      </c>
      <c r="AQ12859">
        <v>23.17889053</v>
      </c>
      <c r="AR12859">
        <v>23.9646078</v>
      </c>
      <c r="AS12859">
        <v>24.292565740000001</v>
      </c>
      <c r="AT12859">
        <v>24.888601560000001</v>
      </c>
      <c r="AU12859">
        <v>27.837804250000001</v>
      </c>
      <c r="AV12859">
        <v>28.39589118</v>
      </c>
      <c r="AW12859">
        <v>29.04064318</v>
      </c>
      <c r="AX12859">
        <v>29.870171360000001</v>
      </c>
      <c r="AY12859">
        <v>29.821363980000001</v>
      </c>
      <c r="AZ12859">
        <v>30.5553141</v>
      </c>
      <c r="BA12859">
        <v>31.002523929999999</v>
      </c>
      <c r="BB12859">
        <v>28.319185770000001</v>
      </c>
      <c r="BC12859">
        <v>27.5949949</v>
      </c>
      <c r="BD12859">
        <v>27.967043060000002</v>
      </c>
      <c r="BE12859">
        <v>27.733068419999999</v>
      </c>
      <c r="BF12859">
        <v>27.836552869999998</v>
      </c>
      <c r="BG12859">
        <v>28.968480849999999</v>
      </c>
      <c r="BH12859">
        <v>29.839391129999999</v>
      </c>
      <c r="BI12859">
        <v>30.013643470000002</v>
      </c>
      <c r="BJ12859">
        <v>30.12244433</v>
      </c>
      <c r="BK12859">
        <v>29.835829069999999</v>
      </c>
      <c r="BL12859">
        <v>28.750366840000002</v>
      </c>
      <c r="BM12859">
        <v>28.50725787</v>
      </c>
      <c r="BN12859">
        <v>28.891777479999998</v>
      </c>
      <c r="BO12859">
        <v>29.330661079999999</v>
      </c>
    </row>
    <row r="12860" spans="1:74" x14ac:dyDescent="0.25">
      <c r="A12860">
        <v>12859</v>
      </c>
      <c r="B12860" t="s">
        <v>576</v>
      </c>
      <c r="C12860" t="s">
        <v>577</v>
      </c>
      <c r="D12860" t="s">
        <v>578</v>
      </c>
      <c r="E12860" t="s">
        <v>198</v>
      </c>
      <c r="F12860" t="s">
        <v>138</v>
      </c>
      <c r="G12860" t="s">
        <v>139</v>
      </c>
      <c r="H12860" t="s">
        <v>199</v>
      </c>
      <c r="I12860" t="s">
        <v>200</v>
      </c>
      <c r="J12860" t="s">
        <v>201</v>
      </c>
      <c r="K12860" t="s">
        <v>147</v>
      </c>
      <c r="L12860" t="s">
        <v>10</v>
      </c>
      <c r="M12860" t="s">
        <v>142</v>
      </c>
      <c r="N12860">
        <v>5.4900205169999996</v>
      </c>
      <c r="O12860">
        <v>5.4970085480000002</v>
      </c>
      <c r="P12860">
        <v>5.350478099</v>
      </c>
      <c r="Q12860">
        <v>5.3756317219999996</v>
      </c>
      <c r="R12860">
        <v>5.1915027269999996</v>
      </c>
      <c r="S12860">
        <v>5.2810430899999998</v>
      </c>
      <c r="T12860">
        <v>5.3399700560000003</v>
      </c>
      <c r="U12860">
        <v>5.4167132359999997</v>
      </c>
      <c r="V12860">
        <v>5.5528149759999996</v>
      </c>
      <c r="W12860">
        <v>5.7606012570000003</v>
      </c>
      <c r="X12860">
        <v>5.8414019640000001</v>
      </c>
      <c r="Y12860">
        <v>5.7916465319999997</v>
      </c>
      <c r="Z12860">
        <v>5.9023606400000004</v>
      </c>
      <c r="AA12860">
        <v>6.1690927689999997</v>
      </c>
      <c r="AB12860">
        <v>6.4784452740000003</v>
      </c>
      <c r="AC12860">
        <v>6.3563154710000003</v>
      </c>
      <c r="AD12860">
        <v>6.3291883569999996</v>
      </c>
      <c r="AE12860">
        <v>6.4287557079999997</v>
      </c>
      <c r="AF12860">
        <v>6.6234587090000003</v>
      </c>
      <c r="AG12860">
        <v>6.875854511</v>
      </c>
      <c r="AH12860">
        <v>6.9406537840000002</v>
      </c>
      <c r="AI12860">
        <v>6.8967582009999999</v>
      </c>
      <c r="AJ12860">
        <v>7.2115913589999998</v>
      </c>
      <c r="AK12860">
        <v>7.3885553750000001</v>
      </c>
      <c r="AL12860">
        <v>7.3324436110000004</v>
      </c>
      <c r="AM12860">
        <v>7.3755774079999998</v>
      </c>
      <c r="AN12860">
        <v>7.3625303259999999</v>
      </c>
      <c r="AO12860">
        <v>8.0575775069999995</v>
      </c>
      <c r="AP12860">
        <v>8.4773576550000005</v>
      </c>
      <c r="AQ12860">
        <v>8.4789543839999997</v>
      </c>
      <c r="AR12860">
        <v>8.554926386</v>
      </c>
      <c r="AS12860">
        <v>8.3327385540000005</v>
      </c>
      <c r="AT12860">
        <v>8.6246028970000008</v>
      </c>
      <c r="AU12860">
        <v>8.9228166810000005</v>
      </c>
      <c r="AV12860">
        <v>9.9970260179999997</v>
      </c>
      <c r="AW12860">
        <v>9.6887529560000001</v>
      </c>
      <c r="AX12860">
        <v>9.8901367019999995</v>
      </c>
      <c r="AY12860">
        <v>10.186399420000001</v>
      </c>
      <c r="AZ12860">
        <v>10.15265179</v>
      </c>
      <c r="BA12860">
        <v>10.656647449999999</v>
      </c>
      <c r="BB12860">
        <v>10.602935909999999</v>
      </c>
      <c r="BC12860">
        <v>10.68653962</v>
      </c>
      <c r="BD12860">
        <v>10.38583506</v>
      </c>
      <c r="BE12860">
        <v>11.265344860000001</v>
      </c>
      <c r="BF12860">
        <v>11.018231249999999</v>
      </c>
      <c r="BG12860">
        <v>10.78022022</v>
      </c>
      <c r="BH12860">
        <v>10.98707939</v>
      </c>
      <c r="BI12860">
        <v>11.021659850000001</v>
      </c>
      <c r="BJ12860">
        <v>10.811752459999999</v>
      </c>
      <c r="BK12860">
        <v>10.957284619999999</v>
      </c>
      <c r="BL12860">
        <v>10.505735720000001</v>
      </c>
      <c r="BM12860">
        <v>10.23645436</v>
      </c>
      <c r="BN12860">
        <v>10.297256900000001</v>
      </c>
      <c r="BO12860">
        <v>10.37114865</v>
      </c>
    </row>
    <row r="12861" spans="1:74" x14ac:dyDescent="0.25">
      <c r="A12861">
        <v>12860</v>
      </c>
      <c r="B12861" t="s">
        <v>576</v>
      </c>
      <c r="C12861" t="s">
        <v>577</v>
      </c>
      <c r="D12861" t="s">
        <v>578</v>
      </c>
      <c r="E12861" t="s">
        <v>202</v>
      </c>
      <c r="F12861" t="s">
        <v>138</v>
      </c>
      <c r="G12861" t="s">
        <v>139</v>
      </c>
      <c r="H12861" t="s">
        <v>203</v>
      </c>
      <c r="I12861" t="s">
        <v>204</v>
      </c>
      <c r="J12861" t="s">
        <v>205</v>
      </c>
      <c r="K12861" t="s">
        <v>147</v>
      </c>
      <c r="L12861" t="s">
        <v>7</v>
      </c>
      <c r="M12861" t="s">
        <v>142</v>
      </c>
      <c r="N12861">
        <v>26.882566279999999</v>
      </c>
      <c r="O12861">
        <v>27.277842490000001</v>
      </c>
      <c r="P12861">
        <v>14.321770649999999</v>
      </c>
      <c r="Q12861">
        <v>14.810268710000001</v>
      </c>
      <c r="R12861">
        <v>17.852510729999999</v>
      </c>
      <c r="S12861">
        <v>19.24358071</v>
      </c>
      <c r="T12861">
        <v>21.242532910000001</v>
      </c>
      <c r="U12861">
        <v>21.105907800000001</v>
      </c>
      <c r="V12861">
        <v>27.187640909999999</v>
      </c>
      <c r="W12861">
        <v>31.205903200000002</v>
      </c>
      <c r="X12861">
        <v>32.39164985</v>
      </c>
      <c r="Y12861">
        <v>33.089101470000003</v>
      </c>
      <c r="Z12861">
        <v>35.791769899999998</v>
      </c>
      <c r="AA12861">
        <v>41.0466166</v>
      </c>
      <c r="AB12861">
        <v>43.161471450000001</v>
      </c>
      <c r="AC12861">
        <v>42.714450620000001</v>
      </c>
      <c r="AD12861">
        <v>43.959921219999998</v>
      </c>
      <c r="AE12861">
        <v>44.795239209999998</v>
      </c>
      <c r="AF12861">
        <v>47.909760239999997</v>
      </c>
      <c r="AG12861">
        <v>56.628318899999996</v>
      </c>
      <c r="AH12861">
        <v>170.26453939999999</v>
      </c>
      <c r="AI12861">
        <v>181.1456709</v>
      </c>
      <c r="AJ12861">
        <v>185.1266114</v>
      </c>
      <c r="AK12861">
        <v>185.32965329999999</v>
      </c>
      <c r="AL12861">
        <v>193.39036139999999</v>
      </c>
      <c r="AM12861">
        <v>196.45061910000001</v>
      </c>
      <c r="AN12861">
        <v>206.31427120000001</v>
      </c>
      <c r="AO12861">
        <v>217.45911319999999</v>
      </c>
      <c r="AP12861">
        <v>233.88500809999999</v>
      </c>
      <c r="AQ12861">
        <v>222.6005097</v>
      </c>
      <c r="AR12861">
        <v>234.19112200000001</v>
      </c>
      <c r="AS12861">
        <v>228.31346869999999</v>
      </c>
      <c r="AT12861">
        <v>242.40481800000001</v>
      </c>
      <c r="AU12861">
        <v>251.72931489999999</v>
      </c>
      <c r="AV12861">
        <v>271.3936875</v>
      </c>
      <c r="AW12861">
        <v>285.38837319999999</v>
      </c>
      <c r="AX12861">
        <v>283.5714577</v>
      </c>
      <c r="AY12861">
        <v>305.87998759999999</v>
      </c>
      <c r="AZ12861">
        <v>314.48353759999998</v>
      </c>
      <c r="BA12861">
        <v>309.84836489999998</v>
      </c>
      <c r="BB12861">
        <v>321.65683030000002</v>
      </c>
      <c r="BC12861">
        <v>98.626158959999998</v>
      </c>
      <c r="BD12861">
        <v>96.763085720000007</v>
      </c>
      <c r="BE12861">
        <v>116.18462460000001</v>
      </c>
      <c r="BF12861">
        <v>143.89476450000001</v>
      </c>
      <c r="BG12861">
        <v>132.7036014</v>
      </c>
      <c r="BH12861">
        <v>317.69295460000001</v>
      </c>
      <c r="BI12861">
        <v>301.01644720000002</v>
      </c>
      <c r="BJ12861">
        <v>322.36031320000001</v>
      </c>
      <c r="BK12861">
        <v>325.05087600000002</v>
      </c>
      <c r="BL12861">
        <v>318.61004300000002</v>
      </c>
      <c r="BM12861">
        <v>324.75394010000002</v>
      </c>
      <c r="BN12861">
        <v>338.51971309999999</v>
      </c>
      <c r="BO12861">
        <v>345.88049539999997</v>
      </c>
    </row>
    <row r="12862" spans="1:74" x14ac:dyDescent="0.25">
      <c r="A12862">
        <v>12861</v>
      </c>
      <c r="B12862" t="s">
        <v>576</v>
      </c>
      <c r="C12862" t="s">
        <v>577</v>
      </c>
      <c r="D12862" t="s">
        <v>578</v>
      </c>
      <c r="E12862" t="s">
        <v>202</v>
      </c>
      <c r="F12862" t="s">
        <v>138</v>
      </c>
      <c r="G12862" t="s">
        <v>139</v>
      </c>
      <c r="H12862" t="s">
        <v>203</v>
      </c>
      <c r="I12862" t="s">
        <v>204</v>
      </c>
      <c r="J12862" t="s">
        <v>205</v>
      </c>
      <c r="K12862" t="s">
        <v>147</v>
      </c>
      <c r="L12862" t="s">
        <v>25</v>
      </c>
      <c r="M12862" t="s">
        <v>142</v>
      </c>
      <c r="N12862" s="1">
        <v>4.6999999999999997E-5</v>
      </c>
      <c r="O12862" s="1">
        <v>4.6999999999999997E-5</v>
      </c>
      <c r="P12862" s="1">
        <v>4.6999999999999997E-5</v>
      </c>
      <c r="Q12862" s="1">
        <v>4.6999999999999997E-5</v>
      </c>
      <c r="R12862" s="1">
        <v>4.6999999999999997E-5</v>
      </c>
      <c r="S12862" s="1">
        <v>4.6999999999999997E-5</v>
      </c>
      <c r="T12862" s="1">
        <v>4.6999999999999997E-5</v>
      </c>
      <c r="U12862" s="1">
        <v>4.6999999999999997E-5</v>
      </c>
      <c r="V12862" s="1">
        <v>4.6999999999999997E-5</v>
      </c>
      <c r="W12862" s="1">
        <v>4.6999999999999997E-5</v>
      </c>
      <c r="X12862" s="1">
        <v>4.6999999999999997E-5</v>
      </c>
      <c r="Y12862" s="1">
        <v>4.6999999999999997E-5</v>
      </c>
      <c r="Z12862" s="1">
        <v>4.6999999999999997E-5</v>
      </c>
      <c r="AA12862" s="1">
        <v>4.6999999999999997E-5</v>
      </c>
      <c r="AB12862" s="1">
        <v>4.6999999999999997E-5</v>
      </c>
      <c r="AC12862" s="1">
        <v>4.6999999999999997E-5</v>
      </c>
      <c r="AD12862" s="1">
        <v>4.6999999999999997E-5</v>
      </c>
      <c r="AE12862" s="1">
        <v>4.6999999999999997E-5</v>
      </c>
      <c r="AF12862" s="1">
        <v>4.6999999999999997E-5</v>
      </c>
      <c r="AG12862" s="1">
        <v>4.6999999999999997E-5</v>
      </c>
      <c r="AH12862">
        <v>2.37061E-4</v>
      </c>
      <c r="AI12862">
        <v>2.37061E-4</v>
      </c>
      <c r="AJ12862">
        <v>2.37061E-4</v>
      </c>
      <c r="AK12862">
        <v>2.37061E-4</v>
      </c>
      <c r="AL12862">
        <v>2.37061E-4</v>
      </c>
      <c r="AM12862">
        <v>2.37061E-4</v>
      </c>
      <c r="AN12862">
        <v>5.1535000000000003E-4</v>
      </c>
      <c r="AO12862">
        <v>8.0394699999999995E-4</v>
      </c>
      <c r="AP12862">
        <v>0.13027314500000001</v>
      </c>
      <c r="AQ12862">
        <v>0.176969616</v>
      </c>
      <c r="AR12862">
        <v>0.661508121</v>
      </c>
      <c r="AS12862">
        <v>0.94862652400000003</v>
      </c>
      <c r="AT12862">
        <v>1.131082519</v>
      </c>
      <c r="AU12862">
        <v>1.055073476</v>
      </c>
      <c r="AV12862">
        <v>1.2574840060000001</v>
      </c>
      <c r="AW12862">
        <v>1.4236985639999999</v>
      </c>
      <c r="AX12862">
        <v>1.495708464</v>
      </c>
      <c r="AY12862">
        <v>1.638063539</v>
      </c>
      <c r="AZ12862">
        <v>1.800998766</v>
      </c>
      <c r="BA12862">
        <v>1.9276427789999999</v>
      </c>
      <c r="BB12862">
        <v>2.0605168030000001</v>
      </c>
      <c r="BC12862">
        <v>2.1222224789999999</v>
      </c>
      <c r="BD12862">
        <v>2.2285442510000002</v>
      </c>
      <c r="BE12862">
        <v>2.3532315580000001</v>
      </c>
      <c r="BF12862">
        <v>2.6850884650000002</v>
      </c>
      <c r="BG12862">
        <v>3.36831514</v>
      </c>
      <c r="BH12862">
        <v>4.0515418140000001</v>
      </c>
      <c r="BI12862">
        <v>1.6826142879999999</v>
      </c>
      <c r="BJ12862">
        <v>1.7424096899999999</v>
      </c>
      <c r="BK12862">
        <v>1.8865749709999999</v>
      </c>
      <c r="BL12862">
        <v>2.0169318380000001</v>
      </c>
      <c r="BM12862">
        <v>2.1283710220000001</v>
      </c>
      <c r="BN12862">
        <v>2.2570247989999999</v>
      </c>
      <c r="BO12862">
        <v>2.3805080749999998</v>
      </c>
    </row>
    <row r="12863" spans="1:74" x14ac:dyDescent="0.25">
      <c r="A12863">
        <v>12862</v>
      </c>
      <c r="B12863" t="s">
        <v>576</v>
      </c>
      <c r="C12863" t="s">
        <v>577</v>
      </c>
      <c r="D12863" t="s">
        <v>578</v>
      </c>
      <c r="E12863" t="s">
        <v>202</v>
      </c>
      <c r="F12863" t="s">
        <v>138</v>
      </c>
      <c r="G12863" t="s">
        <v>139</v>
      </c>
      <c r="H12863" t="s">
        <v>203</v>
      </c>
      <c r="I12863" t="s">
        <v>204</v>
      </c>
      <c r="J12863" t="s">
        <v>205</v>
      </c>
      <c r="K12863" t="s">
        <v>147</v>
      </c>
      <c r="L12863" t="s">
        <v>8</v>
      </c>
      <c r="M12863" t="s">
        <v>142</v>
      </c>
      <c r="N12863">
        <v>45.307117580000003</v>
      </c>
      <c r="O12863">
        <v>46.065812229999999</v>
      </c>
      <c r="P12863">
        <v>33.54882868</v>
      </c>
      <c r="Q12863">
        <v>33.827080780000003</v>
      </c>
      <c r="R12863">
        <v>36.459180019999998</v>
      </c>
      <c r="S12863">
        <v>38.384106420000002</v>
      </c>
      <c r="T12863">
        <v>41.179259070000001</v>
      </c>
      <c r="U12863">
        <v>41.238322429999997</v>
      </c>
      <c r="V12863">
        <v>46.543148039999998</v>
      </c>
      <c r="W12863">
        <v>53.268847090000001</v>
      </c>
      <c r="X12863">
        <v>54.269095470000003</v>
      </c>
      <c r="Y12863">
        <v>54.625643420000003</v>
      </c>
      <c r="Z12863">
        <v>57.680064780000002</v>
      </c>
      <c r="AA12863">
        <v>63.970062599999999</v>
      </c>
      <c r="AB12863">
        <v>67.139568539999999</v>
      </c>
      <c r="AC12863">
        <v>67.043813709999995</v>
      </c>
      <c r="AD12863">
        <v>69.042363809999998</v>
      </c>
      <c r="AE12863">
        <v>70.140219779999995</v>
      </c>
      <c r="AF12863">
        <v>74.114689029999994</v>
      </c>
      <c r="AG12863">
        <v>83.779967529999993</v>
      </c>
      <c r="AH12863">
        <v>200.688118</v>
      </c>
      <c r="AI12863">
        <v>211.925377</v>
      </c>
      <c r="AJ12863">
        <v>216.47184010000001</v>
      </c>
      <c r="AK12863">
        <v>217.34359760000001</v>
      </c>
      <c r="AL12863">
        <v>226.03779520000001</v>
      </c>
      <c r="AM12863">
        <v>227.96013239999999</v>
      </c>
      <c r="AN12863">
        <v>239.332686</v>
      </c>
      <c r="AO12863">
        <v>254.2782138</v>
      </c>
      <c r="AP12863">
        <v>278.83458519999999</v>
      </c>
      <c r="AQ12863">
        <v>255.97366830000001</v>
      </c>
      <c r="AR12863">
        <v>268.9154461</v>
      </c>
      <c r="AS12863">
        <v>261.94724969999999</v>
      </c>
      <c r="AT12863">
        <v>279.10424749999999</v>
      </c>
      <c r="AU12863">
        <v>291.27720369999997</v>
      </c>
      <c r="AV12863">
        <v>314.9332225</v>
      </c>
      <c r="AW12863">
        <v>330.12226459999999</v>
      </c>
      <c r="AX12863">
        <v>326.15252429999998</v>
      </c>
      <c r="AY12863">
        <v>350.21734789999999</v>
      </c>
      <c r="AZ12863">
        <v>358.14444179999998</v>
      </c>
      <c r="BA12863">
        <v>359.00348059999999</v>
      </c>
      <c r="BB12863">
        <v>365.80170959999998</v>
      </c>
      <c r="BC12863">
        <v>141.66336999999999</v>
      </c>
      <c r="BD12863">
        <v>138.65661059999999</v>
      </c>
      <c r="BE12863">
        <v>159.5065396</v>
      </c>
      <c r="BF12863">
        <v>191.91744650000001</v>
      </c>
      <c r="BG12863">
        <v>177.8196781</v>
      </c>
      <c r="BH12863">
        <v>365.22194919999998</v>
      </c>
      <c r="BI12863">
        <v>343.80602959999999</v>
      </c>
      <c r="BJ12863">
        <v>366.77334389999999</v>
      </c>
      <c r="BK12863">
        <v>370.02134669999998</v>
      </c>
      <c r="BL12863">
        <v>360.48012349999999</v>
      </c>
      <c r="BM12863">
        <v>366.39966170000002</v>
      </c>
      <c r="BN12863">
        <v>380.29363590000003</v>
      </c>
      <c r="BO12863">
        <v>388.12674500000003</v>
      </c>
    </row>
    <row r="12864" spans="1:74" x14ac:dyDescent="0.25">
      <c r="A12864">
        <v>12863</v>
      </c>
      <c r="B12864" t="s">
        <v>576</v>
      </c>
      <c r="C12864" t="s">
        <v>577</v>
      </c>
      <c r="D12864" t="s">
        <v>578</v>
      </c>
      <c r="E12864" t="s">
        <v>202</v>
      </c>
      <c r="F12864" t="s">
        <v>138</v>
      </c>
      <c r="G12864" t="s">
        <v>139</v>
      </c>
      <c r="H12864" t="s">
        <v>203</v>
      </c>
      <c r="I12864" t="s">
        <v>204</v>
      </c>
      <c r="J12864" t="s">
        <v>205</v>
      </c>
      <c r="K12864" t="s">
        <v>147</v>
      </c>
      <c r="L12864" t="s">
        <v>9</v>
      </c>
      <c r="M12864" t="s">
        <v>142</v>
      </c>
      <c r="N12864">
        <v>12.934483780000001</v>
      </c>
      <c r="O12864">
        <v>13.290914190000001</v>
      </c>
      <c r="P12864">
        <v>13.87653293</v>
      </c>
      <c r="Q12864">
        <v>13.64113334</v>
      </c>
      <c r="R12864">
        <v>13.41511957</v>
      </c>
      <c r="S12864">
        <v>13.859435619999999</v>
      </c>
      <c r="T12864">
        <v>14.5967091</v>
      </c>
      <c r="U12864">
        <v>14.715654389999999</v>
      </c>
      <c r="V12864">
        <v>13.802645160000001</v>
      </c>
      <c r="W12864">
        <v>16.30229563</v>
      </c>
      <c r="X12864">
        <v>16.035996650000001</v>
      </c>
      <c r="Y12864">
        <v>15.74484842</v>
      </c>
      <c r="Z12864">
        <v>15.98588724</v>
      </c>
      <c r="AA12864">
        <v>16.754306239999998</v>
      </c>
      <c r="AB12864">
        <v>17.499604810000001</v>
      </c>
      <c r="AC12864">
        <v>17.973000620000001</v>
      </c>
      <c r="AD12864">
        <v>18.753207230000001</v>
      </c>
      <c r="AE12864">
        <v>18.916177860000001</v>
      </c>
      <c r="AF12864">
        <v>19.58142308</v>
      </c>
      <c r="AG12864">
        <v>20.275747119999998</v>
      </c>
      <c r="AH12864">
        <v>23.40660626</v>
      </c>
      <c r="AI12864">
        <v>23.80662933</v>
      </c>
      <c r="AJ12864">
        <v>24.057318800000001</v>
      </c>
      <c r="AK12864">
        <v>24.549070369999999</v>
      </c>
      <c r="AL12864">
        <v>25.238671579999998</v>
      </c>
      <c r="AM12864">
        <v>24.057617390000001</v>
      </c>
      <c r="AN12864">
        <v>25.58366019</v>
      </c>
      <c r="AO12864">
        <v>28.646265620000001</v>
      </c>
      <c r="AP12864">
        <v>35.248052790000003</v>
      </c>
      <c r="AQ12864">
        <v>24.666116129999999</v>
      </c>
      <c r="AR12864">
        <v>25.453776600000001</v>
      </c>
      <c r="AS12864">
        <v>24.346877339999999</v>
      </c>
      <c r="AT12864">
        <v>26.908499160000002</v>
      </c>
      <c r="AU12864">
        <v>29.544664650000001</v>
      </c>
      <c r="AV12864">
        <v>32.234091980000002</v>
      </c>
      <c r="AW12864">
        <v>33.56009238</v>
      </c>
      <c r="AX12864">
        <v>31.155656960000002</v>
      </c>
      <c r="AY12864">
        <v>32.466098379999998</v>
      </c>
      <c r="AZ12864">
        <v>31.680886099999999</v>
      </c>
      <c r="BA12864">
        <v>36.468137929999997</v>
      </c>
      <c r="BB12864">
        <v>31.41962857</v>
      </c>
      <c r="BC12864">
        <v>30.207142900000001</v>
      </c>
      <c r="BD12864">
        <v>29.261735059999999</v>
      </c>
      <c r="BE12864">
        <v>29.682112020000002</v>
      </c>
      <c r="BF12864">
        <v>34.234827269999997</v>
      </c>
      <c r="BG12864">
        <v>30.942074850000001</v>
      </c>
      <c r="BH12864">
        <v>32.435385930000002</v>
      </c>
      <c r="BI12864">
        <v>30.084990269999999</v>
      </c>
      <c r="BJ12864">
        <v>31.84217353</v>
      </c>
      <c r="BK12864">
        <v>32.100217069999999</v>
      </c>
      <c r="BL12864">
        <v>29.33943644</v>
      </c>
      <c r="BM12864">
        <v>29.272654670000001</v>
      </c>
      <c r="BN12864">
        <v>29.219005079999999</v>
      </c>
      <c r="BO12864">
        <v>29.494274879999999</v>
      </c>
    </row>
    <row r="12865" spans="1:67" x14ac:dyDescent="0.25">
      <c r="A12865">
        <v>12864</v>
      </c>
      <c r="B12865" t="s">
        <v>576</v>
      </c>
      <c r="C12865" t="s">
        <v>577</v>
      </c>
      <c r="D12865" t="s">
        <v>578</v>
      </c>
      <c r="E12865" t="s">
        <v>202</v>
      </c>
      <c r="F12865" t="s">
        <v>138</v>
      </c>
      <c r="G12865" t="s">
        <v>139</v>
      </c>
      <c r="H12865" t="s">
        <v>203</v>
      </c>
      <c r="I12865" t="s">
        <v>204</v>
      </c>
      <c r="J12865" t="s">
        <v>205</v>
      </c>
      <c r="K12865" t="s">
        <v>147</v>
      </c>
      <c r="L12865" t="s">
        <v>10</v>
      </c>
      <c r="M12865" t="s">
        <v>142</v>
      </c>
      <c r="N12865">
        <v>5.4900205169999996</v>
      </c>
      <c r="O12865">
        <v>5.4970085480000002</v>
      </c>
      <c r="P12865">
        <v>5.350478099</v>
      </c>
      <c r="Q12865">
        <v>5.3756317219999996</v>
      </c>
      <c r="R12865">
        <v>5.1915027269999996</v>
      </c>
      <c r="S12865">
        <v>5.2810430899999998</v>
      </c>
      <c r="T12865">
        <v>5.3399700560000003</v>
      </c>
      <c r="U12865">
        <v>5.4167132359999997</v>
      </c>
      <c r="V12865">
        <v>5.5528149759999996</v>
      </c>
      <c r="W12865">
        <v>5.7606012570000003</v>
      </c>
      <c r="X12865">
        <v>5.8414019640000001</v>
      </c>
      <c r="Y12865">
        <v>5.7916465319999997</v>
      </c>
      <c r="Z12865">
        <v>5.9023606400000004</v>
      </c>
      <c r="AA12865">
        <v>6.1690927689999997</v>
      </c>
      <c r="AB12865">
        <v>6.4784452740000003</v>
      </c>
      <c r="AC12865">
        <v>6.3563154710000003</v>
      </c>
      <c r="AD12865">
        <v>6.3291883569999996</v>
      </c>
      <c r="AE12865">
        <v>6.4287557079999997</v>
      </c>
      <c r="AF12865">
        <v>6.6234587090000003</v>
      </c>
      <c r="AG12865">
        <v>6.875854511</v>
      </c>
      <c r="AH12865">
        <v>7.0167352840000001</v>
      </c>
      <c r="AI12865">
        <v>6.9728397009999998</v>
      </c>
      <c r="AJ12865">
        <v>7.2876728589999997</v>
      </c>
      <c r="AK12865">
        <v>7.4646368750000001</v>
      </c>
      <c r="AL12865">
        <v>7.4085251110000003</v>
      </c>
      <c r="AM12865">
        <v>7.4516589079999997</v>
      </c>
      <c r="AN12865">
        <v>7.4342393260000001</v>
      </c>
      <c r="AO12865">
        <v>8.1720310069999993</v>
      </c>
      <c r="AP12865">
        <v>9.5712511550000006</v>
      </c>
      <c r="AQ12865">
        <v>8.5300728840000009</v>
      </c>
      <c r="AR12865">
        <v>8.6090393859999992</v>
      </c>
      <c r="AS12865">
        <v>8.3382770540000006</v>
      </c>
      <c r="AT12865">
        <v>8.6598478970000006</v>
      </c>
      <c r="AU12865">
        <v>8.9481506809999996</v>
      </c>
      <c r="AV12865">
        <v>10.04795902</v>
      </c>
      <c r="AW12865">
        <v>9.7501004560000002</v>
      </c>
      <c r="AX12865">
        <v>9.9297012020000004</v>
      </c>
      <c r="AY12865">
        <v>10.233198420000001</v>
      </c>
      <c r="AZ12865">
        <v>10.179019289999999</v>
      </c>
      <c r="BA12865">
        <v>10.75933495</v>
      </c>
      <c r="BB12865">
        <v>10.664733910000001</v>
      </c>
      <c r="BC12865">
        <v>10.707845620000001</v>
      </c>
      <c r="BD12865">
        <v>10.40324556</v>
      </c>
      <c r="BE12865">
        <v>11.28657136</v>
      </c>
      <c r="BF12865">
        <v>11.10276625</v>
      </c>
      <c r="BG12865">
        <v>10.805686720000001</v>
      </c>
      <c r="BH12865">
        <v>11.042066889999999</v>
      </c>
      <c r="BI12865">
        <v>11.021977850000001</v>
      </c>
      <c r="BJ12865">
        <v>10.82844746</v>
      </c>
      <c r="BK12865">
        <v>10.983678619999999</v>
      </c>
      <c r="BL12865">
        <v>10.51371222</v>
      </c>
      <c r="BM12865">
        <v>10.24469586</v>
      </c>
      <c r="BN12865">
        <v>10.297892900000001</v>
      </c>
      <c r="BO12865">
        <v>10.37146665</v>
      </c>
    </row>
    <row r="12866" spans="1:67" x14ac:dyDescent="0.25">
      <c r="A12866">
        <v>12865</v>
      </c>
      <c r="B12866" t="s">
        <v>579</v>
      </c>
      <c r="C12866" t="s">
        <v>580</v>
      </c>
      <c r="D12866" t="s">
        <v>581</v>
      </c>
      <c r="E12866" t="s">
        <v>137</v>
      </c>
      <c r="F12866" t="s">
        <v>138</v>
      </c>
      <c r="G12866" t="s">
        <v>139</v>
      </c>
      <c r="H12866" t="s">
        <v>140</v>
      </c>
      <c r="I12866" t="s">
        <v>137</v>
      </c>
      <c r="J12866" t="s">
        <v>141</v>
      </c>
      <c r="K12866" t="s">
        <v>6</v>
      </c>
      <c r="L12866" t="s">
        <v>7</v>
      </c>
      <c r="M12866" t="s">
        <v>142</v>
      </c>
      <c r="N12866">
        <v>9.3327340000000005E-3</v>
      </c>
      <c r="O12866">
        <v>9.3327340000000005E-3</v>
      </c>
      <c r="P12866">
        <v>9.9511700000000005E-3</v>
      </c>
      <c r="Q12866">
        <v>1.198344E-2</v>
      </c>
      <c r="R12866">
        <v>1.4724673000000001E-2</v>
      </c>
      <c r="S12866">
        <v>1.2141902E-2</v>
      </c>
      <c r="T12866">
        <v>1.1978361E-2</v>
      </c>
      <c r="U12866">
        <v>1.2653199E-2</v>
      </c>
      <c r="V12866">
        <v>1.2533628999999999E-2</v>
      </c>
      <c r="W12866">
        <v>1.3477783E-2</v>
      </c>
      <c r="X12866">
        <v>1.4516204E-2</v>
      </c>
      <c r="Y12866">
        <v>1.4371572000000001E-2</v>
      </c>
      <c r="Z12866">
        <v>1.4145799000000001E-2</v>
      </c>
      <c r="AA12866">
        <v>1.3995914E-2</v>
      </c>
      <c r="AB12866">
        <v>4.9957706999999997E-2</v>
      </c>
      <c r="AC12866">
        <v>5.5350262999999997E-2</v>
      </c>
      <c r="AD12866">
        <v>5.5375418000000003E-2</v>
      </c>
      <c r="AE12866">
        <v>6.3077479000000006E-2</v>
      </c>
      <c r="AF12866">
        <v>7.7290998E-2</v>
      </c>
      <c r="AG12866">
        <v>7.4439638000000002E-2</v>
      </c>
      <c r="AH12866">
        <v>9.3589985000000001E-2</v>
      </c>
      <c r="AI12866">
        <v>9.7070007E-2</v>
      </c>
      <c r="AJ12866">
        <v>0.10668923199999999</v>
      </c>
      <c r="AK12866">
        <v>0.126328786</v>
      </c>
      <c r="AL12866">
        <v>0.27329383200000001</v>
      </c>
      <c r="AM12866">
        <v>0.33646795299999999</v>
      </c>
      <c r="AN12866">
        <v>0.342562859</v>
      </c>
      <c r="AO12866">
        <v>0.30481821799999997</v>
      </c>
      <c r="AP12866">
        <v>0.34533307899999999</v>
      </c>
      <c r="AQ12866">
        <v>0.345175487</v>
      </c>
      <c r="AR12866">
        <v>0.63285171799999995</v>
      </c>
      <c r="AS12866">
        <v>0.55936786299999997</v>
      </c>
      <c r="AT12866">
        <v>0.67784567100000004</v>
      </c>
      <c r="AU12866">
        <v>0.57433312800000003</v>
      </c>
      <c r="AV12866">
        <v>0.73526665000000002</v>
      </c>
      <c r="AW12866">
        <v>0.68084969900000003</v>
      </c>
      <c r="AX12866">
        <v>0.831916078</v>
      </c>
      <c r="AY12866">
        <v>0.87297718400000002</v>
      </c>
      <c r="AZ12866">
        <v>0.95050381500000003</v>
      </c>
      <c r="BA12866">
        <v>0.97851296899999995</v>
      </c>
      <c r="BB12866">
        <v>1.048054177</v>
      </c>
      <c r="BC12866">
        <v>1.138095318</v>
      </c>
      <c r="BD12866">
        <v>1.430711268</v>
      </c>
      <c r="BE12866">
        <v>1.6051354309999999</v>
      </c>
      <c r="BF12866">
        <v>2.181329378</v>
      </c>
      <c r="BG12866">
        <v>1.5807645889999999</v>
      </c>
      <c r="BH12866">
        <v>1.721681987</v>
      </c>
      <c r="BI12866">
        <v>1.825762672</v>
      </c>
      <c r="BJ12866">
        <v>2.1213951049999999</v>
      </c>
      <c r="BK12866">
        <v>2.461521587</v>
      </c>
      <c r="BL12866">
        <v>2.5027391209999998</v>
      </c>
      <c r="BM12866">
        <v>2.6246972799999999</v>
      </c>
      <c r="BN12866">
        <v>2.771808949</v>
      </c>
      <c r="BO12866">
        <v>2.8677213090000002</v>
      </c>
    </row>
    <row r="12867" spans="1:67" x14ac:dyDescent="0.25">
      <c r="A12867">
        <v>12866</v>
      </c>
      <c r="B12867" t="s">
        <v>579</v>
      </c>
      <c r="C12867" t="s">
        <v>580</v>
      </c>
      <c r="D12867" t="s">
        <v>581</v>
      </c>
      <c r="E12867" t="s">
        <v>137</v>
      </c>
      <c r="F12867" t="s">
        <v>138</v>
      </c>
      <c r="G12867" t="s">
        <v>139</v>
      </c>
      <c r="H12867" t="s">
        <v>140</v>
      </c>
      <c r="I12867" t="s">
        <v>137</v>
      </c>
      <c r="J12867" t="s">
        <v>141</v>
      </c>
      <c r="K12867" t="s">
        <v>6</v>
      </c>
      <c r="L12867" t="s">
        <v>8</v>
      </c>
      <c r="M12867" t="s">
        <v>142</v>
      </c>
      <c r="N12867">
        <v>1.0299254000000001E-2</v>
      </c>
      <c r="O12867">
        <v>1.0285460999999999E-2</v>
      </c>
      <c r="P12867">
        <v>1.0933238E-2</v>
      </c>
      <c r="Q12867">
        <v>1.2974715E-2</v>
      </c>
      <c r="R12867">
        <v>1.5769175999999999E-2</v>
      </c>
      <c r="S12867">
        <v>1.3200304E-2</v>
      </c>
      <c r="T12867">
        <v>1.3072057E-2</v>
      </c>
      <c r="U12867">
        <v>1.3761836E-2</v>
      </c>
      <c r="V12867">
        <v>1.3648448000000001E-2</v>
      </c>
      <c r="W12867">
        <v>1.461694E-2</v>
      </c>
      <c r="X12867">
        <v>1.5643964E-2</v>
      </c>
      <c r="Y12867">
        <v>1.5532311E-2</v>
      </c>
      <c r="Z12867">
        <v>1.5307463E-2</v>
      </c>
      <c r="AA12867">
        <v>1.5179282000000001E-2</v>
      </c>
      <c r="AB12867">
        <v>5.1544553E-2</v>
      </c>
      <c r="AC12867">
        <v>5.7117858000000001E-2</v>
      </c>
      <c r="AD12867">
        <v>5.7257462000000002E-2</v>
      </c>
      <c r="AE12867">
        <v>6.5057352999999998E-2</v>
      </c>
      <c r="AF12867">
        <v>7.9470995000000003E-2</v>
      </c>
      <c r="AG12867">
        <v>7.6577660000000006E-2</v>
      </c>
      <c r="AH12867">
        <v>9.7760101000000002E-2</v>
      </c>
      <c r="AI12867">
        <v>0.10135859899999999</v>
      </c>
      <c r="AJ12867">
        <v>0.111216831</v>
      </c>
      <c r="AK12867">
        <v>0.131279547</v>
      </c>
      <c r="AL12867">
        <v>0.28143930900000003</v>
      </c>
      <c r="AM12867">
        <v>0.34537287500000002</v>
      </c>
      <c r="AN12867">
        <v>0.35172603699999999</v>
      </c>
      <c r="AO12867">
        <v>0.31338291699999998</v>
      </c>
      <c r="AP12867">
        <v>0.354442759</v>
      </c>
      <c r="AQ12867">
        <v>0.35418345400000001</v>
      </c>
      <c r="AR12867">
        <v>0.64496477399999996</v>
      </c>
      <c r="AS12867">
        <v>0.569660316</v>
      </c>
      <c r="AT12867">
        <v>0.68968893200000003</v>
      </c>
      <c r="AU12867">
        <v>0.58427592800000006</v>
      </c>
      <c r="AV12867">
        <v>0.74675366899999995</v>
      </c>
      <c r="AW12867">
        <v>0.69218686299999999</v>
      </c>
      <c r="AX12867">
        <v>0.84490007499999997</v>
      </c>
      <c r="AY12867">
        <v>0.88769018099999997</v>
      </c>
      <c r="AZ12867">
        <v>0.967645325</v>
      </c>
      <c r="BA12867">
        <v>0.99671838099999999</v>
      </c>
      <c r="BB12867">
        <v>1.0685825980000001</v>
      </c>
      <c r="BC12867">
        <v>1.158279522</v>
      </c>
      <c r="BD12867">
        <v>1.4560744349999999</v>
      </c>
      <c r="BE12867">
        <v>1.6306874069999999</v>
      </c>
      <c r="BF12867">
        <v>2.2128844559999998</v>
      </c>
      <c r="BG12867">
        <v>1.604430655</v>
      </c>
      <c r="BH12867">
        <v>1.74650971</v>
      </c>
      <c r="BI12867">
        <v>1.851813596</v>
      </c>
      <c r="BJ12867">
        <v>2.1500466249999999</v>
      </c>
      <c r="BK12867">
        <v>2.4953106049999998</v>
      </c>
      <c r="BL12867">
        <v>2.5376354719999998</v>
      </c>
      <c r="BM12867">
        <v>2.6614821979999999</v>
      </c>
      <c r="BN12867">
        <v>2.8103074530000001</v>
      </c>
      <c r="BO12867">
        <v>2.907286805</v>
      </c>
    </row>
    <row r="12868" spans="1:67" x14ac:dyDescent="0.25">
      <c r="A12868">
        <v>12867</v>
      </c>
      <c r="B12868" t="s">
        <v>579</v>
      </c>
      <c r="C12868" t="s">
        <v>580</v>
      </c>
      <c r="D12868" t="s">
        <v>581</v>
      </c>
      <c r="E12868" t="s">
        <v>137</v>
      </c>
      <c r="F12868" t="s">
        <v>138</v>
      </c>
      <c r="G12868" t="s">
        <v>139</v>
      </c>
      <c r="H12868" t="s">
        <v>140</v>
      </c>
      <c r="I12868" t="s">
        <v>137</v>
      </c>
      <c r="J12868" t="s">
        <v>141</v>
      </c>
      <c r="K12868" t="s">
        <v>6</v>
      </c>
      <c r="L12868" t="s">
        <v>9</v>
      </c>
      <c r="M12868" t="s">
        <v>142</v>
      </c>
      <c r="N12868">
        <v>8.8464499999999998E-4</v>
      </c>
      <c r="O12868">
        <v>8.7121099999999999E-4</v>
      </c>
      <c r="P12868">
        <v>8.9437399999999997E-4</v>
      </c>
      <c r="Q12868">
        <v>9.0055400000000002E-4</v>
      </c>
      <c r="R12868">
        <v>9.4526199999999999E-4</v>
      </c>
      <c r="S12868">
        <v>9.4962400000000004E-4</v>
      </c>
      <c r="T12868">
        <v>9.9200500000000001E-4</v>
      </c>
      <c r="U12868">
        <v>1.0000899999999999E-3</v>
      </c>
      <c r="V12868">
        <v>1.0045239999999999E-3</v>
      </c>
      <c r="W12868">
        <v>1.021866E-3</v>
      </c>
      <c r="X12868">
        <v>9.9796600000000009E-4</v>
      </c>
      <c r="Y12868">
        <v>1.020371E-3</v>
      </c>
      <c r="Z12868">
        <v>1.0218880000000001E-3</v>
      </c>
      <c r="AA12868">
        <v>1.0446710000000001E-3</v>
      </c>
      <c r="AB12868">
        <v>1.1957820000000001E-3</v>
      </c>
      <c r="AC12868">
        <v>1.2673140000000001E-3</v>
      </c>
      <c r="AD12868">
        <v>1.268066E-3</v>
      </c>
      <c r="AE12868">
        <v>1.326549E-3</v>
      </c>
      <c r="AF12868">
        <v>1.404899E-3</v>
      </c>
      <c r="AG12868">
        <v>1.406596E-3</v>
      </c>
      <c r="AH12868">
        <v>2.6241379999999998E-3</v>
      </c>
      <c r="AI12868">
        <v>2.733938E-3</v>
      </c>
      <c r="AJ12868">
        <v>2.836079E-3</v>
      </c>
      <c r="AK12868">
        <v>3.040044E-3</v>
      </c>
      <c r="AL12868">
        <v>4.2033970000000002E-3</v>
      </c>
      <c r="AM12868">
        <v>4.6698199999999999E-3</v>
      </c>
      <c r="AN12868">
        <v>4.8708900000000001E-3</v>
      </c>
      <c r="AO12868">
        <v>4.6914649999999997E-3</v>
      </c>
      <c r="AP12868">
        <v>5.0310540000000001E-3</v>
      </c>
      <c r="AQ12868">
        <v>4.8815719999999998E-3</v>
      </c>
      <c r="AR12868">
        <v>6.7013960000000001E-3</v>
      </c>
      <c r="AS12868">
        <v>5.9250919999999999E-3</v>
      </c>
      <c r="AT12868">
        <v>6.9116510000000004E-3</v>
      </c>
      <c r="AU12868">
        <v>6.0379279999999997E-3</v>
      </c>
      <c r="AV12868">
        <v>6.5626909999999998E-3</v>
      </c>
      <c r="AW12868">
        <v>6.8846389999999997E-3</v>
      </c>
      <c r="AX12868">
        <v>7.1419359999999998E-3</v>
      </c>
      <c r="AY12868">
        <v>6.7991140000000002E-3</v>
      </c>
      <c r="AZ12868">
        <v>7.0876400000000001E-3</v>
      </c>
      <c r="BA12868">
        <v>7.1379379999999999E-3</v>
      </c>
      <c r="BB12868">
        <v>7.8236290000000003E-3</v>
      </c>
      <c r="BC12868">
        <v>7.831724E-3</v>
      </c>
      <c r="BD12868">
        <v>9.0964600000000007E-3</v>
      </c>
      <c r="BE12868">
        <v>9.6515479999999994E-3</v>
      </c>
      <c r="BF12868">
        <v>1.1011307999999999E-2</v>
      </c>
      <c r="BG12868">
        <v>9.4944820000000003E-3</v>
      </c>
      <c r="BH12868">
        <v>9.9210119999999999E-3</v>
      </c>
      <c r="BI12868">
        <v>1.0339472000000001E-2</v>
      </c>
      <c r="BJ12868">
        <v>1.1432237E-2</v>
      </c>
      <c r="BK12868">
        <v>1.3124930999999999E-2</v>
      </c>
      <c r="BL12868">
        <v>1.38957E-2</v>
      </c>
      <c r="BM12868">
        <v>1.4419118999999999E-2</v>
      </c>
      <c r="BN12868">
        <v>1.4910536E-2</v>
      </c>
      <c r="BO12868">
        <v>1.5189075999999999E-2</v>
      </c>
    </row>
    <row r="12869" spans="1:67" x14ac:dyDescent="0.25">
      <c r="A12869">
        <v>12868</v>
      </c>
      <c r="B12869" t="s">
        <v>579</v>
      </c>
      <c r="C12869" t="s">
        <v>580</v>
      </c>
      <c r="D12869" t="s">
        <v>581</v>
      </c>
      <c r="E12869" t="s">
        <v>137</v>
      </c>
      <c r="F12869" t="s">
        <v>138</v>
      </c>
      <c r="G12869" t="s">
        <v>139</v>
      </c>
      <c r="H12869" t="s">
        <v>140</v>
      </c>
      <c r="I12869" t="s">
        <v>137</v>
      </c>
      <c r="J12869" t="s">
        <v>141</v>
      </c>
      <c r="K12869" t="s">
        <v>6</v>
      </c>
      <c r="L12869" t="s">
        <v>10</v>
      </c>
      <c r="M12869" t="s">
        <v>142</v>
      </c>
      <c r="N12869" s="1">
        <v>8.1875816367440904E-5</v>
      </c>
      <c r="O12869" s="1">
        <v>8.1516345598621901E-5</v>
      </c>
      <c r="P12869" s="1">
        <v>8.7693883793983895E-5</v>
      </c>
      <c r="Q12869" s="1">
        <v>9.0721495360501995E-5</v>
      </c>
      <c r="R12869" s="1">
        <v>9.9240747823685794E-5</v>
      </c>
      <c r="S12869">
        <v>1.0877799999999999E-4</v>
      </c>
      <c r="T12869">
        <v>1.0169E-4</v>
      </c>
      <c r="U12869">
        <v>1.08547E-4</v>
      </c>
      <c r="V12869">
        <v>1.10295E-4</v>
      </c>
      <c r="W12869">
        <v>1.17291E-4</v>
      </c>
      <c r="X12869">
        <v>1.29794E-4</v>
      </c>
      <c r="Y12869">
        <v>1.4036800000000001E-4</v>
      </c>
      <c r="Z12869">
        <v>1.3977600000000001E-4</v>
      </c>
      <c r="AA12869">
        <v>1.3869699999999999E-4</v>
      </c>
      <c r="AB12869">
        <v>3.9106500000000001E-4</v>
      </c>
      <c r="AC12869">
        <v>5.0028099999999999E-4</v>
      </c>
      <c r="AD12869">
        <v>6.1397700000000003E-4</v>
      </c>
      <c r="AE12869">
        <v>6.5332499999999996E-4</v>
      </c>
      <c r="AF12869">
        <v>7.75098E-4</v>
      </c>
      <c r="AG12869">
        <v>7.3142599999999997E-4</v>
      </c>
      <c r="AH12869">
        <v>1.5459779999999999E-3</v>
      </c>
      <c r="AI12869">
        <v>1.5546539999999999E-3</v>
      </c>
      <c r="AJ12869">
        <v>1.69152E-3</v>
      </c>
      <c r="AK12869">
        <v>1.9107169999999999E-3</v>
      </c>
      <c r="AL12869">
        <v>3.9420799999999997E-3</v>
      </c>
      <c r="AM12869">
        <v>4.2351029999999996E-3</v>
      </c>
      <c r="AN12869">
        <v>4.2922890000000003E-3</v>
      </c>
      <c r="AO12869">
        <v>3.8732340000000001E-3</v>
      </c>
      <c r="AP12869">
        <v>4.0786269999999996E-3</v>
      </c>
      <c r="AQ12869">
        <v>4.1263940000000002E-3</v>
      </c>
      <c r="AR12869">
        <v>5.4116600000000004E-3</v>
      </c>
      <c r="AS12869">
        <v>4.3673610000000002E-3</v>
      </c>
      <c r="AT12869">
        <v>4.9316100000000003E-3</v>
      </c>
      <c r="AU12869">
        <v>3.9048720000000002E-3</v>
      </c>
      <c r="AV12869">
        <v>4.9243280000000004E-3</v>
      </c>
      <c r="AW12869">
        <v>4.4525249999999997E-3</v>
      </c>
      <c r="AX12869">
        <v>5.842061E-3</v>
      </c>
      <c r="AY12869">
        <v>7.913883E-3</v>
      </c>
      <c r="AZ12869">
        <v>1.0053869999999999E-2</v>
      </c>
      <c r="BA12869">
        <v>1.1067474000000001E-2</v>
      </c>
      <c r="BB12869">
        <v>1.2704791999999999E-2</v>
      </c>
      <c r="BC12869">
        <v>1.2352480000000001E-2</v>
      </c>
      <c r="BD12869">
        <v>1.6266706999999998E-2</v>
      </c>
      <c r="BE12869">
        <v>1.5900428000000001E-2</v>
      </c>
      <c r="BF12869">
        <v>2.0543769999999999E-2</v>
      </c>
      <c r="BG12869">
        <v>1.4171583999999999E-2</v>
      </c>
      <c r="BH12869">
        <v>1.490671E-2</v>
      </c>
      <c r="BI12869">
        <v>1.5711452000000001E-2</v>
      </c>
      <c r="BJ12869">
        <v>1.7219282999999998E-2</v>
      </c>
      <c r="BK12869">
        <v>2.0664087000000001E-2</v>
      </c>
      <c r="BL12869">
        <v>2.1000650999999999E-2</v>
      </c>
      <c r="BM12869">
        <v>2.2365797999999999E-2</v>
      </c>
      <c r="BN12869">
        <v>2.3587968000000001E-2</v>
      </c>
      <c r="BO12869">
        <v>2.4376419999999999E-2</v>
      </c>
    </row>
    <row r="12870" spans="1:67" x14ac:dyDescent="0.25">
      <c r="A12870">
        <v>12869</v>
      </c>
      <c r="B12870" t="s">
        <v>579</v>
      </c>
      <c r="C12870" t="s">
        <v>580</v>
      </c>
      <c r="D12870" t="s">
        <v>581</v>
      </c>
      <c r="E12870" t="s">
        <v>137</v>
      </c>
      <c r="F12870" t="s">
        <v>138</v>
      </c>
      <c r="G12870" t="s">
        <v>139</v>
      </c>
      <c r="H12870" t="s">
        <v>140</v>
      </c>
      <c r="I12870" t="s">
        <v>137</v>
      </c>
      <c r="J12870" t="s">
        <v>141</v>
      </c>
      <c r="K12870" t="s">
        <v>11</v>
      </c>
      <c r="L12870" t="s">
        <v>7</v>
      </c>
      <c r="M12870" t="s">
        <v>142</v>
      </c>
      <c r="N12870">
        <v>9.3327340000000005E-3</v>
      </c>
      <c r="O12870">
        <v>9.3327340000000005E-3</v>
      </c>
      <c r="P12870">
        <v>9.9511700000000005E-3</v>
      </c>
      <c r="Q12870">
        <v>1.198344E-2</v>
      </c>
      <c r="R12870">
        <v>1.4724673000000001E-2</v>
      </c>
      <c r="S12870">
        <v>1.2141902E-2</v>
      </c>
      <c r="T12870">
        <v>1.1978361E-2</v>
      </c>
      <c r="U12870">
        <v>1.2653199E-2</v>
      </c>
      <c r="V12870">
        <v>1.2533628999999999E-2</v>
      </c>
      <c r="W12870">
        <v>1.3477783E-2</v>
      </c>
      <c r="X12870">
        <v>1.4516204E-2</v>
      </c>
      <c r="Y12870">
        <v>1.4371572000000001E-2</v>
      </c>
      <c r="Z12870">
        <v>1.4145799000000001E-2</v>
      </c>
      <c r="AA12870">
        <v>1.3995914E-2</v>
      </c>
      <c r="AB12870">
        <v>4.9957706999999997E-2</v>
      </c>
      <c r="AC12870">
        <v>5.5350262999999997E-2</v>
      </c>
      <c r="AD12870">
        <v>5.5375418000000003E-2</v>
      </c>
      <c r="AE12870">
        <v>6.3077479000000006E-2</v>
      </c>
      <c r="AF12870">
        <v>7.7290998E-2</v>
      </c>
      <c r="AG12870">
        <v>7.4439638000000002E-2</v>
      </c>
      <c r="AH12870">
        <v>9.3589985000000001E-2</v>
      </c>
      <c r="AI12870">
        <v>9.7070007E-2</v>
      </c>
      <c r="AJ12870">
        <v>0.10668923199999999</v>
      </c>
      <c r="AK12870">
        <v>0.126328786</v>
      </c>
      <c r="AL12870">
        <v>0.27329383200000001</v>
      </c>
      <c r="AM12870">
        <v>0.33646795299999999</v>
      </c>
      <c r="AN12870">
        <v>0.342562859</v>
      </c>
      <c r="AO12870">
        <v>0.30481821799999997</v>
      </c>
      <c r="AP12870">
        <v>0.34533307899999999</v>
      </c>
      <c r="AQ12870">
        <v>0.345175487</v>
      </c>
      <c r="AR12870">
        <v>0.63285171799999995</v>
      </c>
      <c r="AS12870">
        <v>0.55936786299999997</v>
      </c>
      <c r="AT12870">
        <v>0.67784567100000004</v>
      </c>
      <c r="AU12870">
        <v>0.57433312800000003</v>
      </c>
      <c r="AV12870">
        <v>0.735266647</v>
      </c>
      <c r="AW12870">
        <v>0.68084968000000001</v>
      </c>
      <c r="AX12870">
        <v>0.83191605300000004</v>
      </c>
      <c r="AY12870">
        <v>0.87297716400000003</v>
      </c>
      <c r="AZ12870">
        <v>0.95050379100000004</v>
      </c>
      <c r="BA12870">
        <v>0.97851295100000002</v>
      </c>
      <c r="BB12870">
        <v>1.0480541539999999</v>
      </c>
      <c r="BC12870">
        <v>1.138095294</v>
      </c>
      <c r="BD12870">
        <v>1.4307112319999999</v>
      </c>
      <c r="BE12870">
        <v>1.605135384</v>
      </c>
      <c r="BF12870">
        <v>2.1813293219999998</v>
      </c>
      <c r="BG12870">
        <v>1.5807645669999999</v>
      </c>
      <c r="BH12870">
        <v>1.7216819370000001</v>
      </c>
      <c r="BI12870">
        <v>1.8257626170000001</v>
      </c>
      <c r="BJ12870">
        <v>2.121395047</v>
      </c>
      <c r="BK12870">
        <v>2.4615215240000001</v>
      </c>
      <c r="BL12870">
        <v>2.5027390500000002</v>
      </c>
      <c r="BM12870">
        <v>2.6246972130000001</v>
      </c>
      <c r="BN12870">
        <v>2.7718088779999999</v>
      </c>
      <c r="BO12870">
        <v>2.8677212339999998</v>
      </c>
    </row>
    <row r="12871" spans="1:67" x14ac:dyDescent="0.25">
      <c r="A12871">
        <v>12870</v>
      </c>
      <c r="B12871" t="s">
        <v>579</v>
      </c>
      <c r="C12871" t="s">
        <v>580</v>
      </c>
      <c r="D12871" t="s">
        <v>581</v>
      </c>
      <c r="E12871" t="s">
        <v>137</v>
      </c>
      <c r="F12871" t="s">
        <v>138</v>
      </c>
      <c r="G12871" t="s">
        <v>139</v>
      </c>
      <c r="H12871" t="s">
        <v>140</v>
      </c>
      <c r="I12871" t="s">
        <v>137</v>
      </c>
      <c r="J12871" t="s">
        <v>141</v>
      </c>
      <c r="K12871" t="s">
        <v>11</v>
      </c>
      <c r="L12871" t="s">
        <v>8</v>
      </c>
      <c r="M12871" t="s">
        <v>142</v>
      </c>
      <c r="N12871">
        <v>9.7459720000000003E-3</v>
      </c>
      <c r="O12871">
        <v>9.7453000000000001E-3</v>
      </c>
      <c r="P12871">
        <v>1.0376860999999999E-2</v>
      </c>
      <c r="Q12871">
        <v>1.2419345E-2</v>
      </c>
      <c r="R12871">
        <v>1.5180172E-2</v>
      </c>
      <c r="S12871">
        <v>1.2606773999999999E-2</v>
      </c>
      <c r="T12871">
        <v>1.2449821999999999E-2</v>
      </c>
      <c r="U12871">
        <v>1.3132947000000001E-2</v>
      </c>
      <c r="V12871">
        <v>1.3028889E-2</v>
      </c>
      <c r="W12871">
        <v>1.3991995E-2</v>
      </c>
      <c r="X12871">
        <v>1.5050427999999999E-2</v>
      </c>
      <c r="Y12871">
        <v>1.4926945E-2</v>
      </c>
      <c r="Z12871">
        <v>1.4713973999999999E-2</v>
      </c>
      <c r="AA12871">
        <v>1.4575779000000001E-2</v>
      </c>
      <c r="AB12871">
        <v>5.0967296000000002E-2</v>
      </c>
      <c r="AC12871">
        <v>5.6479791000000001E-2</v>
      </c>
      <c r="AD12871">
        <v>5.6618421000000002E-2</v>
      </c>
      <c r="AE12871">
        <v>6.4419105000000004E-2</v>
      </c>
      <c r="AF12871">
        <v>7.8831885000000004E-2</v>
      </c>
      <c r="AG12871">
        <v>7.5937490999999996E-2</v>
      </c>
      <c r="AH12871">
        <v>9.6356959000000006E-2</v>
      </c>
      <c r="AI12871">
        <v>9.9918609000000005E-2</v>
      </c>
      <c r="AJ12871">
        <v>0.109802308</v>
      </c>
      <c r="AK12871">
        <v>0.12986484500000001</v>
      </c>
      <c r="AL12871">
        <v>0.280029113</v>
      </c>
      <c r="AM12871">
        <v>0.34408502099999999</v>
      </c>
      <c r="AN12871">
        <v>0.35038325799999998</v>
      </c>
      <c r="AO12871">
        <v>0.31197019100000001</v>
      </c>
      <c r="AP12871">
        <v>0.35300693799999999</v>
      </c>
      <c r="AQ12871">
        <v>0.35271648500000002</v>
      </c>
      <c r="AR12871">
        <v>0.64318078499999998</v>
      </c>
      <c r="AS12871">
        <v>0.56784279000000004</v>
      </c>
      <c r="AT12871">
        <v>0.68783615399999998</v>
      </c>
      <c r="AU12871">
        <v>0.58239558800000002</v>
      </c>
      <c r="AV12871">
        <v>0.74482761600000003</v>
      </c>
      <c r="AW12871">
        <v>0.69018146300000005</v>
      </c>
      <c r="AX12871">
        <v>0.84285671900000003</v>
      </c>
      <c r="AY12871">
        <v>0.88561474699999998</v>
      </c>
      <c r="AZ12871">
        <v>0.96551697700000005</v>
      </c>
      <c r="BA12871">
        <v>0.99455626799999997</v>
      </c>
      <c r="BB12871">
        <v>1.066364095</v>
      </c>
      <c r="BC12871">
        <v>1.1560160479999999</v>
      </c>
      <c r="BD12871">
        <v>1.453767571</v>
      </c>
      <c r="BE12871">
        <v>1.628289909</v>
      </c>
      <c r="BF12871">
        <v>2.210429854</v>
      </c>
      <c r="BG12871">
        <v>1.6019391039999999</v>
      </c>
      <c r="BH12871">
        <v>1.743986372</v>
      </c>
      <c r="BI12871">
        <v>1.8492270630000001</v>
      </c>
      <c r="BJ12871">
        <v>2.147425481</v>
      </c>
      <c r="BK12871">
        <v>2.492650866</v>
      </c>
      <c r="BL12871">
        <v>2.534935881</v>
      </c>
      <c r="BM12871">
        <v>2.6587953739999999</v>
      </c>
      <c r="BN12871">
        <v>2.8075816040000001</v>
      </c>
      <c r="BO12871">
        <v>2.9045593030000001</v>
      </c>
    </row>
    <row r="12872" spans="1:67" x14ac:dyDescent="0.25">
      <c r="A12872">
        <v>12871</v>
      </c>
      <c r="B12872" t="s">
        <v>579</v>
      </c>
      <c r="C12872" t="s">
        <v>580</v>
      </c>
      <c r="D12872" t="s">
        <v>581</v>
      </c>
      <c r="E12872" t="s">
        <v>137</v>
      </c>
      <c r="F12872" t="s">
        <v>138</v>
      </c>
      <c r="G12872" t="s">
        <v>139</v>
      </c>
      <c r="H12872" t="s">
        <v>140</v>
      </c>
      <c r="I12872" t="s">
        <v>137</v>
      </c>
      <c r="J12872" t="s">
        <v>141</v>
      </c>
      <c r="K12872" t="s">
        <v>11</v>
      </c>
      <c r="L12872" t="s">
        <v>9</v>
      </c>
      <c r="M12872" t="s">
        <v>142</v>
      </c>
      <c r="N12872">
        <v>3.3788900000000002E-4</v>
      </c>
      <c r="O12872">
        <v>3.3742199999999998E-4</v>
      </c>
      <c r="P12872">
        <v>3.4456200000000003E-4</v>
      </c>
      <c r="Q12872">
        <v>3.5173700000000002E-4</v>
      </c>
      <c r="R12872">
        <v>3.6320900000000003E-4</v>
      </c>
      <c r="S12872">
        <v>3.6309999999999999E-4</v>
      </c>
      <c r="T12872">
        <v>3.7711599999999999E-4</v>
      </c>
      <c r="U12872">
        <v>3.78625E-4</v>
      </c>
      <c r="V12872">
        <v>3.9228100000000002E-4</v>
      </c>
      <c r="W12872">
        <v>4.0430000000000002E-4</v>
      </c>
      <c r="X12872">
        <v>4.1144E-4</v>
      </c>
      <c r="Y12872">
        <v>4.2215500000000001E-4</v>
      </c>
      <c r="Z12872">
        <v>4.3541000000000001E-4</v>
      </c>
      <c r="AA12872">
        <v>4.4829800000000002E-4</v>
      </c>
      <c r="AB12872">
        <v>6.2534600000000004E-4</v>
      </c>
      <c r="AC12872">
        <v>6.3678699999999999E-4</v>
      </c>
      <c r="AD12872">
        <v>6.3657899999999996E-4</v>
      </c>
      <c r="AE12872">
        <v>6.9584599999999996E-4</v>
      </c>
      <c r="AF12872">
        <v>7.7334500000000004E-4</v>
      </c>
      <c r="AG12872">
        <v>7.7399700000000001E-4</v>
      </c>
      <c r="AH12872">
        <v>1.23759E-3</v>
      </c>
      <c r="AI12872">
        <v>1.3109770000000001E-3</v>
      </c>
      <c r="AJ12872">
        <v>1.4382850000000001E-3</v>
      </c>
      <c r="AK12872">
        <v>1.6420720000000001E-3</v>
      </c>
      <c r="AL12872">
        <v>2.809878E-3</v>
      </c>
      <c r="AM12872">
        <v>3.3971959999999999E-3</v>
      </c>
      <c r="AN12872">
        <v>3.5439909999999998E-3</v>
      </c>
      <c r="AO12872">
        <v>3.295447E-3</v>
      </c>
      <c r="AP12872">
        <v>3.612213E-3</v>
      </c>
      <c r="AQ12872">
        <v>3.4319519999999998E-3</v>
      </c>
      <c r="AR12872">
        <v>4.9385039999999998E-3</v>
      </c>
      <c r="AS12872">
        <v>4.1290600000000004E-3</v>
      </c>
      <c r="AT12872">
        <v>5.0807839999999996E-3</v>
      </c>
      <c r="AU12872">
        <v>4.1798260000000002E-3</v>
      </c>
      <c r="AV12872">
        <v>4.659402E-3</v>
      </c>
      <c r="AW12872">
        <v>4.9028700000000001E-3</v>
      </c>
      <c r="AX12872">
        <v>5.1226350000000004E-3</v>
      </c>
      <c r="AY12872">
        <v>4.7481390000000002E-3</v>
      </c>
      <c r="AZ12872">
        <v>4.9843589999999998E-3</v>
      </c>
      <c r="BA12872">
        <v>5.0013159999999996E-3</v>
      </c>
      <c r="BB12872">
        <v>5.6312619999999997E-3</v>
      </c>
      <c r="BC12872">
        <v>5.5949140000000003E-3</v>
      </c>
      <c r="BD12872">
        <v>6.8167200000000001E-3</v>
      </c>
      <c r="BE12872">
        <v>7.2821969999999998E-3</v>
      </c>
      <c r="BF12872">
        <v>8.5854959999999998E-3</v>
      </c>
      <c r="BG12872">
        <v>7.0323010000000004E-3</v>
      </c>
      <c r="BH12872">
        <v>7.4272990000000001E-3</v>
      </c>
      <c r="BI12872">
        <v>7.7832919999999998E-3</v>
      </c>
      <c r="BJ12872">
        <v>8.8418420000000008E-3</v>
      </c>
      <c r="BK12872">
        <v>1.0496375E-2</v>
      </c>
      <c r="BL12872">
        <v>1.1227727E-2</v>
      </c>
      <c r="BM12872">
        <v>1.1763777E-2</v>
      </c>
      <c r="BN12872">
        <v>1.2216616E-2</v>
      </c>
      <c r="BO12872">
        <v>1.2493506999999999E-2</v>
      </c>
    </row>
    <row r="12873" spans="1:67" x14ac:dyDescent="0.25">
      <c r="A12873">
        <v>12872</v>
      </c>
      <c r="B12873" t="s">
        <v>579</v>
      </c>
      <c r="C12873" t="s">
        <v>580</v>
      </c>
      <c r="D12873" t="s">
        <v>581</v>
      </c>
      <c r="E12873" t="s">
        <v>137</v>
      </c>
      <c r="F12873" t="s">
        <v>138</v>
      </c>
      <c r="G12873" t="s">
        <v>139</v>
      </c>
      <c r="H12873" t="s">
        <v>140</v>
      </c>
      <c r="I12873" t="s">
        <v>137</v>
      </c>
      <c r="J12873" t="s">
        <v>141</v>
      </c>
      <c r="K12873" t="s">
        <v>11</v>
      </c>
      <c r="L12873" t="s">
        <v>10</v>
      </c>
      <c r="M12873" t="s">
        <v>142</v>
      </c>
      <c r="N12873" s="1">
        <v>7.5349415338869607E-5</v>
      </c>
      <c r="O12873" s="1">
        <v>7.5144038191433805E-5</v>
      </c>
      <c r="P12873" s="1">
        <v>8.1129384229000696E-5</v>
      </c>
      <c r="Q12873" s="1">
        <v>8.4168152363112007E-5</v>
      </c>
      <c r="R12873" s="1">
        <v>9.2289725547350997E-5</v>
      </c>
      <c r="S12873">
        <v>1.01773E-4</v>
      </c>
      <c r="T12873" s="1">
        <v>9.4344985002642293E-5</v>
      </c>
      <c r="U12873">
        <v>1.01122E-4</v>
      </c>
      <c r="V12873">
        <v>1.0298000000000001E-4</v>
      </c>
      <c r="W12873">
        <v>1.09912E-4</v>
      </c>
      <c r="X12873">
        <v>1.22784E-4</v>
      </c>
      <c r="Y12873">
        <v>1.33218E-4</v>
      </c>
      <c r="Z12873">
        <v>1.3276499999999999E-4</v>
      </c>
      <c r="AA12873">
        <v>1.31567E-4</v>
      </c>
      <c r="AB12873">
        <v>3.84244E-4</v>
      </c>
      <c r="AC12873">
        <v>4.9273999999999997E-4</v>
      </c>
      <c r="AD12873">
        <v>6.0642400000000005E-4</v>
      </c>
      <c r="AE12873">
        <v>6.4577999999999999E-4</v>
      </c>
      <c r="AF12873">
        <v>7.6754199999999996E-4</v>
      </c>
      <c r="AG12873">
        <v>7.2385600000000004E-4</v>
      </c>
      <c r="AH12873">
        <v>1.529384E-3</v>
      </c>
      <c r="AI12873">
        <v>1.537624E-3</v>
      </c>
      <c r="AJ12873">
        <v>1.6747909999999999E-3</v>
      </c>
      <c r="AK12873">
        <v>1.893987E-3</v>
      </c>
      <c r="AL12873">
        <v>3.9254030000000001E-3</v>
      </c>
      <c r="AM12873">
        <v>4.2198720000000004E-3</v>
      </c>
      <c r="AN12873">
        <v>4.2764090000000001E-3</v>
      </c>
      <c r="AO12873">
        <v>3.8565269999999998E-3</v>
      </c>
      <c r="AP12873">
        <v>4.0616460000000004E-3</v>
      </c>
      <c r="AQ12873">
        <v>4.1090459999999999E-3</v>
      </c>
      <c r="AR12873">
        <v>5.3905630000000001E-3</v>
      </c>
      <c r="AS12873">
        <v>4.3458669999999998E-3</v>
      </c>
      <c r="AT12873">
        <v>4.909699E-3</v>
      </c>
      <c r="AU12873">
        <v>3.8826350000000002E-3</v>
      </c>
      <c r="AV12873">
        <v>4.9015669999999999E-3</v>
      </c>
      <c r="AW12873">
        <v>4.4289129999999996E-3</v>
      </c>
      <c r="AX12873">
        <v>5.8180319999999999E-3</v>
      </c>
      <c r="AY12873">
        <v>7.8894440000000007E-3</v>
      </c>
      <c r="AZ12873">
        <v>1.0028827000000001E-2</v>
      </c>
      <c r="BA12873">
        <v>1.1042000999999999E-2</v>
      </c>
      <c r="BB12873">
        <v>1.2678679999999999E-2</v>
      </c>
      <c r="BC12873">
        <v>1.2325839E-2</v>
      </c>
      <c r="BD12873">
        <v>1.6239619E-2</v>
      </c>
      <c r="BE12873">
        <v>1.5872329000000001E-2</v>
      </c>
      <c r="BF12873">
        <v>2.0515036E-2</v>
      </c>
      <c r="BG12873">
        <v>1.4142236000000001E-2</v>
      </c>
      <c r="BH12873">
        <v>1.4877135999999999E-2</v>
      </c>
      <c r="BI12873">
        <v>1.5681153999999999E-2</v>
      </c>
      <c r="BJ12873">
        <v>1.7188591999999999E-2</v>
      </c>
      <c r="BK12873">
        <v>2.0632966999999999E-2</v>
      </c>
      <c r="BL12873">
        <v>2.0969102999999999E-2</v>
      </c>
      <c r="BM12873">
        <v>2.2334383999999999E-2</v>
      </c>
      <c r="BN12873">
        <v>2.3556110000000002E-2</v>
      </c>
      <c r="BO12873">
        <v>2.4344562E-2</v>
      </c>
    </row>
    <row r="12874" spans="1:67" x14ac:dyDescent="0.25">
      <c r="A12874">
        <v>12873</v>
      </c>
      <c r="B12874" t="s">
        <v>579</v>
      </c>
      <c r="C12874" t="s">
        <v>580</v>
      </c>
      <c r="D12874" t="s">
        <v>581</v>
      </c>
      <c r="E12874" t="s">
        <v>137</v>
      </c>
      <c r="F12874" t="s">
        <v>138</v>
      </c>
      <c r="G12874" t="s">
        <v>139</v>
      </c>
      <c r="H12874" t="s">
        <v>140</v>
      </c>
      <c r="I12874" t="s">
        <v>137</v>
      </c>
      <c r="J12874" t="s">
        <v>141</v>
      </c>
      <c r="K12874" t="s">
        <v>12</v>
      </c>
      <c r="L12874" t="s">
        <v>7</v>
      </c>
      <c r="M12874" t="s">
        <v>142</v>
      </c>
      <c r="N12874">
        <v>8.1704100000000001E-4</v>
      </c>
      <c r="O12874">
        <v>8.1704100000000001E-4</v>
      </c>
      <c r="P12874">
        <v>1.6767640000000001E-3</v>
      </c>
      <c r="Q12874">
        <v>2.5100220000000002E-3</v>
      </c>
      <c r="R12874">
        <v>2.9676289999999998E-3</v>
      </c>
      <c r="S12874">
        <v>3.0232890000000002E-3</v>
      </c>
      <c r="T12874">
        <v>3.4573130000000001E-3</v>
      </c>
      <c r="U12874">
        <v>5.3896320000000001E-3</v>
      </c>
      <c r="V12874">
        <v>3.9283870000000002E-3</v>
      </c>
      <c r="W12874">
        <v>4.3285720000000001E-3</v>
      </c>
      <c r="X12874">
        <v>4.4607429999999997E-3</v>
      </c>
      <c r="Y12874">
        <v>4.5599079999999997E-3</v>
      </c>
      <c r="Z12874">
        <v>4.6520110000000002E-3</v>
      </c>
      <c r="AA12874">
        <v>4.6269579999999996E-3</v>
      </c>
      <c r="AB12874">
        <v>1.6774523999999999E-2</v>
      </c>
      <c r="AC12874">
        <v>1.9844339999999999E-2</v>
      </c>
      <c r="AD12874">
        <v>2.3085594000000001E-2</v>
      </c>
      <c r="AE12874">
        <v>2.4814177999999999E-2</v>
      </c>
      <c r="AF12874">
        <v>2.9336228999999998E-2</v>
      </c>
      <c r="AG12874">
        <v>2.5795419E-2</v>
      </c>
      <c r="AH12874">
        <v>2.7543125000000002E-2</v>
      </c>
      <c r="AI12874">
        <v>2.9341597000000001E-2</v>
      </c>
      <c r="AJ12874">
        <v>3.2485122999999998E-2</v>
      </c>
      <c r="AK12874">
        <v>4.0140210000000003E-2</v>
      </c>
      <c r="AL12874">
        <v>7.4218976000000006E-2</v>
      </c>
      <c r="AM12874">
        <v>0.100643304</v>
      </c>
      <c r="AN12874">
        <v>9.9110874000000002E-2</v>
      </c>
      <c r="AO12874">
        <v>9.2177415999999998E-2</v>
      </c>
      <c r="AP12874">
        <v>0.11675361200000001</v>
      </c>
      <c r="AQ12874">
        <v>0.11571491</v>
      </c>
      <c r="AR12874">
        <v>0.22263722699999999</v>
      </c>
      <c r="AS12874">
        <v>0.2096547</v>
      </c>
      <c r="AT12874">
        <v>0.269277869</v>
      </c>
      <c r="AU12874">
        <v>0.23833578799999999</v>
      </c>
      <c r="AV12874">
        <v>0.30137853399999998</v>
      </c>
      <c r="AW12874">
        <v>0.26666175600000003</v>
      </c>
      <c r="AX12874">
        <v>0.30444729300000001</v>
      </c>
      <c r="AY12874">
        <v>0.30562446199999999</v>
      </c>
      <c r="AZ12874">
        <v>0.29867891299999999</v>
      </c>
      <c r="BA12874">
        <v>0.28512985400000002</v>
      </c>
      <c r="BB12874">
        <v>0.258547107</v>
      </c>
      <c r="BC12874">
        <v>0.25933376899999999</v>
      </c>
      <c r="BD12874">
        <v>0.32513751499999999</v>
      </c>
      <c r="BE12874">
        <v>0.39599465700000003</v>
      </c>
      <c r="BF12874">
        <v>0.60455529500000005</v>
      </c>
      <c r="BG12874">
        <v>0.41878599399999999</v>
      </c>
      <c r="BH12874">
        <v>0.46509982</v>
      </c>
      <c r="BI12874">
        <v>0.46486023799999998</v>
      </c>
      <c r="BJ12874">
        <v>0.56202861400000004</v>
      </c>
      <c r="BK12874">
        <v>0.61101526299999998</v>
      </c>
      <c r="BL12874">
        <v>0.59556840300000002</v>
      </c>
      <c r="BM12874">
        <v>0.61138884599999999</v>
      </c>
      <c r="BN12874">
        <v>0.64127752199999999</v>
      </c>
      <c r="BO12874">
        <v>0.65864661300000005</v>
      </c>
    </row>
    <row r="12875" spans="1:67" x14ac:dyDescent="0.25">
      <c r="A12875">
        <v>12874</v>
      </c>
      <c r="B12875" t="s">
        <v>579</v>
      </c>
      <c r="C12875" t="s">
        <v>580</v>
      </c>
      <c r="D12875" t="s">
        <v>581</v>
      </c>
      <c r="E12875" t="s">
        <v>137</v>
      </c>
      <c r="F12875" t="s">
        <v>138</v>
      </c>
      <c r="G12875" t="s">
        <v>139</v>
      </c>
      <c r="H12875" t="s">
        <v>140</v>
      </c>
      <c r="I12875" t="s">
        <v>137</v>
      </c>
      <c r="J12875" t="s">
        <v>141</v>
      </c>
      <c r="K12875" t="s">
        <v>12</v>
      </c>
      <c r="L12875" t="s">
        <v>8</v>
      </c>
      <c r="M12875" t="s">
        <v>142</v>
      </c>
      <c r="N12875">
        <v>8.1971400000000003E-4</v>
      </c>
      <c r="O12875">
        <v>8.1971300000000002E-4</v>
      </c>
      <c r="P12875">
        <v>1.6821710000000001E-3</v>
      </c>
      <c r="Q12875">
        <v>2.5180770000000001E-3</v>
      </c>
      <c r="R12875">
        <v>2.9771480000000002E-3</v>
      </c>
      <c r="S12875">
        <v>3.0329839999999999E-3</v>
      </c>
      <c r="T12875">
        <v>3.468409E-3</v>
      </c>
      <c r="U12875">
        <v>5.4068069999999996E-3</v>
      </c>
      <c r="V12875">
        <v>3.94101E-3</v>
      </c>
      <c r="W12875">
        <v>4.3426280000000003E-3</v>
      </c>
      <c r="X12875">
        <v>4.4752059999999998E-3</v>
      </c>
      <c r="Y12875">
        <v>4.5747119999999999E-3</v>
      </c>
      <c r="Z12875">
        <v>4.667109E-3</v>
      </c>
      <c r="AA12875">
        <v>4.6419709999999999E-3</v>
      </c>
      <c r="AB12875">
        <v>1.6828238999999998E-2</v>
      </c>
      <c r="AC12875">
        <v>1.9907788999999999E-2</v>
      </c>
      <c r="AD12875">
        <v>2.3159434999999999E-2</v>
      </c>
      <c r="AE12875">
        <v>2.4893624E-2</v>
      </c>
      <c r="AF12875">
        <v>2.9430019000000002E-2</v>
      </c>
      <c r="AG12875">
        <v>2.5877982000000001E-2</v>
      </c>
      <c r="AH12875">
        <v>2.7631765999999999E-2</v>
      </c>
      <c r="AI12875">
        <v>2.9435930999999999E-2</v>
      </c>
      <c r="AJ12875">
        <v>3.2589458000000002E-2</v>
      </c>
      <c r="AK12875">
        <v>4.0268859999999997E-2</v>
      </c>
      <c r="AL12875">
        <v>7.4456629999999996E-2</v>
      </c>
      <c r="AM12875">
        <v>0.100966326</v>
      </c>
      <c r="AN12875">
        <v>9.9429479000000001E-2</v>
      </c>
      <c r="AO12875">
        <v>9.2473774999999994E-2</v>
      </c>
      <c r="AP12875">
        <v>0.117128018</v>
      </c>
      <c r="AQ12875">
        <v>0.11608566300000001</v>
      </c>
      <c r="AR12875">
        <v>0.22334884399999999</v>
      </c>
      <c r="AS12875">
        <v>0.210324603</v>
      </c>
      <c r="AT12875">
        <v>0.27013796899999998</v>
      </c>
      <c r="AU12875">
        <v>0.23909776099999999</v>
      </c>
      <c r="AV12875">
        <v>0.30234423900000001</v>
      </c>
      <c r="AW12875">
        <v>0.26751741099999998</v>
      </c>
      <c r="AX12875">
        <v>0.30542307699999999</v>
      </c>
      <c r="AY12875">
        <v>0.30660335</v>
      </c>
      <c r="AZ12875">
        <v>0.29963580499999998</v>
      </c>
      <c r="BA12875">
        <v>0.286043137</v>
      </c>
      <c r="BB12875">
        <v>0.25937568799999999</v>
      </c>
      <c r="BC12875">
        <v>0.26016481499999999</v>
      </c>
      <c r="BD12875">
        <v>0.32617455499999998</v>
      </c>
      <c r="BE12875">
        <v>0.397261806</v>
      </c>
      <c r="BF12875">
        <v>0.606489312</v>
      </c>
      <c r="BG12875">
        <v>0.42012304499999997</v>
      </c>
      <c r="BH12875">
        <v>0.46658220099999997</v>
      </c>
      <c r="BI12875">
        <v>0.466344696</v>
      </c>
      <c r="BJ12875">
        <v>0.56382472400000005</v>
      </c>
      <c r="BK12875">
        <v>0.61296942300000001</v>
      </c>
      <c r="BL12875">
        <v>0.59747391900000002</v>
      </c>
      <c r="BM12875">
        <v>0.61334851099999999</v>
      </c>
      <c r="BN12875">
        <v>0.64333295400000001</v>
      </c>
      <c r="BO12875">
        <v>0.66075769600000001</v>
      </c>
    </row>
    <row r="12876" spans="1:67" x14ac:dyDescent="0.25">
      <c r="A12876">
        <v>12875</v>
      </c>
      <c r="B12876" t="s">
        <v>579</v>
      </c>
      <c r="C12876" t="s">
        <v>580</v>
      </c>
      <c r="D12876" t="s">
        <v>581</v>
      </c>
      <c r="E12876" t="s">
        <v>137</v>
      </c>
      <c r="F12876" t="s">
        <v>138</v>
      </c>
      <c r="G12876" t="s">
        <v>139</v>
      </c>
      <c r="H12876" t="s">
        <v>140</v>
      </c>
      <c r="I12876" t="s">
        <v>137</v>
      </c>
      <c r="J12876" t="s">
        <v>141</v>
      </c>
      <c r="K12876" t="s">
        <v>12</v>
      </c>
      <c r="L12876" t="s">
        <v>9</v>
      </c>
      <c r="M12876" t="s">
        <v>142</v>
      </c>
      <c r="N12876" s="1">
        <v>9.2716594198808998E-7</v>
      </c>
      <c r="O12876" s="1">
        <v>9.27042428946135E-7</v>
      </c>
      <c r="P12876" s="1">
        <v>1.8723643507085199E-6</v>
      </c>
      <c r="Q12876" s="1">
        <v>2.7874148665084799E-6</v>
      </c>
      <c r="R12876" s="1">
        <v>3.2935371933818899E-6</v>
      </c>
      <c r="S12876" s="1">
        <v>3.3551723940395201E-6</v>
      </c>
      <c r="T12876" s="1">
        <v>3.8395173999982499E-6</v>
      </c>
      <c r="U12876" s="1">
        <v>5.9404315025838404E-6</v>
      </c>
      <c r="V12876" s="1">
        <v>4.3678413460565502E-6</v>
      </c>
      <c r="W12876" s="1">
        <v>4.8776972546360103E-6</v>
      </c>
      <c r="X12876" s="1">
        <v>5.0181058561332801E-6</v>
      </c>
      <c r="Y12876" s="1">
        <v>5.1366752286971299E-6</v>
      </c>
      <c r="Z12876" s="1">
        <v>5.2396135671473604E-6</v>
      </c>
      <c r="AA12876" s="1">
        <v>5.2106555770470697E-6</v>
      </c>
      <c r="AB12876" s="1">
        <v>1.8589376334001899E-5</v>
      </c>
      <c r="AC12876" s="1">
        <v>2.19554191023369E-5</v>
      </c>
      <c r="AD12876" s="1">
        <v>2.5547884797113399E-5</v>
      </c>
      <c r="AE12876" s="1">
        <v>2.74857846884874E-5</v>
      </c>
      <c r="AF12876" s="1">
        <v>3.24448646827204E-5</v>
      </c>
      <c r="AG12876" s="1">
        <v>2.8563427987578399E-5</v>
      </c>
      <c r="AH12876" s="1">
        <v>3.0713532446299299E-5</v>
      </c>
      <c r="AI12876" s="1">
        <v>3.2683493521959301E-5</v>
      </c>
      <c r="AJ12876" s="1">
        <v>3.6143993340958699E-5</v>
      </c>
      <c r="AK12876" s="1">
        <v>4.4551088064738201E-5</v>
      </c>
      <c r="AL12876" s="1">
        <v>8.2236571353221506E-5</v>
      </c>
      <c r="AM12876">
        <v>1.1185599999999999E-4</v>
      </c>
      <c r="AN12876">
        <v>1.10332E-4</v>
      </c>
      <c r="AO12876">
        <v>1.02635E-4</v>
      </c>
      <c r="AP12876">
        <v>1.2961299999999999E-4</v>
      </c>
      <c r="AQ12876">
        <v>1.2831799999999999E-4</v>
      </c>
      <c r="AR12876">
        <v>2.4623199999999998E-4</v>
      </c>
      <c r="AS12876">
        <v>2.3181499999999999E-4</v>
      </c>
      <c r="AT12876">
        <v>2.97564E-4</v>
      </c>
      <c r="AU12876">
        <v>2.6364599999999998E-4</v>
      </c>
      <c r="AV12876">
        <v>3.3407400000000001E-4</v>
      </c>
      <c r="AW12876">
        <v>2.9603399999999998E-4</v>
      </c>
      <c r="AX12876">
        <v>3.37499E-4</v>
      </c>
      <c r="AY12876">
        <v>3.3851399999999999E-4</v>
      </c>
      <c r="AZ12876">
        <v>3.3086999999999998E-4</v>
      </c>
      <c r="BA12876">
        <v>3.1579600000000002E-4</v>
      </c>
      <c r="BB12876">
        <v>2.8651700000000002E-4</v>
      </c>
      <c r="BC12876">
        <v>2.8737100000000002E-4</v>
      </c>
      <c r="BD12876">
        <v>3.5858299999999999E-4</v>
      </c>
      <c r="BE12876">
        <v>4.38147E-4</v>
      </c>
      <c r="BF12876">
        <v>6.6867200000000004E-4</v>
      </c>
      <c r="BG12876">
        <v>4.6227099999999999E-4</v>
      </c>
      <c r="BH12876">
        <v>5.1248600000000004E-4</v>
      </c>
      <c r="BI12876">
        <v>5.1322800000000001E-4</v>
      </c>
      <c r="BJ12876">
        <v>6.2100700000000003E-4</v>
      </c>
      <c r="BK12876">
        <v>6.7565699999999997E-4</v>
      </c>
      <c r="BL12876">
        <v>6.5882899999999999E-4</v>
      </c>
      <c r="BM12876">
        <v>6.7754100000000004E-4</v>
      </c>
      <c r="BN12876">
        <v>7.1064700000000001E-4</v>
      </c>
      <c r="BO12876">
        <v>7.2988399999999998E-4</v>
      </c>
    </row>
    <row r="12877" spans="1:67" x14ac:dyDescent="0.25">
      <c r="A12877">
        <v>12876</v>
      </c>
      <c r="B12877" t="s">
        <v>579</v>
      </c>
      <c r="C12877" t="s">
        <v>580</v>
      </c>
      <c r="D12877" t="s">
        <v>581</v>
      </c>
      <c r="E12877" t="s">
        <v>137</v>
      </c>
      <c r="F12877" t="s">
        <v>138</v>
      </c>
      <c r="G12877" t="s">
        <v>139</v>
      </c>
      <c r="H12877" t="s">
        <v>140</v>
      </c>
      <c r="I12877" t="s">
        <v>137</v>
      </c>
      <c r="J12877" t="s">
        <v>141</v>
      </c>
      <c r="K12877" t="s">
        <v>12</v>
      </c>
      <c r="L12877" t="s">
        <v>10</v>
      </c>
      <c r="M12877" t="s">
        <v>142</v>
      </c>
      <c r="N12877" s="1">
        <v>1.7459307820772701E-6</v>
      </c>
      <c r="O12877" s="1">
        <v>1.7457749203814699E-6</v>
      </c>
      <c r="P12877" s="1">
        <v>3.5351278722512102E-6</v>
      </c>
      <c r="Q12877" s="1">
        <v>5.2673526213586301E-6</v>
      </c>
      <c r="R12877" s="1">
        <v>6.2253509871077103E-6</v>
      </c>
      <c r="S12877" s="1">
        <v>6.34043507486229E-6</v>
      </c>
      <c r="T12877" s="1">
        <v>7.2569025521435601E-6</v>
      </c>
      <c r="U12877" s="1">
        <v>1.12336418428415E-5</v>
      </c>
      <c r="V12877" s="1">
        <v>8.2553672633605007E-6</v>
      </c>
      <c r="W12877" s="1">
        <v>9.1777893598125304E-6</v>
      </c>
      <c r="X12877" s="1">
        <v>9.44418510355955E-6</v>
      </c>
      <c r="Y12877" s="1">
        <v>9.6670967201210098E-6</v>
      </c>
      <c r="Z12877" s="1">
        <v>9.8589313831908693E-6</v>
      </c>
      <c r="AA12877" s="1">
        <v>9.8021772794164397E-6</v>
      </c>
      <c r="AB12877" s="1">
        <v>3.5125890864382501E-5</v>
      </c>
      <c r="AC12877" s="1">
        <v>4.1493332915099599E-5</v>
      </c>
      <c r="AD12877" s="1">
        <v>4.8292999823155601E-5</v>
      </c>
      <c r="AE12877" s="1">
        <v>5.1959505284972E-5</v>
      </c>
      <c r="AF12877" s="1">
        <v>6.1345350736432102E-5</v>
      </c>
      <c r="AG12877" s="1">
        <v>5.3999518745008397E-5</v>
      </c>
      <c r="AH12877" s="1">
        <v>5.79278089142814E-5</v>
      </c>
      <c r="AI12877" s="1">
        <v>6.1650835673322406E-5</v>
      </c>
      <c r="AJ12877" s="1">
        <v>6.8190878889333594E-5</v>
      </c>
      <c r="AK12877" s="1">
        <v>8.4098935295044003E-5</v>
      </c>
      <c r="AL12877">
        <v>1.5541700000000001E-4</v>
      </c>
      <c r="AM12877">
        <v>2.1116599999999999E-4</v>
      </c>
      <c r="AN12877">
        <v>2.0827199999999999E-4</v>
      </c>
      <c r="AO12877">
        <v>1.9372399999999999E-4</v>
      </c>
      <c r="AP12877">
        <v>2.4479299999999999E-4</v>
      </c>
      <c r="AQ12877">
        <v>2.4243499999999999E-4</v>
      </c>
      <c r="AR12877">
        <v>4.65384E-4</v>
      </c>
      <c r="AS12877">
        <v>4.3808699999999998E-4</v>
      </c>
      <c r="AT12877">
        <v>5.6253599999999998E-4</v>
      </c>
      <c r="AU12877">
        <v>4.9832700000000001E-4</v>
      </c>
      <c r="AV12877">
        <v>6.3163100000000001E-4</v>
      </c>
      <c r="AW12877">
        <v>5.5962099999999995E-4</v>
      </c>
      <c r="AX12877">
        <v>6.3828500000000005E-4</v>
      </c>
      <c r="AY12877">
        <v>6.4037399999999998E-4</v>
      </c>
      <c r="AZ12877">
        <v>6.2602299999999997E-4</v>
      </c>
      <c r="BA12877">
        <v>5.9748600000000005E-4</v>
      </c>
      <c r="BB12877">
        <v>5.4206399999999998E-4</v>
      </c>
      <c r="BC12877">
        <v>5.4367599999999999E-4</v>
      </c>
      <c r="BD12877">
        <v>6.7845700000000004E-4</v>
      </c>
      <c r="BE12877">
        <v>8.2900200000000002E-4</v>
      </c>
      <c r="BF12877">
        <v>1.265345E-3</v>
      </c>
      <c r="BG12877">
        <v>8.7478000000000002E-4</v>
      </c>
      <c r="BH12877">
        <v>9.6989600000000004E-4</v>
      </c>
      <c r="BI12877">
        <v>9.7123000000000001E-4</v>
      </c>
      <c r="BJ12877">
        <v>1.175103E-3</v>
      </c>
      <c r="BK12877">
        <v>1.2785030000000001E-3</v>
      </c>
      <c r="BL12877">
        <v>1.246687E-3</v>
      </c>
      <c r="BM12877">
        <v>1.2821250000000001E-3</v>
      </c>
      <c r="BN12877">
        <v>1.344785E-3</v>
      </c>
      <c r="BO12877">
        <v>1.3811990000000001E-3</v>
      </c>
    </row>
    <row r="12878" spans="1:67" x14ac:dyDescent="0.25">
      <c r="A12878">
        <v>12877</v>
      </c>
      <c r="B12878" t="s">
        <v>579</v>
      </c>
      <c r="C12878" t="s">
        <v>580</v>
      </c>
      <c r="D12878" t="s">
        <v>581</v>
      </c>
      <c r="E12878" t="s">
        <v>137</v>
      </c>
      <c r="F12878" t="s">
        <v>138</v>
      </c>
      <c r="G12878" t="s">
        <v>139</v>
      </c>
      <c r="H12878" t="s">
        <v>140</v>
      </c>
      <c r="I12878" t="s">
        <v>137</v>
      </c>
      <c r="J12878" t="s">
        <v>141</v>
      </c>
      <c r="K12878" t="s">
        <v>13</v>
      </c>
      <c r="L12878" t="s">
        <v>7</v>
      </c>
      <c r="M12878" t="s">
        <v>142</v>
      </c>
      <c r="N12878">
        <v>2.1081499999999999E-4</v>
      </c>
      <c r="O12878">
        <v>2.1081499999999999E-4</v>
      </c>
      <c r="P12878">
        <v>2.63424E-4</v>
      </c>
      <c r="Q12878">
        <v>2.5299799999999999E-4</v>
      </c>
      <c r="R12878">
        <v>3.0063399999999998E-4</v>
      </c>
      <c r="S12878">
        <v>2.63424E-4</v>
      </c>
      <c r="T12878">
        <v>2.5765100000000002E-4</v>
      </c>
      <c r="U12878">
        <v>4.8300200000000001E-4</v>
      </c>
      <c r="V12878">
        <v>4.6472199999999999E-4</v>
      </c>
      <c r="W12878">
        <v>6.3922600000000001E-4</v>
      </c>
      <c r="X12878">
        <v>4.8540399999999999E-4</v>
      </c>
      <c r="Y12878">
        <v>1.094236E-3</v>
      </c>
      <c r="Z12878">
        <v>6.8542699999999995E-4</v>
      </c>
      <c r="AA12878">
        <v>6.0110800000000005E-4</v>
      </c>
      <c r="AB12878">
        <v>2.149593E-3</v>
      </c>
      <c r="AC12878">
        <v>2.8747730000000002E-3</v>
      </c>
      <c r="AD12878">
        <v>2.8752690000000002E-3</v>
      </c>
      <c r="AE12878">
        <v>3.1446360000000001E-3</v>
      </c>
      <c r="AF12878">
        <v>3.6744109999999998E-3</v>
      </c>
      <c r="AG12878">
        <v>3.3673259999999999E-3</v>
      </c>
      <c r="AH12878">
        <v>8.5312579999999999E-3</v>
      </c>
      <c r="AI12878">
        <v>8.7814139999999995E-3</v>
      </c>
      <c r="AJ12878">
        <v>9.5411980000000007E-3</v>
      </c>
      <c r="AK12878">
        <v>1.0901299999999999E-2</v>
      </c>
      <c r="AL12878">
        <v>3.2710690000000001E-2</v>
      </c>
      <c r="AM12878">
        <v>4.7001884000000001E-2</v>
      </c>
      <c r="AN12878">
        <v>4.6997301999999998E-2</v>
      </c>
      <c r="AO12878">
        <v>3.7275884000000002E-2</v>
      </c>
      <c r="AP12878">
        <v>4.2172517E-2</v>
      </c>
      <c r="AQ12878">
        <v>4.6614474000000003E-2</v>
      </c>
      <c r="AR12878">
        <v>0.105294375</v>
      </c>
      <c r="AS12878">
        <v>8.1998878999999997E-2</v>
      </c>
      <c r="AT12878">
        <v>0.104856461</v>
      </c>
      <c r="AU12878">
        <v>8.6696936000000002E-2</v>
      </c>
      <c r="AV12878">
        <v>0.121624121</v>
      </c>
      <c r="AW12878">
        <v>0.109452437</v>
      </c>
      <c r="AX12878">
        <v>0.13400186</v>
      </c>
      <c r="AY12878">
        <v>0.15053341200000001</v>
      </c>
      <c r="AZ12878">
        <v>0.147588408</v>
      </c>
      <c r="BA12878">
        <v>0.12651061999999999</v>
      </c>
      <c r="BB12878">
        <v>0.13195270000000001</v>
      </c>
      <c r="BC12878">
        <v>0.13736227300000001</v>
      </c>
      <c r="BD12878">
        <v>0.16319604700000001</v>
      </c>
      <c r="BE12878">
        <v>0.20577805499999999</v>
      </c>
      <c r="BF12878">
        <v>0.27087650200000002</v>
      </c>
      <c r="BG12878">
        <v>0.18499084399999999</v>
      </c>
      <c r="BH12878">
        <v>0.206738267</v>
      </c>
      <c r="BI12878">
        <v>0.22153856999999999</v>
      </c>
      <c r="BJ12878">
        <v>0.27105171900000002</v>
      </c>
      <c r="BK12878">
        <v>0.32293619400000001</v>
      </c>
      <c r="BL12878">
        <v>0.32097024699999999</v>
      </c>
      <c r="BM12878">
        <v>0.32428339</v>
      </c>
      <c r="BN12878">
        <v>0.34013647899999999</v>
      </c>
      <c r="BO12878">
        <v>0.34934912299999998</v>
      </c>
    </row>
    <row r="12879" spans="1:67" x14ac:dyDescent="0.25">
      <c r="A12879">
        <v>12878</v>
      </c>
      <c r="B12879" t="s">
        <v>579</v>
      </c>
      <c r="C12879" t="s">
        <v>580</v>
      </c>
      <c r="D12879" t="s">
        <v>581</v>
      </c>
      <c r="E12879" t="s">
        <v>137</v>
      </c>
      <c r="F12879" t="s">
        <v>138</v>
      </c>
      <c r="G12879" t="s">
        <v>139</v>
      </c>
      <c r="H12879" t="s">
        <v>140</v>
      </c>
      <c r="I12879" t="s">
        <v>137</v>
      </c>
      <c r="J12879" t="s">
        <v>141</v>
      </c>
      <c r="K12879" t="s">
        <v>13</v>
      </c>
      <c r="L12879" t="s">
        <v>8</v>
      </c>
      <c r="M12879" t="s">
        <v>142</v>
      </c>
      <c r="N12879">
        <v>2.1148200000000001E-4</v>
      </c>
      <c r="O12879">
        <v>2.1148200000000001E-4</v>
      </c>
      <c r="P12879">
        <v>2.6426200000000003E-4</v>
      </c>
      <c r="Q12879">
        <v>2.5380299999999998E-4</v>
      </c>
      <c r="R12879">
        <v>3.0159499999999999E-4</v>
      </c>
      <c r="S12879">
        <v>2.6426200000000003E-4</v>
      </c>
      <c r="T12879">
        <v>2.5846799999999998E-4</v>
      </c>
      <c r="U12879">
        <v>4.8454800000000001E-4</v>
      </c>
      <c r="V12879">
        <v>4.6619700000000001E-4</v>
      </c>
      <c r="W12879">
        <v>6.4130600000000002E-4</v>
      </c>
      <c r="X12879">
        <v>4.86968E-4</v>
      </c>
      <c r="Y12879">
        <v>1.097932E-3</v>
      </c>
      <c r="Z12879">
        <v>6.8787399999999999E-4</v>
      </c>
      <c r="AA12879">
        <v>6.0364999999999995E-4</v>
      </c>
      <c r="AB12879">
        <v>2.1571350000000001E-3</v>
      </c>
      <c r="AC12879">
        <v>2.8846150000000001E-3</v>
      </c>
      <c r="AD12879">
        <v>2.884798E-3</v>
      </c>
      <c r="AE12879">
        <v>3.1552609999999999E-3</v>
      </c>
      <c r="AF12879">
        <v>3.6865349999999999E-3</v>
      </c>
      <c r="AG12879">
        <v>3.378781E-3</v>
      </c>
      <c r="AH12879">
        <v>8.5827549999999992E-3</v>
      </c>
      <c r="AI12879">
        <v>8.8341029999999994E-3</v>
      </c>
      <c r="AJ12879">
        <v>9.598054E-3</v>
      </c>
      <c r="AK12879">
        <v>1.0963117E-2</v>
      </c>
      <c r="AL12879">
        <v>3.2844023999999999E-2</v>
      </c>
      <c r="AM12879">
        <v>4.7173649999999998E-2</v>
      </c>
      <c r="AN12879">
        <v>4.7169365999999997E-2</v>
      </c>
      <c r="AO12879">
        <v>3.7413557E-2</v>
      </c>
      <c r="AP12879">
        <v>4.2322727999999997E-2</v>
      </c>
      <c r="AQ12879">
        <v>4.6783879E-2</v>
      </c>
      <c r="AR12879">
        <v>0.105660069</v>
      </c>
      <c r="AS12879">
        <v>8.2289344E-2</v>
      </c>
      <c r="AT12879">
        <v>0.105222388</v>
      </c>
      <c r="AU12879">
        <v>8.7002390999999998E-2</v>
      </c>
      <c r="AV12879">
        <v>0.122042785</v>
      </c>
      <c r="AW12879">
        <v>0.109826491</v>
      </c>
      <c r="AX12879">
        <v>0.13445602100000001</v>
      </c>
      <c r="AY12879">
        <v>0.15104109700000001</v>
      </c>
      <c r="AZ12879">
        <v>0.148090375</v>
      </c>
      <c r="BA12879">
        <v>0.12694208700000001</v>
      </c>
      <c r="BB12879">
        <v>0.132400557</v>
      </c>
      <c r="BC12879">
        <v>0.13782736200000001</v>
      </c>
      <c r="BD12879">
        <v>0.16374332899999999</v>
      </c>
      <c r="BE12879">
        <v>0.206456166</v>
      </c>
      <c r="BF12879">
        <v>0.27176980499999998</v>
      </c>
      <c r="BG12879">
        <v>0.185599811</v>
      </c>
      <c r="BH12879">
        <v>0.20741243400000001</v>
      </c>
      <c r="BI12879">
        <v>0.222263195</v>
      </c>
      <c r="BJ12879">
        <v>0.27193763799999998</v>
      </c>
      <c r="BK12879">
        <v>0.32399662099999998</v>
      </c>
      <c r="BL12879">
        <v>0.322029224</v>
      </c>
      <c r="BM12879">
        <v>0.32535728400000002</v>
      </c>
      <c r="BN12879">
        <v>0.34126231600000001</v>
      </c>
      <c r="BO12879">
        <v>0.35050503300000002</v>
      </c>
    </row>
    <row r="12880" spans="1:67" x14ac:dyDescent="0.25">
      <c r="A12880">
        <v>12879</v>
      </c>
      <c r="B12880" t="s">
        <v>579</v>
      </c>
      <c r="C12880" t="s">
        <v>580</v>
      </c>
      <c r="D12880" t="s">
        <v>581</v>
      </c>
      <c r="E12880" t="s">
        <v>137</v>
      </c>
      <c r="F12880" t="s">
        <v>138</v>
      </c>
      <c r="G12880" t="s">
        <v>139</v>
      </c>
      <c r="H12880" t="s">
        <v>140</v>
      </c>
      <c r="I12880" t="s">
        <v>137</v>
      </c>
      <c r="J12880" t="s">
        <v>141</v>
      </c>
      <c r="K12880" t="s">
        <v>13</v>
      </c>
      <c r="L12880" t="s">
        <v>9</v>
      </c>
      <c r="M12880" t="s">
        <v>142</v>
      </c>
      <c r="N12880" s="1">
        <v>2.3193995381445001E-7</v>
      </c>
      <c r="O12880" s="1">
        <v>2.3193995381445001E-7</v>
      </c>
      <c r="P12880" s="1">
        <v>2.9108083141358002E-7</v>
      </c>
      <c r="Q12880" s="1">
        <v>2.7951039261431E-7</v>
      </c>
      <c r="R12880" s="1">
        <v>3.335103926152E-7</v>
      </c>
      <c r="S12880" s="1">
        <v>2.9108083141358002E-7</v>
      </c>
      <c r="T12880" s="1">
        <v>2.8379214781068997E-7</v>
      </c>
      <c r="U12880" s="1">
        <v>5.3577829100190005E-7</v>
      </c>
      <c r="V12880" s="1">
        <v>5.1133487298765E-7</v>
      </c>
      <c r="W12880" s="1">
        <v>7.2347719637411202E-7</v>
      </c>
      <c r="X12880" s="1">
        <v>5.4222170901586996E-7</v>
      </c>
      <c r="Y12880" s="1">
        <v>1.2919982026892899E-6</v>
      </c>
      <c r="Z12880" s="1">
        <v>8.69123422555039E-7</v>
      </c>
      <c r="AA12880" s="1">
        <v>9.3761832644327004E-7</v>
      </c>
      <c r="AB12880" s="1">
        <v>2.6695691863205902E-6</v>
      </c>
      <c r="AC12880" s="1">
        <v>3.4623554971087801E-6</v>
      </c>
      <c r="AD12880" s="1">
        <v>3.3177044389854799E-6</v>
      </c>
      <c r="AE12880" s="1">
        <v>3.7207383252363101E-6</v>
      </c>
      <c r="AF12880" s="1">
        <v>4.2203555978101998E-6</v>
      </c>
      <c r="AG12880" s="1">
        <v>4.0191101163395196E-6</v>
      </c>
      <c r="AH12880" s="1">
        <v>2.01406879676437E-5</v>
      </c>
      <c r="AI12880" s="1">
        <v>2.05898779935011E-5</v>
      </c>
      <c r="AJ12880" s="1">
        <v>2.2195306585719001E-5</v>
      </c>
      <c r="AK12880" s="1">
        <v>2.4014059573289001E-5</v>
      </c>
      <c r="AL12880" s="1">
        <v>4.8901522745784002E-5</v>
      </c>
      <c r="AM12880" s="1">
        <v>6.1502286248037394E-5</v>
      </c>
      <c r="AN12880" s="1">
        <v>6.1662774935347005E-5</v>
      </c>
      <c r="AO12880" s="1">
        <v>4.9470986595846902E-5</v>
      </c>
      <c r="AP12880" s="1">
        <v>5.3509559765966502E-5</v>
      </c>
      <c r="AQ12880" s="1">
        <v>6.0572273616753999E-5</v>
      </c>
      <c r="AR12880">
        <v>1.2950799999999999E-4</v>
      </c>
      <c r="AS12880">
        <v>1.03226E-4</v>
      </c>
      <c r="AT12880">
        <v>1.2961099999999999E-4</v>
      </c>
      <c r="AU12880">
        <v>1.08502E-4</v>
      </c>
      <c r="AV12880">
        <v>1.4786199999999999E-4</v>
      </c>
      <c r="AW12880">
        <v>1.32478E-4</v>
      </c>
      <c r="AX12880">
        <v>1.60426E-4</v>
      </c>
      <c r="AY12880">
        <v>1.78398E-4</v>
      </c>
      <c r="AZ12880">
        <v>1.78309E-4</v>
      </c>
      <c r="BA12880">
        <v>1.5336500000000001E-4</v>
      </c>
      <c r="BB12880">
        <v>1.59381E-4</v>
      </c>
      <c r="BC12880">
        <v>1.6442E-4</v>
      </c>
      <c r="BD12880">
        <v>1.93253E-4</v>
      </c>
      <c r="BE12880">
        <v>2.4088399999999999E-4</v>
      </c>
      <c r="BF12880">
        <v>3.1758900000000001E-4</v>
      </c>
      <c r="BG12880">
        <v>2.17123E-4</v>
      </c>
      <c r="BH12880">
        <v>2.4218300000000001E-4</v>
      </c>
      <c r="BI12880">
        <v>2.6054600000000001E-4</v>
      </c>
      <c r="BJ12880">
        <v>3.16769E-4</v>
      </c>
      <c r="BK12880">
        <v>3.7781799999999998E-4</v>
      </c>
      <c r="BL12880">
        <v>3.7781099999999998E-4</v>
      </c>
      <c r="BM12880">
        <v>3.8300500000000001E-4</v>
      </c>
      <c r="BN12880">
        <v>4.0148400000000002E-4</v>
      </c>
      <c r="BO12880">
        <v>4.1217199999999998E-4</v>
      </c>
    </row>
    <row r="12881" spans="1:67" x14ac:dyDescent="0.25">
      <c r="A12881">
        <v>12880</v>
      </c>
      <c r="B12881" t="s">
        <v>579</v>
      </c>
      <c r="C12881" t="s">
        <v>580</v>
      </c>
      <c r="D12881" t="s">
        <v>581</v>
      </c>
      <c r="E12881" t="s">
        <v>137</v>
      </c>
      <c r="F12881" t="s">
        <v>138</v>
      </c>
      <c r="G12881" t="s">
        <v>139</v>
      </c>
      <c r="H12881" t="s">
        <v>140</v>
      </c>
      <c r="I12881" t="s">
        <v>137</v>
      </c>
      <c r="J12881" t="s">
        <v>141</v>
      </c>
      <c r="K12881" t="s">
        <v>13</v>
      </c>
      <c r="L12881" t="s">
        <v>10</v>
      </c>
      <c r="M12881" t="s">
        <v>142</v>
      </c>
      <c r="N12881" s="1">
        <v>4.3489376444134E-7</v>
      </c>
      <c r="O12881" s="1">
        <v>4.3489376444134E-7</v>
      </c>
      <c r="P12881" s="1">
        <v>5.4683899703968996E-7</v>
      </c>
      <c r="Q12881" s="1">
        <v>5.2493780931251999E-7</v>
      </c>
      <c r="R12881" s="1">
        <v>6.2715209502847998E-7</v>
      </c>
      <c r="S12881" s="1">
        <v>5.4683899703968996E-7</v>
      </c>
      <c r="T12881" s="1">
        <v>5.3304256021993002E-7</v>
      </c>
      <c r="U12881" s="1">
        <v>1.0100163312605E-6</v>
      </c>
      <c r="V12881" s="1">
        <v>9.6374843287633998E-7</v>
      </c>
      <c r="W12881" s="1">
        <v>1.3561093797274301E-6</v>
      </c>
      <c r="X12881" s="1">
        <v>1.0222128010725999E-6</v>
      </c>
      <c r="Y12881" s="1">
        <v>2.4041126138978798E-6</v>
      </c>
      <c r="Z12881" s="1">
        <v>1.57804063707635E-6</v>
      </c>
      <c r="AA12881" s="1">
        <v>1.6039456884031499E-6</v>
      </c>
      <c r="AB12881" s="1">
        <v>4.87285336634676E-6</v>
      </c>
      <c r="AC12881" s="1">
        <v>6.3793897940065902E-6</v>
      </c>
      <c r="AD12881" s="1">
        <v>6.2111817960950104E-6</v>
      </c>
      <c r="AE12881" s="1">
        <v>6.9045291110762897E-6</v>
      </c>
      <c r="AF12881" s="1">
        <v>7.9029962285150602E-6</v>
      </c>
      <c r="AG12881" s="1">
        <v>7.4358939977799102E-6</v>
      </c>
      <c r="AH12881" s="1">
        <v>3.1356764894011E-5</v>
      </c>
      <c r="AI12881" s="1">
        <v>3.2099079115783998E-5</v>
      </c>
      <c r="AJ12881" s="1">
        <v>3.4660598253885E-5</v>
      </c>
      <c r="AK12881" s="1">
        <v>3.7803163910008E-5</v>
      </c>
      <c r="AL12881" s="1">
        <v>8.4432742234770994E-5</v>
      </c>
      <c r="AM12881">
        <v>1.10263E-4</v>
      </c>
      <c r="AN12881">
        <v>1.10401E-4</v>
      </c>
      <c r="AO12881" s="1">
        <v>8.8201545654080003E-5</v>
      </c>
      <c r="AP12881" s="1">
        <v>9.6700540432951705E-5</v>
      </c>
      <c r="AQ12881">
        <v>1.08832E-4</v>
      </c>
      <c r="AR12881">
        <v>2.36185E-4</v>
      </c>
      <c r="AS12881">
        <v>1.87238E-4</v>
      </c>
      <c r="AT12881">
        <v>2.3631600000000001E-4</v>
      </c>
      <c r="AU12881">
        <v>1.9695300000000001E-4</v>
      </c>
      <c r="AV12881">
        <v>2.7080099999999998E-4</v>
      </c>
      <c r="AW12881">
        <v>2.4157599999999999E-4</v>
      </c>
      <c r="AX12881">
        <v>2.9373499999999999E-4</v>
      </c>
      <c r="AY12881">
        <v>3.2928699999999999E-4</v>
      </c>
      <c r="AZ12881">
        <v>3.2365699999999998E-4</v>
      </c>
      <c r="BA12881">
        <v>2.7810200000000001E-4</v>
      </c>
      <c r="BB12881">
        <v>2.8847500000000001E-4</v>
      </c>
      <c r="BC12881">
        <v>3.0066899999999999E-4</v>
      </c>
      <c r="BD12881">
        <v>3.5403000000000002E-4</v>
      </c>
      <c r="BE12881">
        <v>4.3722699999999999E-4</v>
      </c>
      <c r="BF12881">
        <v>5.7571399999999996E-4</v>
      </c>
      <c r="BG12881">
        <v>3.9184400000000002E-4</v>
      </c>
      <c r="BH12881">
        <v>4.3198299999999999E-4</v>
      </c>
      <c r="BI12881">
        <v>4.64079E-4</v>
      </c>
      <c r="BJ12881">
        <v>5.6915000000000004E-4</v>
      </c>
      <c r="BK12881">
        <v>6.8260800000000002E-4</v>
      </c>
      <c r="BL12881">
        <v>6.8116699999999999E-4</v>
      </c>
      <c r="BM12881">
        <v>6.9088799999999996E-4</v>
      </c>
      <c r="BN12881">
        <v>7.2435399999999997E-4</v>
      </c>
      <c r="BO12881">
        <v>7.4373899999999999E-4</v>
      </c>
    </row>
    <row r="12882" spans="1:67" x14ac:dyDescent="0.25">
      <c r="A12882">
        <v>12881</v>
      </c>
      <c r="B12882" t="s">
        <v>579</v>
      </c>
      <c r="C12882" t="s">
        <v>580</v>
      </c>
      <c r="D12882" t="s">
        <v>581</v>
      </c>
      <c r="E12882" t="s">
        <v>137</v>
      </c>
      <c r="F12882" t="s">
        <v>138</v>
      </c>
      <c r="G12882" t="s">
        <v>139</v>
      </c>
      <c r="H12882" t="s">
        <v>140</v>
      </c>
      <c r="I12882" t="s">
        <v>137</v>
      </c>
      <c r="J12882" t="s">
        <v>141</v>
      </c>
      <c r="K12882" t="s">
        <v>14</v>
      </c>
      <c r="L12882" t="s">
        <v>7</v>
      </c>
      <c r="M12882" t="s">
        <v>142</v>
      </c>
      <c r="N12882">
        <v>3.4692030000000001E-3</v>
      </c>
      <c r="O12882">
        <v>3.4692030000000001E-3</v>
      </c>
      <c r="P12882">
        <v>3.781735E-3</v>
      </c>
      <c r="Q12882">
        <v>3.6062630000000002E-3</v>
      </c>
      <c r="R12882">
        <v>3.5027740000000002E-3</v>
      </c>
      <c r="S12882">
        <v>4.0624099999999998E-3</v>
      </c>
      <c r="T12882">
        <v>3.678405E-3</v>
      </c>
      <c r="U12882">
        <v>4.0777670000000004E-3</v>
      </c>
      <c r="V12882">
        <v>4.3286319999999998E-3</v>
      </c>
      <c r="W12882">
        <v>4.6706209999999998E-3</v>
      </c>
      <c r="X12882">
        <v>4.7517360000000003E-3</v>
      </c>
      <c r="Y12882">
        <v>4.9261660000000001E-3</v>
      </c>
      <c r="Z12882">
        <v>5.0722600000000003E-3</v>
      </c>
      <c r="AA12882">
        <v>4.9808420000000001E-3</v>
      </c>
      <c r="AB12882">
        <v>1.9606757999999998E-2</v>
      </c>
      <c r="AC12882">
        <v>2.1347260999999999E-2</v>
      </c>
      <c r="AD12882">
        <v>1.973372E-2</v>
      </c>
      <c r="AE12882">
        <v>2.2653409999999999E-2</v>
      </c>
      <c r="AF12882">
        <v>2.758944E-2</v>
      </c>
      <c r="AG12882">
        <v>2.5697497999999999E-2</v>
      </c>
      <c r="AH12882">
        <v>4.7740462999999997E-2</v>
      </c>
      <c r="AI12882">
        <v>4.9293603999999998E-2</v>
      </c>
      <c r="AJ12882">
        <v>5.3902567999999998E-2</v>
      </c>
      <c r="AK12882">
        <v>6.2791749999999993E-2</v>
      </c>
      <c r="AL12882">
        <v>0.13982497599999999</v>
      </c>
      <c r="AM12882">
        <v>0.15659113799999999</v>
      </c>
      <c r="AN12882">
        <v>0.16377544299999999</v>
      </c>
      <c r="AO12882">
        <v>0.144456531</v>
      </c>
      <c r="AP12882">
        <v>0.15343453200000001</v>
      </c>
      <c r="AQ12882">
        <v>0.149221669</v>
      </c>
      <c r="AR12882">
        <v>0.26373914799999998</v>
      </c>
      <c r="AS12882">
        <v>0.22832229800000001</v>
      </c>
      <c r="AT12882">
        <v>0.26088916699999998</v>
      </c>
      <c r="AU12882">
        <v>0.21392233399999999</v>
      </c>
      <c r="AV12882">
        <v>0.26348622900000002</v>
      </c>
      <c r="AW12882">
        <v>0.26509872299999998</v>
      </c>
      <c r="AX12882">
        <v>0.342943155</v>
      </c>
      <c r="AY12882">
        <v>0.34835405400000002</v>
      </c>
      <c r="AZ12882">
        <v>0.43544739599999999</v>
      </c>
      <c r="BA12882">
        <v>0.492716459</v>
      </c>
      <c r="BB12882">
        <v>0.57619780899999995</v>
      </c>
      <c r="BC12882">
        <v>0.64113520800000001</v>
      </c>
      <c r="BD12882">
        <v>0.81093287999999997</v>
      </c>
      <c r="BE12882">
        <v>0.81317677300000002</v>
      </c>
      <c r="BF12882">
        <v>1.0183351380000001</v>
      </c>
      <c r="BG12882">
        <v>0.73799573299999999</v>
      </c>
      <c r="BH12882">
        <v>0.77502727000000005</v>
      </c>
      <c r="BI12882">
        <v>0.87711819400000002</v>
      </c>
      <c r="BJ12882">
        <v>1.0019801779999999</v>
      </c>
      <c r="BK12882">
        <v>1.187078949</v>
      </c>
      <c r="BL12882">
        <v>1.235493897</v>
      </c>
      <c r="BM12882">
        <v>1.328636908</v>
      </c>
      <c r="BN12882">
        <v>1.4123886880000001</v>
      </c>
      <c r="BO12882">
        <v>1.471480959</v>
      </c>
    </row>
    <row r="12883" spans="1:67" x14ac:dyDescent="0.25">
      <c r="A12883">
        <v>12882</v>
      </c>
      <c r="B12883" t="s">
        <v>579</v>
      </c>
      <c r="C12883" t="s">
        <v>580</v>
      </c>
      <c r="D12883" t="s">
        <v>581</v>
      </c>
      <c r="E12883" t="s">
        <v>137</v>
      </c>
      <c r="F12883" t="s">
        <v>138</v>
      </c>
      <c r="G12883" t="s">
        <v>139</v>
      </c>
      <c r="H12883" t="s">
        <v>140</v>
      </c>
      <c r="I12883" t="s">
        <v>137</v>
      </c>
      <c r="J12883" t="s">
        <v>141</v>
      </c>
      <c r="K12883" t="s">
        <v>14</v>
      </c>
      <c r="L12883" t="s">
        <v>8</v>
      </c>
      <c r="M12883" t="s">
        <v>142</v>
      </c>
      <c r="N12883">
        <v>3.5226319999999999E-3</v>
      </c>
      <c r="O12883">
        <v>3.5250669999999998E-3</v>
      </c>
      <c r="P12883">
        <v>3.8451890000000002E-3</v>
      </c>
      <c r="Q12883">
        <v>3.668368E-3</v>
      </c>
      <c r="R12883">
        <v>3.562413E-3</v>
      </c>
      <c r="S12883">
        <v>4.1402599999999998E-3</v>
      </c>
      <c r="T12883">
        <v>3.746166E-3</v>
      </c>
      <c r="U12883">
        <v>4.1536100000000003E-3</v>
      </c>
      <c r="V12883">
        <v>4.4113060000000003E-3</v>
      </c>
      <c r="W12883">
        <v>4.7609840000000002E-3</v>
      </c>
      <c r="X12883">
        <v>4.842056E-3</v>
      </c>
      <c r="Y12883">
        <v>5.0300739999999998E-3</v>
      </c>
      <c r="Z12883">
        <v>5.1805210000000004E-3</v>
      </c>
      <c r="AA12883">
        <v>5.0868980000000003E-3</v>
      </c>
      <c r="AB12883">
        <v>2.0031038000000001E-2</v>
      </c>
      <c r="AC12883">
        <v>2.1828256000000001E-2</v>
      </c>
      <c r="AD12883">
        <v>2.0211135000000002E-2</v>
      </c>
      <c r="AE12883">
        <v>2.3197652999999999E-2</v>
      </c>
      <c r="AF12883">
        <v>2.8238016000000001E-2</v>
      </c>
      <c r="AG12883">
        <v>2.6312826000000001E-2</v>
      </c>
      <c r="AH12883">
        <v>4.9196091999999997E-2</v>
      </c>
      <c r="AI12883">
        <v>5.0797415999999998E-2</v>
      </c>
      <c r="AJ12883">
        <v>5.5585414999999999E-2</v>
      </c>
      <c r="AK12883">
        <v>6.4794996999999993E-2</v>
      </c>
      <c r="AL12883">
        <v>0.14437419300000001</v>
      </c>
      <c r="AM12883">
        <v>0.16140570800000001</v>
      </c>
      <c r="AN12883">
        <v>0.16878328200000001</v>
      </c>
      <c r="AO12883">
        <v>0.14873879700000001</v>
      </c>
      <c r="AP12883">
        <v>0.15804268299999999</v>
      </c>
      <c r="AQ12883">
        <v>0.15368584699999999</v>
      </c>
      <c r="AR12883">
        <v>0.27119231700000002</v>
      </c>
      <c r="AS12883">
        <v>0.23409993700000001</v>
      </c>
      <c r="AT12883">
        <v>0.26783664899999998</v>
      </c>
      <c r="AU12883">
        <v>0.21918933900000001</v>
      </c>
      <c r="AV12883">
        <v>0.26980560599999998</v>
      </c>
      <c r="AW12883">
        <v>0.27150449399999999</v>
      </c>
      <c r="AX12883">
        <v>0.35065060300000001</v>
      </c>
      <c r="AY12883">
        <v>0.355716482</v>
      </c>
      <c r="AZ12883">
        <v>0.44501951099999998</v>
      </c>
      <c r="BA12883">
        <v>0.50355044699999996</v>
      </c>
      <c r="BB12883">
        <v>0.58911884999999997</v>
      </c>
      <c r="BC12883">
        <v>0.65355848800000005</v>
      </c>
      <c r="BD12883">
        <v>0.82767332699999996</v>
      </c>
      <c r="BE12883">
        <v>0.82887241199999995</v>
      </c>
      <c r="BF12883">
        <v>1.0378194060000001</v>
      </c>
      <c r="BG12883">
        <v>0.75198230499999996</v>
      </c>
      <c r="BH12883">
        <v>0.78950425400000002</v>
      </c>
      <c r="BI12883">
        <v>0.89245010999999996</v>
      </c>
      <c r="BJ12883">
        <v>1.0190514340000001</v>
      </c>
      <c r="BK12883">
        <v>1.2081705949999999</v>
      </c>
      <c r="BL12883">
        <v>1.2575298720000001</v>
      </c>
      <c r="BM12883">
        <v>1.3523055530000001</v>
      </c>
      <c r="BN12883">
        <v>1.437352389</v>
      </c>
      <c r="BO12883">
        <v>1.4972669709999999</v>
      </c>
    </row>
    <row r="12884" spans="1:67" x14ac:dyDescent="0.25">
      <c r="A12884">
        <v>12883</v>
      </c>
      <c r="B12884" t="s">
        <v>579</v>
      </c>
      <c r="C12884" t="s">
        <v>580</v>
      </c>
      <c r="D12884" t="s">
        <v>581</v>
      </c>
      <c r="E12884" t="s">
        <v>137</v>
      </c>
      <c r="F12884" t="s">
        <v>138</v>
      </c>
      <c r="G12884" t="s">
        <v>139</v>
      </c>
      <c r="H12884" t="s">
        <v>140</v>
      </c>
      <c r="I12884" t="s">
        <v>137</v>
      </c>
      <c r="J12884" t="s">
        <v>141</v>
      </c>
      <c r="K12884" t="s">
        <v>14</v>
      </c>
      <c r="L12884" t="s">
        <v>9</v>
      </c>
      <c r="M12884" t="s">
        <v>142</v>
      </c>
      <c r="N12884" s="1">
        <v>2.53897582204734E-5</v>
      </c>
      <c r="O12884" s="1">
        <v>2.7724241359905401E-5</v>
      </c>
      <c r="P12884" s="1">
        <v>3.1020939446578199E-5</v>
      </c>
      <c r="Q12884" s="1">
        <v>3.12412170286733E-5</v>
      </c>
      <c r="R12884" s="1">
        <v>2.7248931444839099E-5</v>
      </c>
      <c r="S12884" s="1">
        <v>3.0296051209197401E-5</v>
      </c>
      <c r="T12884" s="1">
        <v>2.9322507365113699E-5</v>
      </c>
      <c r="U12884" s="1">
        <v>3.2638097845186599E-5</v>
      </c>
      <c r="V12884" s="1">
        <v>3.7168950816392702E-5</v>
      </c>
      <c r="W12884" s="1">
        <v>4.0272687433849099E-5</v>
      </c>
      <c r="X12884" s="1">
        <v>4.2173477744346902E-5</v>
      </c>
      <c r="Y12884" s="1">
        <v>4.6405978749557801E-5</v>
      </c>
      <c r="Z12884" s="1">
        <v>5.2577250948043197E-5</v>
      </c>
      <c r="AA12884" s="1">
        <v>5.2289374772520899E-5</v>
      </c>
      <c r="AB12884">
        <v>1.9848700000000001E-4</v>
      </c>
      <c r="AC12884">
        <v>1.7445399999999999E-4</v>
      </c>
      <c r="AD12884">
        <v>1.71094E-4</v>
      </c>
      <c r="AE12884">
        <v>2.0458E-4</v>
      </c>
      <c r="AF12884">
        <v>2.5372399999999999E-4</v>
      </c>
      <c r="AG12884">
        <v>2.5181999999999998E-4</v>
      </c>
      <c r="AH12884">
        <v>4.1435499999999999E-4</v>
      </c>
      <c r="AI12884">
        <v>4.6384600000000002E-4</v>
      </c>
      <c r="AJ12884">
        <v>5.4898600000000001E-4</v>
      </c>
      <c r="AK12884">
        <v>7.1680599999999995E-4</v>
      </c>
      <c r="AL12884">
        <v>1.783721E-3</v>
      </c>
      <c r="AM12884">
        <v>2.1699179999999998E-3</v>
      </c>
      <c r="AN12884">
        <v>2.2874369999999998E-3</v>
      </c>
      <c r="AO12884">
        <v>2.035359E-3</v>
      </c>
      <c r="AP12884">
        <v>2.3118510000000002E-3</v>
      </c>
      <c r="AQ12884">
        <v>2.1084789999999999E-3</v>
      </c>
      <c r="AR12884">
        <v>3.3365579999999999E-3</v>
      </c>
      <c r="AS12884">
        <v>2.5548279999999999E-3</v>
      </c>
      <c r="AT12884">
        <v>3.3706420000000001E-3</v>
      </c>
      <c r="AU12884">
        <v>2.528888E-3</v>
      </c>
      <c r="AV12884">
        <v>2.8378420000000001E-3</v>
      </c>
      <c r="AW12884">
        <v>3.150711E-3</v>
      </c>
      <c r="AX12884">
        <v>3.2492290000000002E-3</v>
      </c>
      <c r="AY12884">
        <v>2.8155400000000001E-3</v>
      </c>
      <c r="AZ12884">
        <v>3.0518519999999999E-3</v>
      </c>
      <c r="BA12884">
        <v>3.0478409999999999E-3</v>
      </c>
      <c r="BB12884">
        <v>3.678237E-3</v>
      </c>
      <c r="BC12884">
        <v>3.5642450000000002E-3</v>
      </c>
      <c r="BD12884">
        <v>4.5888600000000002E-3</v>
      </c>
      <c r="BE12884">
        <v>4.6147810000000001E-3</v>
      </c>
      <c r="BF12884">
        <v>5.35214E-3</v>
      </c>
      <c r="BG12884">
        <v>4.2099759999999998E-3</v>
      </c>
      <c r="BH12884">
        <v>4.4394389999999999E-3</v>
      </c>
      <c r="BI12884">
        <v>4.7398789999999998E-3</v>
      </c>
      <c r="BJ12884">
        <v>5.5069799999999999E-3</v>
      </c>
      <c r="BK12884">
        <v>6.9081890000000003E-3</v>
      </c>
      <c r="BL12884">
        <v>7.7727999999999998E-3</v>
      </c>
      <c r="BM12884">
        <v>8.1899639999999992E-3</v>
      </c>
      <c r="BN12884">
        <v>8.5883969999999994E-3</v>
      </c>
      <c r="BO12884">
        <v>8.8113600000000007E-3</v>
      </c>
    </row>
    <row r="12885" spans="1:67" x14ac:dyDescent="0.25">
      <c r="A12885">
        <v>12884</v>
      </c>
      <c r="B12885" t="s">
        <v>579</v>
      </c>
      <c r="C12885" t="s">
        <v>580</v>
      </c>
      <c r="D12885" t="s">
        <v>581</v>
      </c>
      <c r="E12885" t="s">
        <v>137</v>
      </c>
      <c r="F12885" t="s">
        <v>138</v>
      </c>
      <c r="G12885" t="s">
        <v>139</v>
      </c>
      <c r="H12885" t="s">
        <v>140</v>
      </c>
      <c r="I12885" t="s">
        <v>137</v>
      </c>
      <c r="J12885" t="s">
        <v>141</v>
      </c>
      <c r="K12885" t="s">
        <v>14</v>
      </c>
      <c r="L12885" t="s">
        <v>10</v>
      </c>
      <c r="M12885" t="s">
        <v>142</v>
      </c>
      <c r="N12885" s="1">
        <v>2.8039932281344999E-5</v>
      </c>
      <c r="O12885" s="1">
        <v>2.8140021476679001E-5</v>
      </c>
      <c r="P12885" s="1">
        <v>3.24324371496678E-5</v>
      </c>
      <c r="Q12885" s="1">
        <v>3.0863375429705897E-5</v>
      </c>
      <c r="R12885" s="1">
        <v>3.2390153991804802E-5</v>
      </c>
      <c r="S12885" s="1">
        <v>4.7554112256083097E-5</v>
      </c>
      <c r="T12885" s="1">
        <v>3.8438079922287803E-5</v>
      </c>
      <c r="U12885" s="1">
        <v>4.3204898034038702E-5</v>
      </c>
      <c r="V12885" s="1">
        <v>4.5504206874497998E-5</v>
      </c>
      <c r="W12885" s="1">
        <v>5.0090566996985797E-5</v>
      </c>
      <c r="X12885" s="1">
        <v>4.8146824583200497E-5</v>
      </c>
      <c r="Y12885" s="1">
        <v>5.7502468335664398E-5</v>
      </c>
      <c r="Z12885" s="1">
        <v>5.5683874588463698E-5</v>
      </c>
      <c r="AA12885" s="1">
        <v>5.37659443231462E-5</v>
      </c>
      <c r="AB12885">
        <v>2.25792E-4</v>
      </c>
      <c r="AC12885">
        <v>3.0654100000000002E-4</v>
      </c>
      <c r="AD12885">
        <v>3.0632100000000002E-4</v>
      </c>
      <c r="AE12885">
        <v>3.3966299999999998E-4</v>
      </c>
      <c r="AF12885">
        <v>3.9485099999999999E-4</v>
      </c>
      <c r="AG12885">
        <v>3.6350800000000002E-4</v>
      </c>
      <c r="AH12885">
        <v>1.041274E-3</v>
      </c>
      <c r="AI12885">
        <v>1.0399669999999999E-3</v>
      </c>
      <c r="AJ12885">
        <v>1.13386E-3</v>
      </c>
      <c r="AK12885">
        <v>1.2864409999999999E-3</v>
      </c>
      <c r="AL12885">
        <v>2.7654950000000002E-3</v>
      </c>
      <c r="AM12885">
        <v>2.6446529999999998E-3</v>
      </c>
      <c r="AN12885">
        <v>2.7204019999999998E-3</v>
      </c>
      <c r="AO12885">
        <v>2.2469069999999998E-3</v>
      </c>
      <c r="AP12885">
        <v>2.2962999999999998E-3</v>
      </c>
      <c r="AQ12885">
        <v>2.3556990000000002E-3</v>
      </c>
      <c r="AR12885">
        <v>4.1166099999999997E-3</v>
      </c>
      <c r="AS12885">
        <v>3.2228109999999999E-3</v>
      </c>
      <c r="AT12885">
        <v>3.5768409999999999E-3</v>
      </c>
      <c r="AU12885">
        <v>2.7381179999999999E-3</v>
      </c>
      <c r="AV12885">
        <v>3.481535E-3</v>
      </c>
      <c r="AW12885">
        <v>3.2550610000000001E-3</v>
      </c>
      <c r="AX12885">
        <v>4.4582190000000002E-3</v>
      </c>
      <c r="AY12885">
        <v>4.5468879999999998E-3</v>
      </c>
      <c r="AZ12885">
        <v>6.5202630000000001E-3</v>
      </c>
      <c r="BA12885">
        <v>7.7861470000000002E-3</v>
      </c>
      <c r="BB12885">
        <v>9.2428040000000003E-3</v>
      </c>
      <c r="BC12885">
        <v>8.8590349999999995E-3</v>
      </c>
      <c r="BD12885">
        <v>1.2151586000000001E-2</v>
      </c>
      <c r="BE12885">
        <v>1.1080858000000001E-2</v>
      </c>
      <c r="BF12885">
        <v>1.4132128000000001E-2</v>
      </c>
      <c r="BG12885">
        <v>9.7765960000000002E-3</v>
      </c>
      <c r="BH12885">
        <v>1.0037545E-2</v>
      </c>
      <c r="BI12885">
        <v>1.0592037E-2</v>
      </c>
      <c r="BJ12885">
        <v>1.1564276E-2</v>
      </c>
      <c r="BK12885">
        <v>1.4183457999999999E-2</v>
      </c>
      <c r="BL12885">
        <v>1.4263174999999999E-2</v>
      </c>
      <c r="BM12885">
        <v>1.5478680999999999E-2</v>
      </c>
      <c r="BN12885">
        <v>1.6375304E-2</v>
      </c>
      <c r="BO12885">
        <v>1.6974651E-2</v>
      </c>
    </row>
    <row r="12886" spans="1:67" x14ac:dyDescent="0.25">
      <c r="A12886">
        <v>12885</v>
      </c>
      <c r="B12886" t="s">
        <v>579</v>
      </c>
      <c r="C12886" t="s">
        <v>580</v>
      </c>
      <c r="D12886" t="s">
        <v>581</v>
      </c>
      <c r="E12886" t="s">
        <v>137</v>
      </c>
      <c r="F12886" t="s">
        <v>138</v>
      </c>
      <c r="G12886" t="s">
        <v>139</v>
      </c>
      <c r="H12886" t="s">
        <v>140</v>
      </c>
      <c r="I12886" t="s">
        <v>137</v>
      </c>
      <c r="J12886" t="s">
        <v>141</v>
      </c>
      <c r="K12886" t="s">
        <v>15</v>
      </c>
      <c r="L12886" t="s">
        <v>7</v>
      </c>
      <c r="M12886" t="s">
        <v>142</v>
      </c>
      <c r="N12886">
        <v>6.0454300000000003E-4</v>
      </c>
      <c r="O12886">
        <v>6.0454300000000003E-4</v>
      </c>
      <c r="P12886">
        <v>7.5078899999999997E-4</v>
      </c>
      <c r="Q12886">
        <v>6.4223899999999996E-4</v>
      </c>
      <c r="R12886">
        <v>4.17871E-4</v>
      </c>
      <c r="S12886">
        <v>3.8779199999999998E-4</v>
      </c>
      <c r="T12886">
        <v>3.7700899999999998E-4</v>
      </c>
      <c r="U12886">
        <v>4.40047E-4</v>
      </c>
      <c r="V12886">
        <v>3.6262399999999998E-4</v>
      </c>
      <c r="W12886">
        <v>4.7669599999999998E-4</v>
      </c>
      <c r="X12886">
        <v>5.55603E-4</v>
      </c>
      <c r="Y12886">
        <v>6.0460400000000001E-4</v>
      </c>
      <c r="Z12886">
        <v>5.7647700000000004E-4</v>
      </c>
      <c r="AA12886">
        <v>7.6496699999999997E-4</v>
      </c>
      <c r="AB12886">
        <v>3.6400120000000002E-3</v>
      </c>
      <c r="AC12886">
        <v>5.3463729999999998E-3</v>
      </c>
      <c r="AD12886">
        <v>3.8230899999999999E-3</v>
      </c>
      <c r="AE12886">
        <v>5.2262899999999998E-3</v>
      </c>
      <c r="AF12886">
        <v>6.5145999999999997E-3</v>
      </c>
      <c r="AG12886">
        <v>6.5955650000000003E-3</v>
      </c>
      <c r="AH12886">
        <v>6.7127050000000002E-3</v>
      </c>
      <c r="AI12886">
        <v>6.587908E-3</v>
      </c>
      <c r="AJ12886">
        <v>6.035683E-3</v>
      </c>
      <c r="AK12886">
        <v>7.3200870000000003E-3</v>
      </c>
      <c r="AL12886">
        <v>1.5601639E-2</v>
      </c>
      <c r="AM12886">
        <v>2.2154196000000001E-2</v>
      </c>
      <c r="AN12886">
        <v>2.7206652000000001E-2</v>
      </c>
      <c r="AO12886">
        <v>2.5702691999999999E-2</v>
      </c>
      <c r="AP12886">
        <v>2.6545481999999999E-2</v>
      </c>
      <c r="AQ12886">
        <v>2.4263923999999999E-2</v>
      </c>
      <c r="AR12886">
        <v>4.7175590000000003E-2</v>
      </c>
      <c r="AS12886">
        <v>3.7259179000000003E-2</v>
      </c>
      <c r="AT12886">
        <v>2.7672189999999999E-2</v>
      </c>
      <c r="AU12886">
        <v>2.1454141999999999E-2</v>
      </c>
      <c r="AV12886">
        <v>2.5965922999999998E-2</v>
      </c>
      <c r="AW12886">
        <v>3.9291495000000003E-2</v>
      </c>
      <c r="AX12886">
        <v>4.7540789999999999E-2</v>
      </c>
      <c r="AY12886">
        <v>4.9870009E-2</v>
      </c>
      <c r="AZ12886">
        <v>5.6353138999999997E-2</v>
      </c>
      <c r="BA12886">
        <v>6.8045716000000006E-2</v>
      </c>
      <c r="BB12886">
        <v>9.4468460000000004E-2</v>
      </c>
      <c r="BC12886">
        <v>0.15604972</v>
      </c>
      <c r="BD12886">
        <v>0.10651234800000001</v>
      </c>
      <c r="BE12886">
        <v>0.10190084100000001</v>
      </c>
      <c r="BF12886">
        <v>0.13430355799999999</v>
      </c>
      <c r="BG12886">
        <v>5.6780413000000002E-2</v>
      </c>
      <c r="BH12886">
        <v>5.1765548000000002E-2</v>
      </c>
      <c r="BI12886">
        <v>0.109387335</v>
      </c>
      <c r="BJ12886">
        <v>0.107238375</v>
      </c>
      <c r="BK12886">
        <v>6.2502373999999999E-2</v>
      </c>
      <c r="BL12886">
        <v>6.1015024000000001E-2</v>
      </c>
      <c r="BM12886">
        <v>6.6654733999999993E-2</v>
      </c>
      <c r="BN12886">
        <v>9.1001986000000007E-2</v>
      </c>
      <c r="BO12886">
        <v>0.11989169099999999</v>
      </c>
    </row>
    <row r="12887" spans="1:67" x14ac:dyDescent="0.25">
      <c r="A12887">
        <v>12886</v>
      </c>
      <c r="B12887" t="s">
        <v>579</v>
      </c>
      <c r="C12887" t="s">
        <v>580</v>
      </c>
      <c r="D12887" t="s">
        <v>581</v>
      </c>
      <c r="E12887" t="s">
        <v>137</v>
      </c>
      <c r="F12887" t="s">
        <v>138</v>
      </c>
      <c r="G12887" t="s">
        <v>139</v>
      </c>
      <c r="H12887" t="s">
        <v>140</v>
      </c>
      <c r="I12887" t="s">
        <v>137</v>
      </c>
      <c r="J12887" t="s">
        <v>141</v>
      </c>
      <c r="K12887" t="s">
        <v>15</v>
      </c>
      <c r="L12887" t="s">
        <v>8</v>
      </c>
      <c r="M12887" t="s">
        <v>142</v>
      </c>
      <c r="N12887">
        <v>6.0919700000000002E-4</v>
      </c>
      <c r="O12887">
        <v>6.0919700000000002E-4</v>
      </c>
      <c r="P12887">
        <v>7.5656599999999997E-4</v>
      </c>
      <c r="Q12887">
        <v>6.47172E-4</v>
      </c>
      <c r="R12887">
        <v>4.2107899999999998E-4</v>
      </c>
      <c r="S12887">
        <v>3.9075600000000002E-4</v>
      </c>
      <c r="T12887">
        <v>3.7989399999999998E-4</v>
      </c>
      <c r="U12887">
        <v>4.4341299999999998E-4</v>
      </c>
      <c r="V12887">
        <v>3.6538599999999999E-4</v>
      </c>
      <c r="W12887">
        <v>4.8034199999999998E-4</v>
      </c>
      <c r="X12887">
        <v>5.5984999999999997E-4</v>
      </c>
      <c r="Y12887">
        <v>6.0922400000000001E-4</v>
      </c>
      <c r="Z12887">
        <v>5.8088200000000001E-4</v>
      </c>
      <c r="AA12887">
        <v>7.7080200000000001E-4</v>
      </c>
      <c r="AB12887">
        <v>3.6677490000000001E-3</v>
      </c>
      <c r="AC12887">
        <v>5.3871120000000003E-3</v>
      </c>
      <c r="AD12887">
        <v>3.852243E-3</v>
      </c>
      <c r="AE12887">
        <v>5.2661130000000002E-3</v>
      </c>
      <c r="AF12887">
        <v>6.5642499999999998E-3</v>
      </c>
      <c r="AG12887">
        <v>6.6458309999999996E-3</v>
      </c>
      <c r="AH12887">
        <v>6.763888E-3</v>
      </c>
      <c r="AI12887">
        <v>6.6381490000000003E-3</v>
      </c>
      <c r="AJ12887">
        <v>6.0817220000000003E-3</v>
      </c>
      <c r="AK12887">
        <v>7.375922E-3</v>
      </c>
      <c r="AL12887">
        <v>1.5720642E-2</v>
      </c>
      <c r="AM12887">
        <v>2.2323111999999999E-2</v>
      </c>
      <c r="AN12887">
        <v>2.7414119000000001E-2</v>
      </c>
      <c r="AO12887">
        <v>2.5898582E-2</v>
      </c>
      <c r="AP12887">
        <v>2.6748056999999999E-2</v>
      </c>
      <c r="AQ12887">
        <v>2.4448821999999999E-2</v>
      </c>
      <c r="AR12887">
        <v>4.7534725999999999E-2</v>
      </c>
      <c r="AS12887">
        <v>3.7542799000000002E-2</v>
      </c>
      <c r="AT12887">
        <v>2.7882891E-2</v>
      </c>
      <c r="AU12887">
        <v>2.1617496999999999E-2</v>
      </c>
      <c r="AV12887">
        <v>2.6163624999999999E-2</v>
      </c>
      <c r="AW12887">
        <v>3.9590569999999999E-2</v>
      </c>
      <c r="AX12887">
        <v>4.7902654000000003E-2</v>
      </c>
      <c r="AY12887">
        <v>5.0249595000000001E-2</v>
      </c>
      <c r="AZ12887">
        <v>5.6782061000000002E-2</v>
      </c>
      <c r="BA12887">
        <v>6.8563552999999999E-2</v>
      </c>
      <c r="BB12887">
        <v>9.5187328000000002E-2</v>
      </c>
      <c r="BC12887">
        <v>0.15723712100000001</v>
      </c>
      <c r="BD12887">
        <v>0.107322847</v>
      </c>
      <c r="BE12887">
        <v>0.10267631200000001</v>
      </c>
      <c r="BF12887">
        <v>0.13532555800000001</v>
      </c>
      <c r="BG12887">
        <v>5.7212495000000002E-2</v>
      </c>
      <c r="BH12887">
        <v>5.2159482E-2</v>
      </c>
      <c r="BI12887">
        <v>0.110219683</v>
      </c>
      <c r="BJ12887">
        <v>0.108054383</v>
      </c>
      <c r="BK12887">
        <v>6.2978028000000005E-2</v>
      </c>
      <c r="BL12887">
        <v>6.1479361000000003E-2</v>
      </c>
      <c r="BM12887">
        <v>6.7161978999999997E-2</v>
      </c>
      <c r="BN12887">
        <v>9.1694514000000005E-2</v>
      </c>
      <c r="BO12887">
        <v>0.12080407</v>
      </c>
    </row>
    <row r="12888" spans="1:67" x14ac:dyDescent="0.25">
      <c r="A12888">
        <v>12887</v>
      </c>
      <c r="B12888" t="s">
        <v>579</v>
      </c>
      <c r="C12888" t="s">
        <v>580</v>
      </c>
      <c r="D12888" t="s">
        <v>581</v>
      </c>
      <c r="E12888" t="s">
        <v>137</v>
      </c>
      <c r="F12888" t="s">
        <v>138</v>
      </c>
      <c r="G12888" t="s">
        <v>139</v>
      </c>
      <c r="H12888" t="s">
        <v>140</v>
      </c>
      <c r="I12888" t="s">
        <v>137</v>
      </c>
      <c r="J12888" t="s">
        <v>141</v>
      </c>
      <c r="K12888" t="s">
        <v>15</v>
      </c>
      <c r="L12888" t="s">
        <v>9</v>
      </c>
      <c r="M12888" t="s">
        <v>142</v>
      </c>
      <c r="N12888" s="1">
        <v>1.1978290993269E-7</v>
      </c>
      <c r="O12888" s="1">
        <v>1.1978290993269E-7</v>
      </c>
      <c r="P12888" s="1">
        <v>1.4867898383617001E-7</v>
      </c>
      <c r="Q12888" s="1">
        <v>1.2694688221917999E-7</v>
      </c>
      <c r="R12888" s="1">
        <v>8.2558891456327003E-8</v>
      </c>
      <c r="S12888" s="1">
        <v>7.6300230948140996E-8</v>
      </c>
      <c r="T12888" s="1">
        <v>7.4254041571663E-8</v>
      </c>
      <c r="U12888" s="1">
        <v>8.6618937645772002E-8</v>
      </c>
      <c r="V12888" s="1">
        <v>7.1090069285237004E-8</v>
      </c>
      <c r="W12888" s="1">
        <v>9.3838337183994999E-8</v>
      </c>
      <c r="X12888" s="1">
        <v>1.0928868360457E-7</v>
      </c>
      <c r="Y12888" s="1">
        <v>1.1889756097754E-7</v>
      </c>
      <c r="Z12888" s="1">
        <v>1.1334967321557999E-7</v>
      </c>
      <c r="AA12888" s="1">
        <v>1.5016887519029E-7</v>
      </c>
      <c r="AB12888" s="1">
        <v>7.1383529413763996E-7</v>
      </c>
      <c r="AC12888" s="1">
        <v>1.0484400000187E-6</v>
      </c>
      <c r="AD12888" s="1">
        <v>7.5025610331479995E-7</v>
      </c>
      <c r="AE12888" s="1">
        <v>1.0248579669848E-6</v>
      </c>
      <c r="AF12888" s="1">
        <v>1.2777393826622E-6</v>
      </c>
      <c r="AG12888" s="1">
        <v>1.2936056833087001E-6</v>
      </c>
      <c r="AH12888" s="1">
        <v>1.3172179283847E-6</v>
      </c>
      <c r="AI12888" s="1">
        <v>1.2929812970879E-6</v>
      </c>
      <c r="AJ12888" s="1">
        <v>1.1848368460692E-6</v>
      </c>
      <c r="AK12888" s="1">
        <v>1.4369354153989E-6</v>
      </c>
      <c r="AL12888" s="1">
        <v>3.0625628231905998E-6</v>
      </c>
      <c r="AM12888" s="1">
        <v>4.3470923031607999E-6</v>
      </c>
      <c r="AN12888" s="1">
        <v>5.3392258916891999E-6</v>
      </c>
      <c r="AO12888" s="1">
        <v>5.0412938854938999E-6</v>
      </c>
      <c r="AP12888" s="1">
        <v>5.2133335330967999E-6</v>
      </c>
      <c r="AQ12888" s="1">
        <v>4.7584034227029001E-6</v>
      </c>
      <c r="AR12888" s="1">
        <v>9.2424656254997005E-6</v>
      </c>
      <c r="AS12888" s="1">
        <v>7.2990311004601003E-6</v>
      </c>
      <c r="AT12888" s="1">
        <v>5.4224406692655999E-6</v>
      </c>
      <c r="AU12888" s="1">
        <v>4.2039745237031999E-6</v>
      </c>
      <c r="AV12888" s="1">
        <v>5.0879332494009996E-6</v>
      </c>
      <c r="AW12888" s="1">
        <v>7.6967766451910996E-6</v>
      </c>
      <c r="AX12888" s="1">
        <v>9.3126907791313006E-6</v>
      </c>
      <c r="AY12888" s="1">
        <v>9.7687772361066994E-6</v>
      </c>
      <c r="AZ12888" s="1">
        <v>1.1038441071072E-5</v>
      </c>
      <c r="BA12888" s="1">
        <v>1.3326680908782001E-5</v>
      </c>
      <c r="BB12888" s="1">
        <v>1.8500291002482001E-5</v>
      </c>
      <c r="BC12888" s="1">
        <v>3.0558116992586003E-5</v>
      </c>
      <c r="BD12888" s="1">
        <v>2.0858437409164E-5</v>
      </c>
      <c r="BE12888" s="1">
        <v>1.9956970193476999E-5</v>
      </c>
      <c r="BF12888" s="1">
        <v>2.6301474503782001E-5</v>
      </c>
      <c r="BG12888" s="1">
        <v>1.1119740511111001E-5</v>
      </c>
      <c r="BH12888" s="1">
        <v>1.0138026582102E-5</v>
      </c>
      <c r="BI12888" s="1">
        <v>2.1420712765866001E-5</v>
      </c>
      <c r="BJ12888" s="1">
        <v>2.1000192377397001E-5</v>
      </c>
      <c r="BK12888" s="1">
        <v>1.2241089193649E-5</v>
      </c>
      <c r="BL12888" s="1">
        <v>1.1949847047809E-5</v>
      </c>
      <c r="BM12888" s="1">
        <v>1.3054084596136E-5</v>
      </c>
      <c r="BN12888" s="1">
        <v>1.7822404398864001E-5</v>
      </c>
      <c r="BO12888" s="1">
        <v>2.3480346810620998E-5</v>
      </c>
    </row>
    <row r="12889" spans="1:67" x14ac:dyDescent="0.25">
      <c r="A12889">
        <v>12888</v>
      </c>
      <c r="B12889" t="s">
        <v>579</v>
      </c>
      <c r="C12889" t="s">
        <v>580</v>
      </c>
      <c r="D12889" t="s">
        <v>581</v>
      </c>
      <c r="E12889" t="s">
        <v>137</v>
      </c>
      <c r="F12889" t="s">
        <v>138</v>
      </c>
      <c r="G12889" t="s">
        <v>139</v>
      </c>
      <c r="H12889" t="s">
        <v>140</v>
      </c>
      <c r="I12889" t="s">
        <v>137</v>
      </c>
      <c r="J12889" t="s">
        <v>141</v>
      </c>
      <c r="K12889" t="s">
        <v>15</v>
      </c>
      <c r="L12889" t="s">
        <v>10</v>
      </c>
      <c r="M12889" t="s">
        <v>142</v>
      </c>
      <c r="N12889" s="1">
        <v>4.5346387331662001E-6</v>
      </c>
      <c r="O12889" s="1">
        <v>4.5346387331662001E-6</v>
      </c>
      <c r="P12889" s="1">
        <v>5.6285615309408001E-6</v>
      </c>
      <c r="Q12889" s="1">
        <v>4.8058462554405998E-6</v>
      </c>
      <c r="R12889" s="1">
        <v>3.1254437479894998E-6</v>
      </c>
      <c r="S12889" s="1">
        <v>2.8885087430368002E-6</v>
      </c>
      <c r="T12889" s="1">
        <v>2.8110458594986998E-6</v>
      </c>
      <c r="U12889" s="1">
        <v>3.2791454965898999E-6</v>
      </c>
      <c r="V12889" s="1">
        <v>2.6912669086554E-6</v>
      </c>
      <c r="W12889" s="1">
        <v>3.5524513362512998E-6</v>
      </c>
      <c r="X12889" s="1">
        <v>4.1373573078873998E-6</v>
      </c>
      <c r="Y12889" s="1">
        <v>4.5011219512927004E-6</v>
      </c>
      <c r="Z12889" s="1">
        <v>4.2910947717325997E-6</v>
      </c>
      <c r="AA12889" s="1">
        <v>5.6849645607752003E-6</v>
      </c>
      <c r="AB12889" s="1">
        <v>2.7023764706639E-5</v>
      </c>
      <c r="AC12889" s="1">
        <v>3.9690942857852002E-5</v>
      </c>
      <c r="AD12889" s="1">
        <v>2.8402552482632001E-5</v>
      </c>
      <c r="AE12889" s="1">
        <v>3.8798194464423002E-5</v>
      </c>
      <c r="AF12889" s="1">
        <v>4.8371562343641001E-5</v>
      </c>
      <c r="AG12889" s="1">
        <v>4.8972215153829003E-5</v>
      </c>
      <c r="AH12889" s="1">
        <v>4.9866107288851997E-5</v>
      </c>
      <c r="AI12889" s="1">
        <v>4.8948577675471002E-5</v>
      </c>
      <c r="AJ12889" s="1">
        <v>4.4854537744048002E-5</v>
      </c>
      <c r="AK12889" s="1">
        <v>5.4398269297243999E-5</v>
      </c>
      <c r="AL12889">
        <v>1.1594E-4</v>
      </c>
      <c r="AM12889">
        <v>1.64568E-4</v>
      </c>
      <c r="AN12889">
        <v>2.0212799999999999E-4</v>
      </c>
      <c r="AO12889">
        <v>1.9084899999999999E-4</v>
      </c>
      <c r="AP12889">
        <v>1.97362E-4</v>
      </c>
      <c r="AQ12889">
        <v>1.8013999999999999E-4</v>
      </c>
      <c r="AR12889">
        <v>3.4989299999999999E-4</v>
      </c>
      <c r="AS12889">
        <v>2.7631999999999998E-4</v>
      </c>
      <c r="AT12889">
        <v>2.0527800000000001E-4</v>
      </c>
      <c r="AU12889">
        <v>1.5914999999999999E-4</v>
      </c>
      <c r="AV12889">
        <v>1.9261500000000001E-4</v>
      </c>
      <c r="AW12889">
        <v>2.9137800000000001E-4</v>
      </c>
      <c r="AX12889">
        <v>3.5255200000000001E-4</v>
      </c>
      <c r="AY12889">
        <v>3.69818E-4</v>
      </c>
      <c r="AZ12889">
        <v>4.1788399999999999E-4</v>
      </c>
      <c r="BA12889">
        <v>5.0451000000000001E-4</v>
      </c>
      <c r="BB12889">
        <v>7.0036800000000004E-4</v>
      </c>
      <c r="BC12889">
        <v>1.1568430000000001E-3</v>
      </c>
      <c r="BD12889">
        <v>7.89641E-4</v>
      </c>
      <c r="BE12889">
        <v>7.5551399999999999E-4</v>
      </c>
      <c r="BF12889">
        <v>9.9569900000000006E-4</v>
      </c>
      <c r="BG12889">
        <v>4.2096199999999999E-4</v>
      </c>
      <c r="BH12889">
        <v>3.8379700000000001E-4</v>
      </c>
      <c r="BI12889">
        <v>8.1092700000000002E-4</v>
      </c>
      <c r="BJ12889">
        <v>7.9500700000000003E-4</v>
      </c>
      <c r="BK12889">
        <v>4.6341299999999998E-4</v>
      </c>
      <c r="BL12889">
        <v>4.52387E-4</v>
      </c>
      <c r="BM12889">
        <v>4.9419000000000004E-4</v>
      </c>
      <c r="BN12889">
        <v>6.7470500000000005E-4</v>
      </c>
      <c r="BO12889">
        <v>8.8889899999999996E-4</v>
      </c>
    </row>
    <row r="12890" spans="1:67" x14ac:dyDescent="0.25">
      <c r="A12890">
        <v>12889</v>
      </c>
      <c r="B12890" t="s">
        <v>579</v>
      </c>
      <c r="C12890" t="s">
        <v>580</v>
      </c>
      <c r="D12890" t="s">
        <v>581</v>
      </c>
      <c r="E12890" t="s">
        <v>137</v>
      </c>
      <c r="F12890" t="s">
        <v>138</v>
      </c>
      <c r="G12890" t="s">
        <v>139</v>
      </c>
      <c r="H12890" t="s">
        <v>140</v>
      </c>
      <c r="I12890" t="s">
        <v>137</v>
      </c>
      <c r="J12890" t="s">
        <v>141</v>
      </c>
      <c r="K12890" t="s">
        <v>16</v>
      </c>
      <c r="L12890" t="s">
        <v>7</v>
      </c>
      <c r="M12890" t="s">
        <v>142</v>
      </c>
      <c r="N12890">
        <v>2.7654670000000002E-3</v>
      </c>
      <c r="O12890">
        <v>2.7654670000000002E-3</v>
      </c>
      <c r="P12890">
        <v>2.9160459999999998E-3</v>
      </c>
      <c r="Q12890">
        <v>2.854245E-3</v>
      </c>
      <c r="R12890">
        <v>2.9541239999999998E-3</v>
      </c>
      <c r="S12890">
        <v>3.3024249999999999E-3</v>
      </c>
      <c r="T12890">
        <v>3.0348879999999999E-3</v>
      </c>
      <c r="U12890">
        <v>3.2931900000000001E-3</v>
      </c>
      <c r="V12890">
        <v>3.6371860000000002E-3</v>
      </c>
      <c r="W12890">
        <v>3.8441019999999998E-3</v>
      </c>
      <c r="X12890">
        <v>3.8777239999999999E-3</v>
      </c>
      <c r="Y12890">
        <v>3.9400549999999996E-3</v>
      </c>
      <c r="Z12890">
        <v>4.1174790000000003E-3</v>
      </c>
      <c r="AA12890">
        <v>3.8589800000000001E-3</v>
      </c>
      <c r="AB12890">
        <v>1.4219750999999999E-2</v>
      </c>
      <c r="AC12890">
        <v>1.3766049000000001E-2</v>
      </c>
      <c r="AD12890">
        <v>1.3607159000000001E-2</v>
      </c>
      <c r="AE12890">
        <v>1.5222403000000001E-2</v>
      </c>
      <c r="AF12890">
        <v>1.8051474000000001E-2</v>
      </c>
      <c r="AG12890">
        <v>1.7136017999999999E-2</v>
      </c>
      <c r="AH12890">
        <v>3.5750340999999998E-2</v>
      </c>
      <c r="AI12890">
        <v>3.7416438000000003E-2</v>
      </c>
      <c r="AJ12890">
        <v>4.1744929E-2</v>
      </c>
      <c r="AK12890">
        <v>4.9226508000000002E-2</v>
      </c>
      <c r="AL12890">
        <v>0.10757306699999999</v>
      </c>
      <c r="AM12890">
        <v>0.111942112</v>
      </c>
      <c r="AN12890">
        <v>0.11351538</v>
      </c>
      <c r="AO12890">
        <v>9.6806341000000004E-2</v>
      </c>
      <c r="AP12890">
        <v>0.10252190899999999</v>
      </c>
      <c r="AQ12890">
        <v>9.9611353E-2</v>
      </c>
      <c r="AR12890">
        <v>0.16462096900000001</v>
      </c>
      <c r="AS12890">
        <v>0.14639080700000001</v>
      </c>
      <c r="AT12890">
        <v>0.171173882</v>
      </c>
      <c r="AU12890">
        <v>0.14425236699999999</v>
      </c>
      <c r="AV12890">
        <v>0.175043164</v>
      </c>
      <c r="AW12890">
        <v>0.169270006</v>
      </c>
      <c r="AX12890">
        <v>0.22557070500000001</v>
      </c>
      <c r="AY12890">
        <v>0.233950819</v>
      </c>
      <c r="AZ12890">
        <v>0.31072614500000001</v>
      </c>
      <c r="BA12890">
        <v>0.36453592200000001</v>
      </c>
      <c r="BB12890">
        <v>0.42323575800000002</v>
      </c>
      <c r="BC12890">
        <v>0.42387481599999999</v>
      </c>
      <c r="BD12890">
        <v>0.61287526400000003</v>
      </c>
      <c r="BE12890">
        <v>0.61361312499999998</v>
      </c>
      <c r="BF12890">
        <v>0.74832272799999999</v>
      </c>
      <c r="BG12890">
        <v>0.59219817500000005</v>
      </c>
      <c r="BH12890">
        <v>0.60678798099999998</v>
      </c>
      <c r="BI12890">
        <v>0.64655878899999997</v>
      </c>
      <c r="BJ12890">
        <v>0.75517610400000001</v>
      </c>
      <c r="BK12890">
        <v>0.95827038499999995</v>
      </c>
      <c r="BL12890">
        <v>1.0293024390000001</v>
      </c>
      <c r="BM12890">
        <v>1.0945639570000001</v>
      </c>
      <c r="BN12890">
        <v>1.1480733860000001</v>
      </c>
      <c r="BO12890">
        <v>1.1791691129999999</v>
      </c>
    </row>
    <row r="12891" spans="1:67" x14ac:dyDescent="0.25">
      <c r="A12891">
        <v>12890</v>
      </c>
      <c r="B12891" t="s">
        <v>579</v>
      </c>
      <c r="C12891" t="s">
        <v>580</v>
      </c>
      <c r="D12891" t="s">
        <v>581</v>
      </c>
      <c r="E12891" t="s">
        <v>137</v>
      </c>
      <c r="F12891" t="s">
        <v>138</v>
      </c>
      <c r="G12891" t="s">
        <v>139</v>
      </c>
      <c r="H12891" t="s">
        <v>140</v>
      </c>
      <c r="I12891" t="s">
        <v>137</v>
      </c>
      <c r="J12891" t="s">
        <v>141</v>
      </c>
      <c r="K12891" t="s">
        <v>16</v>
      </c>
      <c r="L12891" t="s">
        <v>8</v>
      </c>
      <c r="M12891" t="s">
        <v>142</v>
      </c>
      <c r="N12891">
        <v>2.8132420000000001E-3</v>
      </c>
      <c r="O12891">
        <v>2.8156769999999999E-3</v>
      </c>
      <c r="P12891">
        <v>2.9725649999999999E-3</v>
      </c>
      <c r="Q12891">
        <v>2.9103139999999998E-3</v>
      </c>
      <c r="R12891">
        <v>3.009243E-3</v>
      </c>
      <c r="S12891">
        <v>3.3735900000000001E-3</v>
      </c>
      <c r="T12891">
        <v>3.097083E-3</v>
      </c>
      <c r="U12891">
        <v>3.3621940000000002E-3</v>
      </c>
      <c r="V12891">
        <v>3.7137810000000002E-3</v>
      </c>
      <c r="W12891">
        <v>3.9272939999999996E-3</v>
      </c>
      <c r="X12891">
        <v>3.9605880000000001E-3</v>
      </c>
      <c r="Y12891">
        <v>4.0355130000000001E-3</v>
      </c>
      <c r="Z12891">
        <v>4.2175399999999997E-3</v>
      </c>
      <c r="AA12891">
        <v>3.9556219999999998E-3</v>
      </c>
      <c r="AB12891">
        <v>1.4598880999999999E-2</v>
      </c>
      <c r="AC12891">
        <v>1.4184182E-2</v>
      </c>
      <c r="AD12891">
        <v>1.4032678E-2</v>
      </c>
      <c r="AE12891">
        <v>1.5705054E-2</v>
      </c>
      <c r="AF12891">
        <v>1.8620568000000001E-2</v>
      </c>
      <c r="AG12891">
        <v>1.7681655000000001E-2</v>
      </c>
      <c r="AH12891">
        <v>3.7052337999999997E-2</v>
      </c>
      <c r="AI12891">
        <v>3.8765882000000002E-2</v>
      </c>
      <c r="AJ12891">
        <v>4.3262980999999999E-2</v>
      </c>
      <c r="AK12891">
        <v>5.1044969000000003E-2</v>
      </c>
      <c r="AL12891">
        <v>0.111701751</v>
      </c>
      <c r="AM12891">
        <v>0.116403425</v>
      </c>
      <c r="AN12891">
        <v>0.118129336</v>
      </c>
      <c r="AO12891">
        <v>0.100715639</v>
      </c>
      <c r="AP12891">
        <v>0.106732307</v>
      </c>
      <c r="AQ12891">
        <v>0.103687626</v>
      </c>
      <c r="AR12891">
        <v>0.17129659699999999</v>
      </c>
      <c r="AS12891">
        <v>0.151527779</v>
      </c>
      <c r="AT12891">
        <v>0.17743641800000001</v>
      </c>
      <c r="AU12891">
        <v>0.14899747499999999</v>
      </c>
      <c r="AV12891">
        <v>0.180691561</v>
      </c>
      <c r="AW12891">
        <v>0.17494915999999999</v>
      </c>
      <c r="AX12891">
        <v>0.23237981599999999</v>
      </c>
      <c r="AY12891">
        <v>0.240458807</v>
      </c>
      <c r="AZ12891">
        <v>0.31936533</v>
      </c>
      <c r="BA12891">
        <v>0.374416953</v>
      </c>
      <c r="BB12891">
        <v>0.43502556100000001</v>
      </c>
      <c r="BC12891">
        <v>0.43468681199999998</v>
      </c>
      <c r="BD12891">
        <v>0.62819337799999997</v>
      </c>
      <c r="BE12891">
        <v>0.62790212599999995</v>
      </c>
      <c r="BF12891">
        <v>0.76589690499999996</v>
      </c>
      <c r="BG12891">
        <v>0.60516811500000001</v>
      </c>
      <c r="BH12891">
        <v>0.62011688399999998</v>
      </c>
      <c r="BI12891">
        <v>0.66027084800000002</v>
      </c>
      <c r="BJ12891">
        <v>0.77050806500000002</v>
      </c>
      <c r="BK12891">
        <v>0.97776165900000001</v>
      </c>
      <c r="BL12891">
        <v>1.0499337360000001</v>
      </c>
      <c r="BM12891">
        <v>1.1165842109999999</v>
      </c>
      <c r="BN12891">
        <v>1.1711701349999999</v>
      </c>
      <c r="BO12891">
        <v>1.2028914399999999</v>
      </c>
    </row>
    <row r="12892" spans="1:67" x14ac:dyDescent="0.25">
      <c r="A12892">
        <v>12891</v>
      </c>
      <c r="B12892" t="s">
        <v>579</v>
      </c>
      <c r="C12892" t="s">
        <v>580</v>
      </c>
      <c r="D12892" t="s">
        <v>581</v>
      </c>
      <c r="E12892" t="s">
        <v>137</v>
      </c>
      <c r="F12892" t="s">
        <v>138</v>
      </c>
      <c r="G12892" t="s">
        <v>139</v>
      </c>
      <c r="H12892" t="s">
        <v>140</v>
      </c>
      <c r="I12892" t="s">
        <v>137</v>
      </c>
      <c r="J12892" t="s">
        <v>141</v>
      </c>
      <c r="K12892" t="s">
        <v>16</v>
      </c>
      <c r="L12892" t="s">
        <v>9</v>
      </c>
      <c r="M12892" t="s">
        <v>142</v>
      </c>
      <c r="N12892" s="1">
        <v>2.5000095402915E-5</v>
      </c>
      <c r="O12892" s="1">
        <v>2.7334578542347001E-5</v>
      </c>
      <c r="P12892" s="1">
        <v>3.0559895566663E-5</v>
      </c>
      <c r="Q12892" s="1">
        <v>3.0816390238827998E-5</v>
      </c>
      <c r="R12892" s="1">
        <v>2.6812007657303001E-5</v>
      </c>
      <c r="S12892" s="1">
        <v>2.9215566220727E-5</v>
      </c>
      <c r="T12892" s="1">
        <v>2.8524553554476999E-5</v>
      </c>
      <c r="U12892" s="1">
        <v>3.1613899230850999E-5</v>
      </c>
      <c r="V12892" s="1">
        <v>3.6202766058870998E-5</v>
      </c>
      <c r="W12892" s="1">
        <v>3.9227269419975E-5</v>
      </c>
      <c r="X12892" s="1">
        <v>4.1197579360959E-5</v>
      </c>
      <c r="Y12892" s="1">
        <v>4.5252997936530998E-5</v>
      </c>
      <c r="Z12892" s="1">
        <v>5.1439096699546997E-5</v>
      </c>
      <c r="AA12892" s="1">
        <v>5.1173279240951E-5</v>
      </c>
      <c r="AB12892">
        <v>1.9307300000000001E-4</v>
      </c>
      <c r="AC12892">
        <v>1.6743300000000001E-4</v>
      </c>
      <c r="AD12892">
        <v>1.6420399999999999E-4</v>
      </c>
      <c r="AE12892">
        <v>1.9767799999999999E-4</v>
      </c>
      <c r="AF12892">
        <v>2.4439299999999998E-4</v>
      </c>
      <c r="AG12892">
        <v>2.4528199999999999E-4</v>
      </c>
      <c r="AH12892">
        <v>4.0090500000000001E-4</v>
      </c>
      <c r="AI12892">
        <v>4.5031599999999998E-4</v>
      </c>
      <c r="AJ12892">
        <v>5.3401200000000005E-4</v>
      </c>
      <c r="AK12892">
        <v>7.0146900000000003E-4</v>
      </c>
      <c r="AL12892">
        <v>1.7434180000000001E-3</v>
      </c>
      <c r="AM12892">
        <v>2.114468E-3</v>
      </c>
      <c r="AN12892">
        <v>2.2303079999999999E-3</v>
      </c>
      <c r="AO12892">
        <v>1.9811020000000002E-3</v>
      </c>
      <c r="AP12892">
        <v>2.2523370000000001E-3</v>
      </c>
      <c r="AQ12892">
        <v>2.0472530000000002E-3</v>
      </c>
      <c r="AR12892">
        <v>3.2110429999999998E-3</v>
      </c>
      <c r="AS12892">
        <v>2.448183E-3</v>
      </c>
      <c r="AT12892">
        <v>3.2322539999999999E-3</v>
      </c>
      <c r="AU12892">
        <v>2.4236679999999999E-3</v>
      </c>
      <c r="AV12892">
        <v>2.6998289999999999E-3</v>
      </c>
      <c r="AW12892">
        <v>3.0228970000000001E-3</v>
      </c>
      <c r="AX12892">
        <v>3.089596E-3</v>
      </c>
      <c r="AY12892">
        <v>2.6716769999999999E-3</v>
      </c>
      <c r="AZ12892">
        <v>2.8985479999999999E-3</v>
      </c>
      <c r="BA12892">
        <v>2.9112780000000002E-3</v>
      </c>
      <c r="BB12892">
        <v>3.5422869999999999E-3</v>
      </c>
      <c r="BC12892">
        <v>3.4125539999999999E-3</v>
      </c>
      <c r="BD12892">
        <v>4.3919750000000002E-3</v>
      </c>
      <c r="BE12892">
        <v>4.4120790000000002E-3</v>
      </c>
      <c r="BF12892">
        <v>5.0693090000000001E-3</v>
      </c>
      <c r="BG12892">
        <v>4.0301649999999996E-3</v>
      </c>
      <c r="BH12892">
        <v>4.2110139999999999E-3</v>
      </c>
      <c r="BI12892">
        <v>4.4906640000000001E-3</v>
      </c>
      <c r="BJ12892">
        <v>5.219731E-3</v>
      </c>
      <c r="BK12892">
        <v>6.5729200000000003E-3</v>
      </c>
      <c r="BL12892">
        <v>7.4885050000000003E-3</v>
      </c>
      <c r="BM12892">
        <v>7.8496550000000005E-3</v>
      </c>
      <c r="BN12892">
        <v>8.2333969999999999E-3</v>
      </c>
      <c r="BO12892">
        <v>8.4563999999999993E-3</v>
      </c>
    </row>
    <row r="12893" spans="1:67" x14ac:dyDescent="0.25">
      <c r="A12893">
        <v>12892</v>
      </c>
      <c r="B12893" t="s">
        <v>579</v>
      </c>
      <c r="C12893" t="s">
        <v>580</v>
      </c>
      <c r="D12893" t="s">
        <v>581</v>
      </c>
      <c r="E12893" t="s">
        <v>137</v>
      </c>
      <c r="F12893" t="s">
        <v>138</v>
      </c>
      <c r="G12893" t="s">
        <v>139</v>
      </c>
      <c r="H12893" t="s">
        <v>140</v>
      </c>
      <c r="I12893" t="s">
        <v>137</v>
      </c>
      <c r="J12893" t="s">
        <v>141</v>
      </c>
      <c r="K12893" t="s">
        <v>16</v>
      </c>
      <c r="L12893" t="s">
        <v>10</v>
      </c>
      <c r="M12893" t="s">
        <v>142</v>
      </c>
      <c r="N12893" s="1">
        <v>2.2775516246946001E-5</v>
      </c>
      <c r="O12893" s="1">
        <v>2.287560544228E-5</v>
      </c>
      <c r="P12893" s="1">
        <v>2.5959215440554001E-5</v>
      </c>
      <c r="Q12893" s="1">
        <v>2.5252037587316999E-5</v>
      </c>
      <c r="R12893" s="1">
        <v>2.8306478637069001E-5</v>
      </c>
      <c r="S12893" s="1">
        <v>4.1950205954440002E-5</v>
      </c>
      <c r="T12893" s="1">
        <v>3.3670090809704999E-5</v>
      </c>
      <c r="U12893" s="1">
        <v>3.7390460554562999E-5</v>
      </c>
      <c r="V12893" s="1">
        <v>4.0392530859896998E-5</v>
      </c>
      <c r="W12893" s="1">
        <v>4.3964966534991001E-5</v>
      </c>
      <c r="X12893" s="1">
        <v>4.1666083903450001E-5</v>
      </c>
      <c r="Y12893" s="1">
        <v>5.0205100855871002E-5</v>
      </c>
      <c r="Z12893" s="1">
        <v>4.8621624587656003E-5</v>
      </c>
      <c r="AA12893" s="1">
        <v>4.5469035232365E-5</v>
      </c>
      <c r="AB12893">
        <v>1.8605800000000001E-4</v>
      </c>
      <c r="AC12893">
        <v>2.5070099999999998E-4</v>
      </c>
      <c r="AD12893">
        <v>2.6131599999999999E-4</v>
      </c>
      <c r="AE12893">
        <v>2.8497199999999998E-4</v>
      </c>
      <c r="AF12893">
        <v>3.2470099999999999E-4</v>
      </c>
      <c r="AG12893">
        <v>3.0035499999999998E-4</v>
      </c>
      <c r="AH12893">
        <v>9.0109100000000002E-4</v>
      </c>
      <c r="AI12893">
        <v>8.99127E-4</v>
      </c>
      <c r="AJ12893">
        <v>9.8404000000000004E-4</v>
      </c>
      <c r="AK12893">
        <v>1.116992E-3</v>
      </c>
      <c r="AL12893">
        <v>2.385266E-3</v>
      </c>
      <c r="AM12893">
        <v>2.3468450000000002E-3</v>
      </c>
      <c r="AN12893">
        <v>2.3836479999999999E-3</v>
      </c>
      <c r="AO12893">
        <v>1.9281960000000001E-3</v>
      </c>
      <c r="AP12893">
        <v>1.9580610000000001E-3</v>
      </c>
      <c r="AQ12893">
        <v>2.0290199999999999E-3</v>
      </c>
      <c r="AR12893">
        <v>3.4645850000000001E-3</v>
      </c>
      <c r="AS12893">
        <v>2.688789E-3</v>
      </c>
      <c r="AT12893">
        <v>3.030282E-3</v>
      </c>
      <c r="AU12893">
        <v>2.3214389999999998E-3</v>
      </c>
      <c r="AV12893">
        <v>2.9485679999999999E-3</v>
      </c>
      <c r="AW12893">
        <v>2.656257E-3</v>
      </c>
      <c r="AX12893">
        <v>3.7195140000000002E-3</v>
      </c>
      <c r="AY12893">
        <v>3.8363109999999998E-3</v>
      </c>
      <c r="AZ12893">
        <v>5.7406360000000003E-3</v>
      </c>
      <c r="BA12893">
        <v>6.9697520000000001E-3</v>
      </c>
      <c r="BB12893">
        <v>8.2475169999999993E-3</v>
      </c>
      <c r="BC12893">
        <v>7.399442E-3</v>
      </c>
      <c r="BD12893">
        <v>1.0926139E-2</v>
      </c>
      <c r="BE12893">
        <v>9.8769219999999998E-3</v>
      </c>
      <c r="BF12893">
        <v>1.2504869E-2</v>
      </c>
      <c r="BG12893">
        <v>8.9397750000000005E-3</v>
      </c>
      <c r="BH12893">
        <v>9.1178890000000005E-3</v>
      </c>
      <c r="BI12893">
        <v>9.2213959999999998E-3</v>
      </c>
      <c r="BJ12893">
        <v>1.011223E-2</v>
      </c>
      <c r="BK12893">
        <v>1.2918354E-2</v>
      </c>
      <c r="BL12893">
        <v>1.3142792E-2</v>
      </c>
      <c r="BM12893">
        <v>1.41706E-2</v>
      </c>
      <c r="BN12893">
        <v>1.4863351E-2</v>
      </c>
      <c r="BO12893">
        <v>1.5265927E-2</v>
      </c>
    </row>
    <row r="12894" spans="1:67" x14ac:dyDescent="0.25">
      <c r="A12894">
        <v>12893</v>
      </c>
      <c r="B12894" t="s">
        <v>579</v>
      </c>
      <c r="C12894" t="s">
        <v>580</v>
      </c>
      <c r="D12894" t="s">
        <v>581</v>
      </c>
      <c r="E12894" t="s">
        <v>137</v>
      </c>
      <c r="F12894" t="s">
        <v>138</v>
      </c>
      <c r="G12894" t="s">
        <v>139</v>
      </c>
      <c r="H12894" t="s">
        <v>140</v>
      </c>
      <c r="I12894" t="s">
        <v>137</v>
      </c>
      <c r="J12894" t="s">
        <v>141</v>
      </c>
      <c r="K12894" t="s">
        <v>17</v>
      </c>
      <c r="L12894" t="s">
        <v>7</v>
      </c>
      <c r="M12894" t="s">
        <v>142</v>
      </c>
      <c r="AH12894">
        <v>5.9404599999999998E-4</v>
      </c>
      <c r="AI12894">
        <v>6.0676999999999997E-4</v>
      </c>
      <c r="AJ12894">
        <v>7.0070500000000003E-4</v>
      </c>
      <c r="AK12894">
        <v>8.0124000000000005E-4</v>
      </c>
      <c r="AL12894">
        <v>1.6979969999999999E-3</v>
      </c>
    </row>
    <row r="12895" spans="1:67" x14ac:dyDescent="0.25">
      <c r="A12895">
        <v>12894</v>
      </c>
      <c r="B12895" t="s">
        <v>579</v>
      </c>
      <c r="C12895" t="s">
        <v>580</v>
      </c>
      <c r="D12895" t="s">
        <v>581</v>
      </c>
      <c r="E12895" t="s">
        <v>137</v>
      </c>
      <c r="F12895" t="s">
        <v>138</v>
      </c>
      <c r="G12895" t="s">
        <v>139</v>
      </c>
      <c r="H12895" t="s">
        <v>140</v>
      </c>
      <c r="I12895" t="s">
        <v>137</v>
      </c>
      <c r="J12895" t="s">
        <v>141</v>
      </c>
      <c r="K12895" t="s">
        <v>17</v>
      </c>
      <c r="L12895" t="s">
        <v>8</v>
      </c>
      <c r="M12895" t="s">
        <v>142</v>
      </c>
      <c r="AH12895">
        <v>6.5573699999999999E-4</v>
      </c>
      <c r="AI12895">
        <v>6.6978299999999997E-4</v>
      </c>
      <c r="AJ12895">
        <v>7.73473E-4</v>
      </c>
      <c r="AK12895">
        <v>8.8444700000000001E-4</v>
      </c>
      <c r="AL12895">
        <v>1.874332E-3</v>
      </c>
    </row>
    <row r="12896" spans="1:67" x14ac:dyDescent="0.25">
      <c r="A12896">
        <v>12895</v>
      </c>
      <c r="B12896" t="s">
        <v>579</v>
      </c>
      <c r="C12896" t="s">
        <v>580</v>
      </c>
      <c r="D12896" t="s">
        <v>581</v>
      </c>
      <c r="E12896" t="s">
        <v>137</v>
      </c>
      <c r="F12896" t="s">
        <v>138</v>
      </c>
      <c r="G12896" t="s">
        <v>139</v>
      </c>
      <c r="H12896" t="s">
        <v>140</v>
      </c>
      <c r="I12896" t="s">
        <v>137</v>
      </c>
      <c r="J12896" t="s">
        <v>141</v>
      </c>
      <c r="K12896" t="s">
        <v>17</v>
      </c>
      <c r="L12896" t="s">
        <v>9</v>
      </c>
      <c r="M12896" t="s">
        <v>142</v>
      </c>
      <c r="AH12896" s="1">
        <v>9.3155382227127002E-7</v>
      </c>
      <c r="AI12896" s="1">
        <v>9.5150750466264999E-7</v>
      </c>
      <c r="AJ12896" s="1">
        <v>1.0988118658247E-6</v>
      </c>
      <c r="AK12896" s="1">
        <v>1.2564647031532E-6</v>
      </c>
      <c r="AL12896" s="1">
        <v>2.6627154508012998E-6</v>
      </c>
    </row>
    <row r="12897" spans="1:67" x14ac:dyDescent="0.25">
      <c r="A12897">
        <v>12896</v>
      </c>
      <c r="B12897" t="s">
        <v>579</v>
      </c>
      <c r="C12897" t="s">
        <v>580</v>
      </c>
      <c r="D12897" t="s">
        <v>581</v>
      </c>
      <c r="E12897" t="s">
        <v>137</v>
      </c>
      <c r="F12897" t="s">
        <v>138</v>
      </c>
      <c r="G12897" t="s">
        <v>139</v>
      </c>
      <c r="H12897" t="s">
        <v>140</v>
      </c>
      <c r="I12897" t="s">
        <v>137</v>
      </c>
      <c r="J12897" t="s">
        <v>141</v>
      </c>
      <c r="K12897" t="s">
        <v>17</v>
      </c>
      <c r="L12897" t="s">
        <v>10</v>
      </c>
      <c r="M12897" t="s">
        <v>142</v>
      </c>
      <c r="AH12897" s="1">
        <v>6.0759435619569001E-5</v>
      </c>
      <c r="AI12897" s="1">
        <v>6.2060889654374E-5</v>
      </c>
      <c r="AJ12897" s="1">
        <v>7.1668632797636996E-5</v>
      </c>
      <c r="AK12897" s="1">
        <v>8.1951342385526996E-5</v>
      </c>
      <c r="AL12897">
        <v>1.7367199999999999E-4</v>
      </c>
    </row>
    <row r="12898" spans="1:67" x14ac:dyDescent="0.25">
      <c r="A12898">
        <v>12897</v>
      </c>
      <c r="B12898" t="s">
        <v>579</v>
      </c>
      <c r="C12898" t="s">
        <v>580</v>
      </c>
      <c r="D12898" t="s">
        <v>581</v>
      </c>
      <c r="E12898" t="s">
        <v>137</v>
      </c>
      <c r="F12898" t="s">
        <v>138</v>
      </c>
      <c r="G12898" t="s">
        <v>139</v>
      </c>
      <c r="H12898" t="s">
        <v>140</v>
      </c>
      <c r="I12898" t="s">
        <v>137</v>
      </c>
      <c r="J12898" t="s">
        <v>141</v>
      </c>
      <c r="K12898" t="s">
        <v>18</v>
      </c>
      <c r="L12898" t="s">
        <v>7</v>
      </c>
      <c r="M12898" t="s">
        <v>142</v>
      </c>
      <c r="N12898" s="1">
        <v>9.9193253053433999E-5</v>
      </c>
      <c r="O12898" s="1">
        <v>9.9193253053433999E-5</v>
      </c>
      <c r="P12898">
        <v>1.149E-4</v>
      </c>
      <c r="Q12898">
        <v>1.0977899999999999E-4</v>
      </c>
      <c r="R12898">
        <v>1.30779E-4</v>
      </c>
      <c r="S12898">
        <v>3.7219400000000001E-4</v>
      </c>
      <c r="T12898">
        <v>2.6650799999999999E-4</v>
      </c>
      <c r="U12898">
        <v>3.4453000000000001E-4</v>
      </c>
      <c r="V12898">
        <v>3.2882300000000001E-4</v>
      </c>
      <c r="W12898">
        <v>3.4982299999999997E-4</v>
      </c>
      <c r="X12898">
        <v>3.18408E-4</v>
      </c>
      <c r="Y12898">
        <v>3.8150599999999999E-4</v>
      </c>
      <c r="Z12898">
        <v>3.7830300000000003E-4</v>
      </c>
      <c r="AA12898">
        <v>3.5689599999999999E-4</v>
      </c>
      <c r="AB12898">
        <v>1.7469950000000001E-3</v>
      </c>
      <c r="AC12898">
        <v>2.2348400000000001E-3</v>
      </c>
      <c r="AD12898">
        <v>2.3034710000000001E-3</v>
      </c>
      <c r="AE12898">
        <v>2.2047170000000001E-3</v>
      </c>
      <c r="AF12898">
        <v>3.0233650000000001E-3</v>
      </c>
      <c r="AG12898">
        <v>1.965914E-3</v>
      </c>
      <c r="AH12898">
        <v>3.8945160000000002E-3</v>
      </c>
      <c r="AI12898">
        <v>3.9441540000000001E-3</v>
      </c>
      <c r="AJ12898">
        <v>4.318456E-3</v>
      </c>
      <c r="AK12898">
        <v>4.2672379999999996E-3</v>
      </c>
      <c r="AL12898">
        <v>1.1833066E-2</v>
      </c>
      <c r="AM12898">
        <v>1.7143281E-2</v>
      </c>
      <c r="AN12898">
        <v>1.7192938000000001E-2</v>
      </c>
      <c r="AO12898">
        <v>1.6299669999999999E-2</v>
      </c>
      <c r="AP12898">
        <v>1.7919865E-2</v>
      </c>
      <c r="AQ12898">
        <v>1.86844E-2</v>
      </c>
      <c r="AR12898">
        <v>3.8648169000000003E-2</v>
      </c>
      <c r="AS12898">
        <v>3.2824437999999997E-2</v>
      </c>
      <c r="AT12898">
        <v>4.2220430000000003E-2</v>
      </c>
      <c r="AU12898">
        <v>3.1265159000000001E-2</v>
      </c>
      <c r="AV12898">
        <v>4.1768199999999998E-2</v>
      </c>
      <c r="AW12898">
        <v>3.7679961999999997E-2</v>
      </c>
      <c r="AX12898">
        <v>4.7793855000000003E-2</v>
      </c>
      <c r="AY12898">
        <v>4.0834463000000001E-2</v>
      </c>
      <c r="AZ12898">
        <v>4.3464352999999997E-2</v>
      </c>
      <c r="BA12898">
        <v>3.6962072999999998E-2</v>
      </c>
      <c r="BB12898">
        <v>3.3897323E-2</v>
      </c>
      <c r="BC12898">
        <v>3.4295984000000002E-2</v>
      </c>
      <c r="BD12898">
        <v>4.7931921000000002E-2</v>
      </c>
      <c r="BE12898">
        <v>4.7882358999999999E-2</v>
      </c>
      <c r="BF12898">
        <v>6.8144439000000001E-2</v>
      </c>
      <c r="BG12898">
        <v>4.5187043000000003E-2</v>
      </c>
      <c r="BH12898">
        <v>5.7296108999999998E-2</v>
      </c>
      <c r="BI12898">
        <v>5.9987666000000002E-2</v>
      </c>
      <c r="BJ12898">
        <v>7.1158911000000005E-2</v>
      </c>
      <c r="BK12898">
        <v>8.8367659000000001E-2</v>
      </c>
      <c r="BL12898">
        <v>7.0858578000000005E-2</v>
      </c>
      <c r="BM12898">
        <v>9.0310133000000001E-2</v>
      </c>
      <c r="BN12898">
        <v>9.2435685000000004E-2</v>
      </c>
      <c r="BO12898">
        <v>8.9351943000000003E-2</v>
      </c>
    </row>
    <row r="12899" spans="1:67" x14ac:dyDescent="0.25">
      <c r="A12899">
        <v>12898</v>
      </c>
      <c r="B12899" t="s">
        <v>579</v>
      </c>
      <c r="C12899" t="s">
        <v>580</v>
      </c>
      <c r="D12899" t="s">
        <v>581</v>
      </c>
      <c r="E12899" t="s">
        <v>137</v>
      </c>
      <c r="F12899" t="s">
        <v>138</v>
      </c>
      <c r="G12899" t="s">
        <v>139</v>
      </c>
      <c r="H12899" t="s">
        <v>140</v>
      </c>
      <c r="I12899" t="s">
        <v>137</v>
      </c>
      <c r="J12899" t="s">
        <v>141</v>
      </c>
      <c r="K12899" t="s">
        <v>18</v>
      </c>
      <c r="L12899" t="s">
        <v>8</v>
      </c>
      <c r="M12899" t="s">
        <v>142</v>
      </c>
      <c r="N12899">
        <v>1.0019299999999999E-4</v>
      </c>
      <c r="O12899">
        <v>1.0019299999999999E-4</v>
      </c>
      <c r="P12899">
        <v>1.16057E-4</v>
      </c>
      <c r="Q12899">
        <v>1.10882E-4</v>
      </c>
      <c r="R12899">
        <v>1.32092E-4</v>
      </c>
      <c r="S12899">
        <v>3.7591300000000002E-4</v>
      </c>
      <c r="T12899">
        <v>2.6918899999999997E-4</v>
      </c>
      <c r="U12899">
        <v>3.48003E-4</v>
      </c>
      <c r="V12899">
        <v>3.32138E-4</v>
      </c>
      <c r="W12899">
        <v>3.5334800000000002E-4</v>
      </c>
      <c r="X12899">
        <v>3.2161800000000002E-4</v>
      </c>
      <c r="Y12899">
        <v>3.8533600000000001E-4</v>
      </c>
      <c r="Z12899">
        <v>3.82099E-4</v>
      </c>
      <c r="AA12899">
        <v>3.60474E-4</v>
      </c>
      <c r="AB12899">
        <v>1.764407E-3</v>
      </c>
      <c r="AC12899">
        <v>2.2569619999999999E-3</v>
      </c>
      <c r="AD12899">
        <v>2.3262140000000001E-3</v>
      </c>
      <c r="AE12899">
        <v>2.2264860000000002E-3</v>
      </c>
      <c r="AF12899">
        <v>3.053198E-3</v>
      </c>
      <c r="AG12899">
        <v>1.9853399999999999E-3</v>
      </c>
      <c r="AH12899">
        <v>3.9326650000000001E-3</v>
      </c>
      <c r="AI12899">
        <v>3.9828249999999997E-3</v>
      </c>
      <c r="AJ12899">
        <v>4.3608029999999999E-3</v>
      </c>
      <c r="AK12899">
        <v>4.3090949999999998E-3</v>
      </c>
      <c r="AL12899">
        <v>1.1947973000000001E-2</v>
      </c>
      <c r="AM12899">
        <v>1.7309991E-2</v>
      </c>
      <c r="AN12899">
        <v>1.7360028E-2</v>
      </c>
      <c r="AO12899">
        <v>1.6458133999999999E-2</v>
      </c>
      <c r="AP12899">
        <v>1.8093799000000001E-2</v>
      </c>
      <c r="AQ12899">
        <v>1.8865461E-2</v>
      </c>
      <c r="AR12899">
        <v>3.9022787000000003E-2</v>
      </c>
      <c r="AS12899">
        <v>3.3142482000000001E-2</v>
      </c>
      <c r="AT12899">
        <v>4.2629538000000002E-2</v>
      </c>
      <c r="AU12899">
        <v>3.1567980000000002E-2</v>
      </c>
      <c r="AV12899">
        <v>4.2173408000000003E-2</v>
      </c>
      <c r="AW12899">
        <v>3.8045521999999998E-2</v>
      </c>
      <c r="AX12899">
        <v>4.8257844000000001E-2</v>
      </c>
      <c r="AY12899">
        <v>4.1231428000000001E-2</v>
      </c>
      <c r="AZ12899">
        <v>4.3886509999999997E-2</v>
      </c>
      <c r="BA12899">
        <v>3.7321039E-2</v>
      </c>
      <c r="BB12899">
        <v>3.4228833E-2</v>
      </c>
      <c r="BC12899">
        <v>3.4631409000000002E-2</v>
      </c>
      <c r="BD12899">
        <v>4.8400455000000002E-2</v>
      </c>
      <c r="BE12899">
        <v>4.8350431999999999E-2</v>
      </c>
      <c r="BF12899">
        <v>6.8811022999999999E-2</v>
      </c>
      <c r="BG12899">
        <v>4.5627899E-2</v>
      </c>
      <c r="BH12899">
        <v>5.7856236999999998E-2</v>
      </c>
      <c r="BI12899">
        <v>6.0574546999999999E-2</v>
      </c>
      <c r="BJ12899">
        <v>7.1857827999999999E-2</v>
      </c>
      <c r="BK12899">
        <v>8.9236327000000004E-2</v>
      </c>
      <c r="BL12899">
        <v>7.1554832999999998E-2</v>
      </c>
      <c r="BM12899">
        <v>9.1197968000000004E-2</v>
      </c>
      <c r="BN12899">
        <v>9.3344416E-2</v>
      </c>
      <c r="BO12899">
        <v>9.0230356999999997E-2</v>
      </c>
    </row>
    <row r="12900" spans="1:67" x14ac:dyDescent="0.25">
      <c r="A12900">
        <v>12899</v>
      </c>
      <c r="B12900" t="s">
        <v>579</v>
      </c>
      <c r="C12900" t="s">
        <v>580</v>
      </c>
      <c r="D12900" t="s">
        <v>581</v>
      </c>
      <c r="E12900" t="s">
        <v>137</v>
      </c>
      <c r="F12900" t="s">
        <v>138</v>
      </c>
      <c r="G12900" t="s">
        <v>139</v>
      </c>
      <c r="H12900" t="s">
        <v>140</v>
      </c>
      <c r="I12900" t="s">
        <v>137</v>
      </c>
      <c r="J12900" t="s">
        <v>141</v>
      </c>
      <c r="K12900" t="s">
        <v>18</v>
      </c>
      <c r="L12900" t="s">
        <v>9</v>
      </c>
      <c r="M12900" t="s">
        <v>142</v>
      </c>
      <c r="N12900" s="1">
        <v>2.6987990762570002E-7</v>
      </c>
      <c r="O12900" s="1">
        <v>2.6987990762570002E-7</v>
      </c>
      <c r="P12900" s="1">
        <v>3.1236489607904998E-7</v>
      </c>
      <c r="Q12900" s="1">
        <v>2.9787990762616E-7</v>
      </c>
      <c r="R12900" s="1">
        <v>3.5436489607974998E-7</v>
      </c>
      <c r="S12900" s="1">
        <v>1.0041847575222999E-6</v>
      </c>
      <c r="T12900" s="1">
        <v>7.2369976906506003E-7</v>
      </c>
      <c r="U12900" s="1">
        <v>9.3757967668982003E-7</v>
      </c>
      <c r="V12900" s="1">
        <v>8.9509468823647997E-7</v>
      </c>
      <c r="W12900" s="1">
        <v>9.5157967669007996E-7</v>
      </c>
      <c r="X12900" s="1">
        <v>8.6660969978334996E-7</v>
      </c>
      <c r="Y12900" s="1">
        <v>1.0340832520493001E-6</v>
      </c>
      <c r="Z12900" s="1">
        <v>1.0248045752806001E-6</v>
      </c>
      <c r="AA12900" s="1">
        <v>9.6592665637958009E-7</v>
      </c>
      <c r="AB12900" s="1">
        <v>4.7005960785629998E-6</v>
      </c>
      <c r="AC12900" s="1">
        <v>5.9722600001067E-6</v>
      </c>
      <c r="AD12900" s="1">
        <v>6.1398175117645003E-6</v>
      </c>
      <c r="AE12900" s="1">
        <v>5.8770666532174004E-6</v>
      </c>
      <c r="AF12900" s="1">
        <v>8.0539100700752E-6</v>
      </c>
      <c r="AG12900" s="1">
        <v>5.2443486762782002E-6</v>
      </c>
      <c r="AH12900" s="1">
        <v>1.0299304402478E-5</v>
      </c>
      <c r="AI12900" s="1">
        <v>1.0440221653505E-5</v>
      </c>
      <c r="AJ12900" s="1">
        <v>1.1432525003186E-5</v>
      </c>
      <c r="AK12900" s="1">
        <v>1.1300216732142001E-5</v>
      </c>
      <c r="AL12900" s="1">
        <v>3.1021658026812997E-5</v>
      </c>
      <c r="AM12900" s="1">
        <v>4.5007073440577998E-5</v>
      </c>
      <c r="AN12900" s="1">
        <v>4.5109599926476997E-5</v>
      </c>
      <c r="AO12900" s="1">
        <v>4.2780960995258E-5</v>
      </c>
      <c r="AP12900" s="1">
        <v>4.6957262193227E-5</v>
      </c>
      <c r="AQ12900" s="1">
        <v>4.8881376617949997E-5</v>
      </c>
      <c r="AR12900">
        <v>1.01137E-4</v>
      </c>
      <c r="AS12900" s="1">
        <v>8.5862962060959E-5</v>
      </c>
      <c r="AT12900">
        <v>1.10448E-4</v>
      </c>
      <c r="AU12900" s="1">
        <v>8.1753268798470002E-5</v>
      </c>
      <c r="AV12900">
        <v>1.0939500000000001E-4</v>
      </c>
      <c r="AW12900" s="1">
        <v>9.8691128176800006E-5</v>
      </c>
      <c r="AX12900">
        <v>1.2526400000000001E-4</v>
      </c>
      <c r="AY12900">
        <v>1.0717000000000001E-4</v>
      </c>
      <c r="AZ12900">
        <v>1.13971E-4</v>
      </c>
      <c r="BA12900" s="1">
        <v>9.6910951169748994E-5</v>
      </c>
      <c r="BB12900" s="1">
        <v>8.9498529379197002E-5</v>
      </c>
      <c r="BC12900" s="1">
        <v>9.0555383627377006E-5</v>
      </c>
      <c r="BD12900">
        <v>1.2649100000000001E-4</v>
      </c>
      <c r="BE12900">
        <v>1.26367E-4</v>
      </c>
      <c r="BF12900">
        <v>1.7995899999999999E-4</v>
      </c>
      <c r="BG12900">
        <v>1.1901899999999999E-4</v>
      </c>
      <c r="BH12900">
        <v>1.5121899999999999E-4</v>
      </c>
      <c r="BI12900">
        <v>1.5844200000000001E-4</v>
      </c>
      <c r="BJ12900">
        <v>1.8868800000000001E-4</v>
      </c>
      <c r="BK12900">
        <v>2.3451599999999999E-4</v>
      </c>
      <c r="BL12900">
        <v>1.8797E-4</v>
      </c>
      <c r="BM12900">
        <v>2.3969099999999999E-4</v>
      </c>
      <c r="BN12900">
        <v>2.4533200000000002E-4</v>
      </c>
      <c r="BO12900">
        <v>2.3714799999999999E-4</v>
      </c>
    </row>
    <row r="12901" spans="1:67" x14ac:dyDescent="0.25">
      <c r="A12901">
        <v>12900</v>
      </c>
      <c r="B12901" t="s">
        <v>579</v>
      </c>
      <c r="C12901" t="s">
        <v>580</v>
      </c>
      <c r="D12901" t="s">
        <v>581</v>
      </c>
      <c r="E12901" t="s">
        <v>137</v>
      </c>
      <c r="F12901" t="s">
        <v>138</v>
      </c>
      <c r="G12901" t="s">
        <v>139</v>
      </c>
      <c r="H12901" t="s">
        <v>140</v>
      </c>
      <c r="I12901" t="s">
        <v>137</v>
      </c>
      <c r="J12901" t="s">
        <v>141</v>
      </c>
      <c r="K12901" t="s">
        <v>18</v>
      </c>
      <c r="L12901" t="s">
        <v>10</v>
      </c>
      <c r="M12901" t="s">
        <v>142</v>
      </c>
      <c r="N12901" s="1">
        <v>7.2977730123276001E-7</v>
      </c>
      <c r="O12901" s="1">
        <v>7.2977730123276001E-7</v>
      </c>
      <c r="P12901" s="1">
        <v>8.4466017817296E-7</v>
      </c>
      <c r="Q12901" s="1">
        <v>8.0549158694829005E-7</v>
      </c>
      <c r="R12901" s="1">
        <v>9.5823160674626999E-7</v>
      </c>
      <c r="S12901" s="1">
        <v>2.7153975586062999E-6</v>
      </c>
      <c r="T12901" s="1">
        <v>1.9569432530841001E-6</v>
      </c>
      <c r="U12901" s="1">
        <v>2.5352919828858E-6</v>
      </c>
      <c r="V12901" s="1">
        <v>2.4204091059456001E-6</v>
      </c>
      <c r="W12901" s="1">
        <v>2.5731491257434999E-6</v>
      </c>
      <c r="X12901" s="1">
        <v>2.3433833718631001E-6</v>
      </c>
      <c r="Y12901" s="1">
        <v>2.7962455285006998E-6</v>
      </c>
      <c r="Z12901" s="1">
        <v>2.7711552290751E-6</v>
      </c>
      <c r="AA12901" s="1">
        <v>2.6119445300059998E-6</v>
      </c>
      <c r="AB12901" s="1">
        <v>1.2710795518562999E-5</v>
      </c>
      <c r="AC12901" s="1">
        <v>1.6149478571716999E-5</v>
      </c>
      <c r="AD12901" s="1">
        <v>1.6602567761404E-5</v>
      </c>
      <c r="AE12901" s="1">
        <v>1.5892067990843E-5</v>
      </c>
      <c r="AF12901" s="1">
        <v>2.1778430291530001E-5</v>
      </c>
      <c r="AG12901" s="1">
        <v>1.4181146930751999E-5</v>
      </c>
      <c r="AH12901" s="1">
        <v>2.7850159863844001E-5</v>
      </c>
      <c r="AI12901" s="1">
        <v>2.8231211614068998E-5</v>
      </c>
      <c r="AJ12901" s="1">
        <v>3.0914480875963001E-5</v>
      </c>
      <c r="AK12901" s="1">
        <v>3.0556708510383999E-5</v>
      </c>
      <c r="AL12901" s="1">
        <v>8.388509568475E-5</v>
      </c>
      <c r="AM12901">
        <v>1.21703E-4</v>
      </c>
      <c r="AN12901">
        <v>1.2197999999999999E-4</v>
      </c>
      <c r="AO12901">
        <v>1.15683E-4</v>
      </c>
      <c r="AP12901">
        <v>1.26976E-4</v>
      </c>
      <c r="AQ12901">
        <v>1.3217900000000001E-4</v>
      </c>
      <c r="AR12901">
        <v>2.7348200000000002E-4</v>
      </c>
      <c r="AS12901">
        <v>2.3217999999999999E-4</v>
      </c>
      <c r="AT12901">
        <v>2.9866000000000002E-4</v>
      </c>
      <c r="AU12901">
        <v>2.2106799999999999E-4</v>
      </c>
      <c r="AV12901">
        <v>2.9581300000000002E-4</v>
      </c>
      <c r="AW12901">
        <v>2.6686899999999998E-4</v>
      </c>
      <c r="AX12901">
        <v>3.3872500000000001E-4</v>
      </c>
      <c r="AY12901">
        <v>2.8979500000000003E-4</v>
      </c>
      <c r="AZ12901">
        <v>3.0818600000000001E-4</v>
      </c>
      <c r="BA12901">
        <v>2.6205500000000002E-4</v>
      </c>
      <c r="BB12901">
        <v>2.4201100000000001E-4</v>
      </c>
      <c r="BC12901">
        <v>2.4486899999999999E-4</v>
      </c>
      <c r="BD12901">
        <v>3.4204299999999999E-4</v>
      </c>
      <c r="BE12901">
        <v>3.4170700000000001E-4</v>
      </c>
      <c r="BF12901">
        <v>4.8662400000000001E-4</v>
      </c>
      <c r="BG12901">
        <v>3.21837E-4</v>
      </c>
      <c r="BH12901">
        <v>4.08909E-4</v>
      </c>
      <c r="BI12901">
        <v>4.2843900000000002E-4</v>
      </c>
      <c r="BJ12901">
        <v>5.1022899999999996E-4</v>
      </c>
      <c r="BK12901">
        <v>6.3415200000000002E-4</v>
      </c>
      <c r="BL12901">
        <v>5.0828500000000003E-4</v>
      </c>
      <c r="BM12901">
        <v>6.4814400000000002E-4</v>
      </c>
      <c r="BN12901">
        <v>6.6339899999999995E-4</v>
      </c>
      <c r="BO12901">
        <v>6.4126700000000005E-4</v>
      </c>
    </row>
    <row r="12902" spans="1:67" x14ac:dyDescent="0.25">
      <c r="A12902">
        <v>12901</v>
      </c>
      <c r="B12902" t="s">
        <v>579</v>
      </c>
      <c r="C12902" t="s">
        <v>580</v>
      </c>
      <c r="D12902" t="s">
        <v>581</v>
      </c>
      <c r="E12902" t="s">
        <v>137</v>
      </c>
      <c r="F12902" t="s">
        <v>138</v>
      </c>
      <c r="G12902" t="s">
        <v>139</v>
      </c>
      <c r="H12902" t="s">
        <v>140</v>
      </c>
      <c r="I12902" t="s">
        <v>137</v>
      </c>
      <c r="J12902" t="s">
        <v>141</v>
      </c>
      <c r="K12902" t="s">
        <v>19</v>
      </c>
      <c r="L12902" t="s">
        <v>7</v>
      </c>
      <c r="M12902" t="s">
        <v>142</v>
      </c>
      <c r="AH12902">
        <v>7.8885499999999998E-4</v>
      </c>
      <c r="AI12902">
        <v>7.38334E-4</v>
      </c>
      <c r="AJ12902">
        <v>1.102794E-3</v>
      </c>
      <c r="AK12902">
        <v>1.176678E-3</v>
      </c>
      <c r="AL12902">
        <v>3.1192080000000001E-3</v>
      </c>
      <c r="AM12902">
        <v>5.3515489999999997E-3</v>
      </c>
      <c r="AN12902">
        <v>5.8604729999999997E-3</v>
      </c>
      <c r="AO12902">
        <v>5.6478279999999997E-3</v>
      </c>
      <c r="AP12902">
        <v>6.447276E-3</v>
      </c>
      <c r="AQ12902">
        <v>6.6619920000000003E-3</v>
      </c>
      <c r="AR12902">
        <v>1.3294421000000001E-2</v>
      </c>
      <c r="AS12902">
        <v>1.1847873E-2</v>
      </c>
      <c r="AT12902">
        <v>1.9822664E-2</v>
      </c>
      <c r="AU12902">
        <v>1.6950665E-2</v>
      </c>
      <c r="AV12902">
        <v>2.0708942000000001E-2</v>
      </c>
      <c r="AW12902">
        <v>1.8857259000000001E-2</v>
      </c>
      <c r="AX12902">
        <v>2.2037805000000001E-2</v>
      </c>
      <c r="AY12902">
        <v>2.3698763000000001E-2</v>
      </c>
      <c r="AZ12902">
        <v>2.4903758000000002E-2</v>
      </c>
      <c r="BA12902">
        <v>2.3172747E-2</v>
      </c>
      <c r="BB12902">
        <v>2.4596269E-2</v>
      </c>
      <c r="BC12902">
        <v>2.6914687E-2</v>
      </c>
      <c r="BD12902">
        <v>4.3613346999999997E-2</v>
      </c>
      <c r="BE12902">
        <v>4.9780447999999998E-2</v>
      </c>
      <c r="BF12902">
        <v>6.7564412000000004E-2</v>
      </c>
      <c r="BG12902">
        <v>4.3830101000000003E-2</v>
      </c>
      <c r="BH12902">
        <v>5.9177632000000001E-2</v>
      </c>
      <c r="BI12902">
        <v>6.1184403999999998E-2</v>
      </c>
      <c r="BJ12902">
        <v>6.8406787999999996E-2</v>
      </c>
      <c r="BK12902">
        <v>7.7938530000000006E-2</v>
      </c>
      <c r="BL12902">
        <v>7.4317856000000002E-2</v>
      </c>
      <c r="BM12902">
        <v>7.7108083999999993E-2</v>
      </c>
      <c r="BN12902">
        <v>8.0877631000000005E-2</v>
      </c>
      <c r="BO12902">
        <v>8.3068212000000002E-2</v>
      </c>
    </row>
    <row r="12903" spans="1:67" x14ac:dyDescent="0.25">
      <c r="A12903">
        <v>12902</v>
      </c>
      <c r="B12903" t="s">
        <v>579</v>
      </c>
      <c r="C12903" t="s">
        <v>580</v>
      </c>
      <c r="D12903" t="s">
        <v>581</v>
      </c>
      <c r="E12903" t="s">
        <v>137</v>
      </c>
      <c r="F12903" t="s">
        <v>138</v>
      </c>
      <c r="G12903" t="s">
        <v>139</v>
      </c>
      <c r="H12903" t="s">
        <v>140</v>
      </c>
      <c r="I12903" t="s">
        <v>137</v>
      </c>
      <c r="J12903" t="s">
        <v>141</v>
      </c>
      <c r="K12903" t="s">
        <v>19</v>
      </c>
      <c r="L12903" t="s">
        <v>8</v>
      </c>
      <c r="M12903" t="s">
        <v>142</v>
      </c>
      <c r="AH12903">
        <v>7.9146399999999997E-4</v>
      </c>
      <c r="AI12903">
        <v>7.4077699999999997E-4</v>
      </c>
      <c r="AJ12903">
        <v>1.106435E-3</v>
      </c>
      <c r="AK12903">
        <v>1.180564E-3</v>
      </c>
      <c r="AL12903">
        <v>3.1294949999999999E-3</v>
      </c>
      <c r="AM12903">
        <v>5.3691809999999998E-3</v>
      </c>
      <c r="AN12903">
        <v>5.8797989999999998E-3</v>
      </c>
      <c r="AO12903">
        <v>5.6664419999999998E-3</v>
      </c>
      <c r="AP12903">
        <v>6.4685200000000002E-3</v>
      </c>
      <c r="AQ12903">
        <v>6.6839380000000004E-3</v>
      </c>
      <c r="AR12903">
        <v>1.3338206999999999E-2</v>
      </c>
      <c r="AS12903">
        <v>1.1886878E-2</v>
      </c>
      <c r="AT12903">
        <v>1.9887802E-2</v>
      </c>
      <c r="AU12903">
        <v>1.7006388000000001E-2</v>
      </c>
      <c r="AV12903">
        <v>2.0777012000000001E-2</v>
      </c>
      <c r="AW12903">
        <v>1.8919241999999999E-2</v>
      </c>
      <c r="AX12903">
        <v>2.2110290000000001E-2</v>
      </c>
      <c r="AY12903">
        <v>2.3776651999999999E-2</v>
      </c>
      <c r="AZ12903">
        <v>2.4985608999999999E-2</v>
      </c>
      <c r="BA12903">
        <v>2.3248901999999998E-2</v>
      </c>
      <c r="BB12903">
        <v>2.4677128E-2</v>
      </c>
      <c r="BC12903">
        <v>2.7003145999999999E-2</v>
      </c>
      <c r="BD12903">
        <v>4.3756647000000003E-2</v>
      </c>
      <c r="BE12903">
        <v>4.9943542E-2</v>
      </c>
      <c r="BF12903">
        <v>6.778592E-2</v>
      </c>
      <c r="BG12903">
        <v>4.3973796000000002E-2</v>
      </c>
      <c r="BH12903">
        <v>5.9371650999999998E-2</v>
      </c>
      <c r="BI12903">
        <v>6.1385031999999999E-2</v>
      </c>
      <c r="BJ12903">
        <v>6.8631158999999997E-2</v>
      </c>
      <c r="BK12903">
        <v>7.8194580999999999E-2</v>
      </c>
      <c r="BL12903">
        <v>7.4561943000000006E-2</v>
      </c>
      <c r="BM12903">
        <v>7.7361394999999999E-2</v>
      </c>
      <c r="BN12903">
        <v>8.1143325000000002E-2</v>
      </c>
      <c r="BO12903">
        <v>8.3341103E-2</v>
      </c>
    </row>
    <row r="12904" spans="1:67" x14ac:dyDescent="0.25">
      <c r="A12904">
        <v>12903</v>
      </c>
      <c r="B12904" t="s">
        <v>579</v>
      </c>
      <c r="C12904" t="s">
        <v>580</v>
      </c>
      <c r="D12904" t="s">
        <v>581</v>
      </c>
      <c r="E12904" t="s">
        <v>137</v>
      </c>
      <c r="F12904" t="s">
        <v>138</v>
      </c>
      <c r="G12904" t="s">
        <v>139</v>
      </c>
      <c r="H12904" t="s">
        <v>140</v>
      </c>
      <c r="I12904" t="s">
        <v>137</v>
      </c>
      <c r="J12904" t="s">
        <v>141</v>
      </c>
      <c r="K12904" t="s">
        <v>19</v>
      </c>
      <c r="L12904" t="s">
        <v>9</v>
      </c>
      <c r="M12904" t="s">
        <v>142</v>
      </c>
      <c r="AH12904" s="1">
        <v>9.0177126455429004E-7</v>
      </c>
      <c r="AI12904" s="1">
        <v>8.4466070537359003E-7</v>
      </c>
      <c r="AJ12904" s="1">
        <v>1.2585371415329E-6</v>
      </c>
      <c r="AK12904" s="1">
        <v>1.3434974442956001E-6</v>
      </c>
      <c r="AL12904" s="1">
        <v>3.5563132429524002E-6</v>
      </c>
      <c r="AM12904" s="1">
        <v>6.0949641226639004E-6</v>
      </c>
      <c r="AN12904" s="1">
        <v>6.6806561841502998E-6</v>
      </c>
      <c r="AO12904" s="1">
        <v>6.4342577047829001E-6</v>
      </c>
      <c r="AP12904" s="1">
        <v>7.3437218135862001E-6</v>
      </c>
      <c r="AQ12904" s="1">
        <v>7.5864459018650996E-6</v>
      </c>
      <c r="AR12904" s="1">
        <v>1.5135899295159001E-5</v>
      </c>
      <c r="AS12904" s="1">
        <v>1.3483067980901E-5</v>
      </c>
      <c r="AT12904" s="1">
        <v>2.2516718985826001E-5</v>
      </c>
      <c r="AU12904" s="1">
        <v>1.9262214094674999E-5</v>
      </c>
      <c r="AV12904" s="1">
        <v>2.3530511331066E-5</v>
      </c>
      <c r="AW12904" s="1">
        <v>2.1426108273980999E-5</v>
      </c>
      <c r="AX12904" s="1">
        <v>2.5056319487951E-5</v>
      </c>
      <c r="AY12904" s="1">
        <v>2.6924579494798002E-5</v>
      </c>
      <c r="AZ12904" s="1">
        <v>2.8294118545946999E-5</v>
      </c>
      <c r="BA12904" s="1">
        <v>2.6325097703602E-5</v>
      </c>
      <c r="BB12904" s="1">
        <v>2.7951195134380998E-5</v>
      </c>
      <c r="BC12904" s="1">
        <v>3.0578359931015003E-5</v>
      </c>
      <c r="BD12904" s="1">
        <v>4.9535732217600997E-5</v>
      </c>
      <c r="BE12904" s="1">
        <v>5.6378058265950998E-5</v>
      </c>
      <c r="BF12904" s="1">
        <v>7.6570489785349994E-5</v>
      </c>
      <c r="BG12904" s="1">
        <v>4.9672130983106998E-5</v>
      </c>
      <c r="BH12904" s="1">
        <v>6.7068555050576006E-5</v>
      </c>
      <c r="BI12904" s="1">
        <v>6.9352938497214996E-5</v>
      </c>
      <c r="BJ12904" s="1">
        <v>7.7560302536029997E-5</v>
      </c>
      <c r="BK12904" s="1">
        <v>8.8511519495863001E-5</v>
      </c>
      <c r="BL12904" s="1">
        <v>8.4375544028509E-5</v>
      </c>
      <c r="BM12904" s="1">
        <v>8.7564209552261005E-5</v>
      </c>
      <c r="BN12904" s="1">
        <v>9.1844919557294998E-5</v>
      </c>
      <c r="BO12904" s="1">
        <v>9.4332551945769001E-5</v>
      </c>
    </row>
    <row r="12905" spans="1:67" x14ac:dyDescent="0.25">
      <c r="A12905">
        <v>12904</v>
      </c>
      <c r="B12905" t="s">
        <v>579</v>
      </c>
      <c r="C12905" t="s">
        <v>580</v>
      </c>
      <c r="D12905" t="s">
        <v>581</v>
      </c>
      <c r="E12905" t="s">
        <v>137</v>
      </c>
      <c r="F12905" t="s">
        <v>138</v>
      </c>
      <c r="G12905" t="s">
        <v>139</v>
      </c>
      <c r="H12905" t="s">
        <v>140</v>
      </c>
      <c r="I12905" t="s">
        <v>137</v>
      </c>
      <c r="J12905" t="s">
        <v>141</v>
      </c>
      <c r="K12905" t="s">
        <v>19</v>
      </c>
      <c r="L12905" t="s">
        <v>10</v>
      </c>
      <c r="M12905" t="s">
        <v>142</v>
      </c>
      <c r="AH12905" s="1">
        <v>1.7069241793348999E-6</v>
      </c>
      <c r="AI12905" s="1">
        <v>1.5988220494570999E-6</v>
      </c>
      <c r="AJ12905" s="1">
        <v>2.3822310179016001E-6</v>
      </c>
      <c r="AK12905" s="1">
        <v>2.5430487338453E-6</v>
      </c>
      <c r="AL12905" s="1">
        <v>6.7315929241596998E-6</v>
      </c>
      <c r="AM12905" s="1">
        <v>1.1536896375042E-5</v>
      </c>
      <c r="AN12905" s="1">
        <v>1.2645527777142001E-5</v>
      </c>
      <c r="AO12905" s="1">
        <v>1.2179130655482E-5</v>
      </c>
      <c r="AP12905" s="1">
        <v>1.3900616290002E-5</v>
      </c>
      <c r="AQ12905" s="1">
        <v>1.4360058314244001E-5</v>
      </c>
      <c r="AR12905" s="1">
        <v>2.8650095094408E-5</v>
      </c>
      <c r="AS12905" s="1">
        <v>2.5521521535276999E-5</v>
      </c>
      <c r="AT12905" s="1">
        <v>4.2620932366028E-5</v>
      </c>
      <c r="AU12905" s="1">
        <v>3.6460619536351E-5</v>
      </c>
      <c r="AV12905" s="1">
        <v>4.4539896448089E-5</v>
      </c>
      <c r="AW12905" s="1">
        <v>4.0556562090035001E-5</v>
      </c>
      <c r="AX12905" s="1">
        <v>4.7428033316478002E-5</v>
      </c>
      <c r="AY12905" s="1">
        <v>5.0964382615153999E-5</v>
      </c>
      <c r="AZ12905" s="1">
        <v>5.3556724390543E-5</v>
      </c>
      <c r="BA12905" s="1">
        <v>4.9829649224674001E-5</v>
      </c>
      <c r="BB12905" s="1">
        <v>5.2907619361505002E-5</v>
      </c>
      <c r="BC12905" s="1">
        <v>5.7880467012279998E-5</v>
      </c>
      <c r="BD12905" s="1">
        <v>9.3764064554745005E-5</v>
      </c>
      <c r="BE12905">
        <v>1.06716E-4</v>
      </c>
      <c r="BF12905">
        <v>1.4493700000000001E-4</v>
      </c>
      <c r="BG12905" s="1">
        <v>9.4022247932310006E-5</v>
      </c>
      <c r="BH12905">
        <v>1.2695100000000001E-4</v>
      </c>
      <c r="BI12905">
        <v>1.3127500000000001E-4</v>
      </c>
      <c r="BJ12905">
        <v>1.46811E-4</v>
      </c>
      <c r="BK12905">
        <v>1.6754000000000001E-4</v>
      </c>
      <c r="BL12905">
        <v>1.5971099999999999E-4</v>
      </c>
      <c r="BM12905">
        <v>1.65747E-4</v>
      </c>
      <c r="BN12905">
        <v>1.7384900000000001E-4</v>
      </c>
      <c r="BO12905">
        <v>1.7855799999999999E-4</v>
      </c>
    </row>
    <row r="12906" spans="1:67" x14ac:dyDescent="0.25">
      <c r="A12906">
        <v>12905</v>
      </c>
      <c r="B12906" t="s">
        <v>579</v>
      </c>
      <c r="C12906" t="s">
        <v>580</v>
      </c>
      <c r="D12906" t="s">
        <v>581</v>
      </c>
      <c r="E12906" t="s">
        <v>137</v>
      </c>
      <c r="F12906" t="s">
        <v>138</v>
      </c>
      <c r="G12906" t="s">
        <v>139</v>
      </c>
      <c r="H12906" t="s">
        <v>140</v>
      </c>
      <c r="I12906" t="s">
        <v>137</v>
      </c>
      <c r="J12906" t="s">
        <v>141</v>
      </c>
      <c r="K12906" t="s">
        <v>20</v>
      </c>
      <c r="L12906" t="s">
        <v>7</v>
      </c>
      <c r="M12906" t="s">
        <v>142</v>
      </c>
      <c r="N12906">
        <v>4.8356750000000002E-3</v>
      </c>
      <c r="O12906">
        <v>4.8356750000000002E-3</v>
      </c>
      <c r="P12906">
        <v>4.2292470000000002E-3</v>
      </c>
      <c r="Q12906">
        <v>5.6141560000000004E-3</v>
      </c>
      <c r="R12906">
        <v>7.953636E-3</v>
      </c>
      <c r="S12906">
        <v>4.7927789999999996E-3</v>
      </c>
      <c r="T12906">
        <v>4.5849929999999999E-3</v>
      </c>
      <c r="U12906">
        <v>2.7027969999999998E-3</v>
      </c>
      <c r="V12906">
        <v>3.8118869999999999E-3</v>
      </c>
      <c r="W12906">
        <v>3.8393640000000001E-3</v>
      </c>
      <c r="X12906">
        <v>4.8183210000000004E-3</v>
      </c>
      <c r="Y12906">
        <v>3.7912620000000001E-3</v>
      </c>
      <c r="Z12906">
        <v>3.7361009999999999E-3</v>
      </c>
      <c r="AA12906">
        <v>3.787005E-3</v>
      </c>
      <c r="AB12906">
        <v>1.1426832E-2</v>
      </c>
      <c r="AC12906">
        <v>1.1283889E-2</v>
      </c>
      <c r="AD12906">
        <v>9.680836E-3</v>
      </c>
      <c r="AE12906">
        <v>1.2465254E-2</v>
      </c>
      <c r="AF12906">
        <v>1.6690917999999999E-2</v>
      </c>
      <c r="AG12906">
        <v>1.9579394999999999E-2</v>
      </c>
      <c r="AH12906">
        <v>9.7751390000000004E-3</v>
      </c>
      <c r="AI12906">
        <v>9.6533929999999997E-3</v>
      </c>
      <c r="AJ12906">
        <v>1.0760343E-2</v>
      </c>
      <c r="AK12906">
        <v>1.2495525E-2</v>
      </c>
      <c r="AL12906">
        <v>2.6539190000000001E-2</v>
      </c>
      <c r="AM12906">
        <v>3.2231626999999999E-2</v>
      </c>
      <c r="AN12906">
        <v>3.2679238999999999E-2</v>
      </c>
      <c r="AO12906">
        <v>3.0908386999999999E-2</v>
      </c>
      <c r="AP12906">
        <v>3.2972418000000003E-2</v>
      </c>
      <c r="AQ12906">
        <v>3.3624434000000002E-2</v>
      </c>
      <c r="AR12906">
        <v>4.1180966999999999E-2</v>
      </c>
      <c r="AS12906">
        <v>3.9391985999999997E-2</v>
      </c>
      <c r="AT12906">
        <v>4.2822173999999998E-2</v>
      </c>
      <c r="AU12906">
        <v>3.5378069999999998E-2</v>
      </c>
      <c r="AV12906">
        <v>4.8777762000000002E-2</v>
      </c>
      <c r="AW12906">
        <v>3.9636763999999998E-2</v>
      </c>
      <c r="AX12906">
        <v>5.0523745000000002E-2</v>
      </c>
      <c r="AY12906">
        <v>6.8465235999999999E-2</v>
      </c>
      <c r="AZ12906">
        <v>6.8789073000000006E-2</v>
      </c>
      <c r="BA12906">
        <v>7.4156018000000004E-2</v>
      </c>
      <c r="BB12906">
        <v>8.1356537000000007E-2</v>
      </c>
      <c r="BC12906">
        <v>0.100264044</v>
      </c>
      <c r="BD12906">
        <v>0.13144479000000001</v>
      </c>
      <c r="BE12906">
        <v>0.19018589899999999</v>
      </c>
      <c r="BF12906">
        <v>0.28756238899999997</v>
      </c>
      <c r="BG12906">
        <v>0.23899199600000001</v>
      </c>
      <c r="BH12906">
        <v>0.27481657999999998</v>
      </c>
      <c r="BI12906">
        <v>0.26224561600000001</v>
      </c>
      <c r="BJ12906">
        <v>0.286334537</v>
      </c>
      <c r="BK12906">
        <v>0.34049111799999998</v>
      </c>
      <c r="BL12906">
        <v>0.350706503</v>
      </c>
      <c r="BM12906">
        <v>0.36038806899999998</v>
      </c>
      <c r="BN12906">
        <v>0.37800618899999999</v>
      </c>
      <c r="BO12906">
        <v>0.388244539</v>
      </c>
    </row>
    <row r="12907" spans="1:67" x14ac:dyDescent="0.25">
      <c r="A12907">
        <v>12906</v>
      </c>
      <c r="B12907" t="s">
        <v>579</v>
      </c>
      <c r="C12907" t="s">
        <v>580</v>
      </c>
      <c r="D12907" t="s">
        <v>581</v>
      </c>
      <c r="E12907" t="s">
        <v>137</v>
      </c>
      <c r="F12907" t="s">
        <v>138</v>
      </c>
      <c r="G12907" t="s">
        <v>139</v>
      </c>
      <c r="H12907" t="s">
        <v>140</v>
      </c>
      <c r="I12907" t="s">
        <v>137</v>
      </c>
      <c r="J12907" t="s">
        <v>141</v>
      </c>
      <c r="K12907" t="s">
        <v>20</v>
      </c>
      <c r="L12907" t="s">
        <v>8</v>
      </c>
      <c r="M12907" t="s">
        <v>142</v>
      </c>
      <c r="N12907">
        <v>5.1921440000000001E-3</v>
      </c>
      <c r="O12907">
        <v>5.189038E-3</v>
      </c>
      <c r="P12907">
        <v>4.58524E-3</v>
      </c>
      <c r="Q12907">
        <v>5.9790980000000004E-3</v>
      </c>
      <c r="R12907">
        <v>8.3390159999999994E-3</v>
      </c>
      <c r="S12907">
        <v>5.1692680000000003E-3</v>
      </c>
      <c r="T12907">
        <v>4.9767800000000001E-3</v>
      </c>
      <c r="U12907">
        <v>3.087982E-3</v>
      </c>
      <c r="V12907">
        <v>4.210376E-3</v>
      </c>
      <c r="W12907">
        <v>4.2470770000000001E-3</v>
      </c>
      <c r="X12907">
        <v>5.2461979999999997E-3</v>
      </c>
      <c r="Y12907">
        <v>4.2242260000000002E-3</v>
      </c>
      <c r="Z12907">
        <v>4.1784689999999998E-3</v>
      </c>
      <c r="AA12907">
        <v>4.2432599999999996E-3</v>
      </c>
      <c r="AB12907">
        <v>1.1950884E-2</v>
      </c>
      <c r="AC12907">
        <v>1.1859131E-2</v>
      </c>
      <c r="AD12907">
        <v>1.0363054999999999E-2</v>
      </c>
      <c r="AE12907">
        <v>1.3172568000000001E-2</v>
      </c>
      <c r="AF12907">
        <v>1.7477315E-2</v>
      </c>
      <c r="AG12907">
        <v>2.0367903E-2</v>
      </c>
      <c r="AH12907">
        <v>1.0946345E-2</v>
      </c>
      <c r="AI12907">
        <v>1.0851158E-2</v>
      </c>
      <c r="AJ12907">
        <v>1.2029381E-2</v>
      </c>
      <c r="AK12907">
        <v>1.383787E-2</v>
      </c>
      <c r="AL12907">
        <v>2.8354265999999999E-2</v>
      </c>
      <c r="AM12907">
        <v>3.4539337000000003E-2</v>
      </c>
      <c r="AN12907">
        <v>3.5001130999999998E-2</v>
      </c>
      <c r="AO12907">
        <v>3.3344063E-2</v>
      </c>
      <c r="AP12907">
        <v>3.5513508999999999E-2</v>
      </c>
      <c r="AQ12907">
        <v>3.6161094999999997E-2</v>
      </c>
      <c r="AR12907">
        <v>4.2979556000000002E-2</v>
      </c>
      <c r="AS12907">
        <v>4.1128906E-2</v>
      </c>
      <c r="AT12907">
        <v>4.4639146999999997E-2</v>
      </c>
      <c r="AU12907">
        <v>3.7106096999999998E-2</v>
      </c>
      <c r="AV12907">
        <v>5.0634986999999999E-2</v>
      </c>
      <c r="AW12907">
        <v>4.1333067000000001E-2</v>
      </c>
      <c r="AX12907">
        <v>5.2327018000000003E-2</v>
      </c>
      <c r="AY12907">
        <v>7.2253817999999997E-2</v>
      </c>
      <c r="AZ12907">
        <v>7.2771287000000004E-2</v>
      </c>
      <c r="BA12907">
        <v>7.8020596999999997E-2</v>
      </c>
      <c r="BB12907">
        <v>8.5469000000000003E-2</v>
      </c>
      <c r="BC12907">
        <v>0.104465382</v>
      </c>
      <c r="BD12907">
        <v>0.13617636</v>
      </c>
      <c r="BE12907">
        <v>0.19569952500000001</v>
      </c>
      <c r="BF12907">
        <v>0.29435133099999999</v>
      </c>
      <c r="BG12907">
        <v>0.24423394200000001</v>
      </c>
      <c r="BH12907">
        <v>0.28048748299999998</v>
      </c>
      <c r="BI12907">
        <v>0.26816906200000001</v>
      </c>
      <c r="BJ12907">
        <v>0.29261168500000001</v>
      </c>
      <c r="BK12907">
        <v>0.34751422599999998</v>
      </c>
      <c r="BL12907">
        <v>0.35790286500000001</v>
      </c>
      <c r="BM12907">
        <v>0.36778402700000001</v>
      </c>
      <c r="BN12907">
        <v>0.38563394499999998</v>
      </c>
      <c r="BO12907">
        <v>0.39602960300000001</v>
      </c>
    </row>
    <row r="12908" spans="1:67" x14ac:dyDescent="0.25">
      <c r="A12908">
        <v>12907</v>
      </c>
      <c r="B12908" t="s">
        <v>579</v>
      </c>
      <c r="C12908" t="s">
        <v>580</v>
      </c>
      <c r="D12908" t="s">
        <v>581</v>
      </c>
      <c r="E12908" t="s">
        <v>137</v>
      </c>
      <c r="F12908" t="s">
        <v>138</v>
      </c>
      <c r="G12908" t="s">
        <v>139</v>
      </c>
      <c r="H12908" t="s">
        <v>140</v>
      </c>
      <c r="I12908" t="s">
        <v>137</v>
      </c>
      <c r="J12908" t="s">
        <v>141</v>
      </c>
      <c r="K12908" t="s">
        <v>20</v>
      </c>
      <c r="L12908" t="s">
        <v>9</v>
      </c>
      <c r="M12908" t="s">
        <v>142</v>
      </c>
      <c r="N12908">
        <v>3.1134000000000001E-4</v>
      </c>
      <c r="O12908">
        <v>3.0853899999999998E-4</v>
      </c>
      <c r="P12908">
        <v>3.1137800000000001E-4</v>
      </c>
      <c r="Q12908">
        <v>3.1742899999999999E-4</v>
      </c>
      <c r="R12908">
        <v>3.3233299999999998E-4</v>
      </c>
      <c r="S12908">
        <v>3.2915700000000001E-4</v>
      </c>
      <c r="T12908">
        <v>3.4367000000000002E-4</v>
      </c>
      <c r="U12908">
        <v>3.3951100000000002E-4</v>
      </c>
      <c r="V12908">
        <v>3.5023299999999998E-4</v>
      </c>
      <c r="W12908">
        <v>3.5842600000000001E-4</v>
      </c>
      <c r="X12908">
        <v>3.6370599999999999E-4</v>
      </c>
      <c r="Y12908">
        <v>3.6932000000000002E-4</v>
      </c>
      <c r="Z12908">
        <v>3.7672399999999999E-4</v>
      </c>
      <c r="AA12908">
        <v>3.8986000000000001E-4</v>
      </c>
      <c r="AB12908">
        <v>4.0559899999999998E-4</v>
      </c>
      <c r="AC12908">
        <v>4.3691500000000001E-4</v>
      </c>
      <c r="AD12908">
        <v>4.3661999999999998E-4</v>
      </c>
      <c r="AE12908">
        <v>4.6005999999999998E-4</v>
      </c>
      <c r="AF12908">
        <v>4.8295500000000003E-4</v>
      </c>
      <c r="AG12908">
        <v>4.89595E-4</v>
      </c>
      <c r="AH12908">
        <v>7.7238000000000003E-4</v>
      </c>
      <c r="AI12908">
        <v>7.9385800000000004E-4</v>
      </c>
      <c r="AJ12908">
        <v>8.3095900000000004E-4</v>
      </c>
      <c r="AK12908">
        <v>8.5670099999999997E-4</v>
      </c>
      <c r="AL12908">
        <v>8.9501800000000003E-4</v>
      </c>
      <c r="AM12908">
        <v>1.053921E-3</v>
      </c>
      <c r="AN12908">
        <v>1.084558E-3</v>
      </c>
      <c r="AO12908">
        <v>1.1079830000000001E-3</v>
      </c>
      <c r="AP12908">
        <v>1.1172389999999999E-3</v>
      </c>
      <c r="AQ12908">
        <v>1.134583E-3</v>
      </c>
      <c r="AR12908">
        <v>1.226205E-3</v>
      </c>
      <c r="AS12908">
        <v>1.2391909999999999E-3</v>
      </c>
      <c r="AT12908">
        <v>1.2829670000000001E-3</v>
      </c>
      <c r="AU12908">
        <v>1.2787899999999999E-3</v>
      </c>
      <c r="AV12908">
        <v>1.3396250000000001E-3</v>
      </c>
      <c r="AW12908">
        <v>1.323648E-3</v>
      </c>
      <c r="AX12908">
        <v>1.375481E-3</v>
      </c>
      <c r="AY12908">
        <v>1.4156869999999999E-3</v>
      </c>
      <c r="AZ12908">
        <v>1.423328E-3</v>
      </c>
      <c r="BA12908">
        <v>1.4843129999999999E-3</v>
      </c>
      <c r="BB12908">
        <v>1.5071279999999999E-3</v>
      </c>
      <c r="BC12908">
        <v>1.578877E-3</v>
      </c>
      <c r="BD12908">
        <v>1.6760239999999999E-3</v>
      </c>
      <c r="BE12908">
        <v>1.9883840000000002E-3</v>
      </c>
      <c r="BF12908">
        <v>2.2470939999999998E-3</v>
      </c>
      <c r="BG12908">
        <v>2.1429309999999998E-3</v>
      </c>
      <c r="BH12908">
        <v>2.2331909999999998E-3</v>
      </c>
      <c r="BI12908">
        <v>2.269638E-3</v>
      </c>
      <c r="BJ12908">
        <v>2.3970860000000001E-3</v>
      </c>
      <c r="BK12908">
        <v>2.5347109999999998E-3</v>
      </c>
      <c r="BL12908">
        <v>2.4182880000000002E-3</v>
      </c>
      <c r="BM12908">
        <v>2.5132679999999999E-3</v>
      </c>
      <c r="BN12908">
        <v>2.516089E-3</v>
      </c>
      <c r="BO12908">
        <v>2.5400900000000001E-3</v>
      </c>
    </row>
    <row r="12909" spans="1:67" x14ac:dyDescent="0.25">
      <c r="A12909">
        <v>12908</v>
      </c>
      <c r="B12909" t="s">
        <v>579</v>
      </c>
      <c r="C12909" t="s">
        <v>580</v>
      </c>
      <c r="D12909" t="s">
        <v>581</v>
      </c>
      <c r="E12909" t="s">
        <v>137</v>
      </c>
      <c r="F12909" t="s">
        <v>138</v>
      </c>
      <c r="G12909" t="s">
        <v>139</v>
      </c>
      <c r="H12909" t="s">
        <v>140</v>
      </c>
      <c r="I12909" t="s">
        <v>137</v>
      </c>
      <c r="J12909" t="s">
        <v>141</v>
      </c>
      <c r="K12909" t="s">
        <v>20</v>
      </c>
      <c r="L12909" t="s">
        <v>10</v>
      </c>
      <c r="M12909" t="s">
        <v>142</v>
      </c>
      <c r="N12909" s="1">
        <v>4.5128658511005997E-5</v>
      </c>
      <c r="O12909" s="1">
        <v>4.4823348029932003E-5</v>
      </c>
      <c r="P12909" s="1">
        <v>4.4614980210042003E-5</v>
      </c>
      <c r="Q12909" s="1">
        <v>4.7512486502734997E-5</v>
      </c>
      <c r="R12909" s="1">
        <v>5.3047068473410002E-5</v>
      </c>
      <c r="S12909" s="1">
        <v>4.7331631983361E-5</v>
      </c>
      <c r="T12909" s="1">
        <v>4.8116959967991002E-5</v>
      </c>
      <c r="U12909" s="1">
        <v>4.5673806509091602E-5</v>
      </c>
      <c r="V12909" s="1">
        <v>4.8256185290689103E-5</v>
      </c>
      <c r="W12909" s="1">
        <v>4.9287292455000901E-5</v>
      </c>
      <c r="X12909" s="1">
        <v>6.4170950506882001E-5</v>
      </c>
      <c r="Y12909" s="1">
        <v>6.3644577689540995E-5</v>
      </c>
      <c r="Z12909" s="1">
        <v>6.5644261313622999E-5</v>
      </c>
      <c r="AA12909" s="1">
        <v>6.6395307725406995E-5</v>
      </c>
      <c r="AB12909">
        <v>1.18453E-4</v>
      </c>
      <c r="AC12909">
        <v>1.3832699999999999E-4</v>
      </c>
      <c r="AD12909">
        <v>2.4559899999999999E-4</v>
      </c>
      <c r="AE12909">
        <v>2.4725300000000001E-4</v>
      </c>
      <c r="AF12909">
        <v>3.0344200000000001E-4</v>
      </c>
      <c r="AG12909">
        <v>2.9891299999999999E-4</v>
      </c>
      <c r="AH12909">
        <v>3.98825E-4</v>
      </c>
      <c r="AI12909">
        <v>4.0390700000000001E-4</v>
      </c>
      <c r="AJ12909">
        <v>4.3807999999999998E-4</v>
      </c>
      <c r="AK12909">
        <v>4.8564300000000001E-4</v>
      </c>
      <c r="AL12909">
        <v>9.2005799999999997E-4</v>
      </c>
      <c r="AM12909">
        <v>1.2537889999999999E-3</v>
      </c>
      <c r="AN12909">
        <v>1.2373340000000001E-3</v>
      </c>
      <c r="AO12909">
        <v>1.3276939999999999E-3</v>
      </c>
      <c r="AP12909">
        <v>1.4238530000000001E-3</v>
      </c>
      <c r="AQ12909">
        <v>1.4020790000000001E-3</v>
      </c>
      <c r="AR12909">
        <v>5.7238299999999998E-4</v>
      </c>
      <c r="AS12909">
        <v>4.9773000000000005E-4</v>
      </c>
      <c r="AT12909">
        <v>5.3400599999999996E-4</v>
      </c>
      <c r="AU12909">
        <v>4.4923700000000001E-4</v>
      </c>
      <c r="AV12909">
        <v>5.176E-4</v>
      </c>
      <c r="AW12909">
        <v>3.72655E-4</v>
      </c>
      <c r="AX12909">
        <v>4.2779200000000003E-4</v>
      </c>
      <c r="AY12909">
        <v>2.3728949999999999E-3</v>
      </c>
      <c r="AZ12909">
        <v>2.5588849999999999E-3</v>
      </c>
      <c r="BA12909">
        <v>2.3802659999999998E-3</v>
      </c>
      <c r="BB12909">
        <v>2.6053360000000002E-3</v>
      </c>
      <c r="BC12909">
        <v>2.6224600000000001E-3</v>
      </c>
      <c r="BD12909">
        <v>3.0555449999999998E-3</v>
      </c>
      <c r="BE12909">
        <v>3.525242E-3</v>
      </c>
      <c r="BF12909">
        <v>4.5418480000000002E-3</v>
      </c>
      <c r="BG12909">
        <v>3.0990150000000001E-3</v>
      </c>
      <c r="BH12909">
        <v>3.4377119999999999E-3</v>
      </c>
      <c r="BI12909">
        <v>3.6538080000000001E-3</v>
      </c>
      <c r="BJ12909">
        <v>3.880063E-3</v>
      </c>
      <c r="BK12909">
        <v>4.4883969999999999E-3</v>
      </c>
      <c r="BL12909">
        <v>4.7780749999999997E-3</v>
      </c>
      <c r="BM12909">
        <v>4.8826900000000003E-3</v>
      </c>
      <c r="BN12909">
        <v>5.1116670000000003E-3</v>
      </c>
      <c r="BO12909">
        <v>5.2449740000000003E-3</v>
      </c>
    </row>
    <row r="12910" spans="1:67" x14ac:dyDescent="0.25">
      <c r="A12910">
        <v>12909</v>
      </c>
      <c r="B12910" t="s">
        <v>579</v>
      </c>
      <c r="C12910" t="s">
        <v>580</v>
      </c>
      <c r="D12910" t="s">
        <v>581</v>
      </c>
      <c r="E12910" t="s">
        <v>137</v>
      </c>
      <c r="F12910" t="s">
        <v>138</v>
      </c>
      <c r="G12910" t="s">
        <v>139</v>
      </c>
      <c r="H12910" t="s">
        <v>140</v>
      </c>
      <c r="I12910" t="s">
        <v>137</v>
      </c>
      <c r="J12910" t="s">
        <v>141</v>
      </c>
      <c r="K12910" t="s">
        <v>22</v>
      </c>
      <c r="L12910" t="s">
        <v>7</v>
      </c>
      <c r="M12910" t="s">
        <v>142</v>
      </c>
      <c r="N12910" s="1">
        <v>3.4774826790412002E-11</v>
      </c>
      <c r="O12910" s="1">
        <v>3.4774826790412002E-11</v>
      </c>
      <c r="P12910" s="1">
        <v>3.4775651600706002E-12</v>
      </c>
      <c r="Q12910" s="1">
        <v>4.1730451996728997E-12</v>
      </c>
      <c r="R12910" s="1">
        <v>2.7819201584094998E-12</v>
      </c>
      <c r="S12910" s="1">
        <v>4.1730451996728997E-12</v>
      </c>
      <c r="T12910" s="1">
        <v>2.7819201584094998E-12</v>
      </c>
      <c r="U12910" s="1">
        <v>3.4775651600706002E-12</v>
      </c>
      <c r="V12910" s="1">
        <v>4.1730451996728997E-12</v>
      </c>
      <c r="W12910" s="1">
        <v>4.1730451996728997E-12</v>
      </c>
      <c r="AK12910" s="1">
        <v>1.1082385814756E-11</v>
      </c>
      <c r="AV12910" s="1">
        <v>3.0796234191006E-9</v>
      </c>
      <c r="AW12910" s="1">
        <v>1.9610104954739002E-8</v>
      </c>
      <c r="AX12910" s="1">
        <v>2.5483940435402999E-8</v>
      </c>
      <c r="AY12910" s="1">
        <v>1.9812376265878001E-8</v>
      </c>
      <c r="AZ12910" s="1">
        <v>2.3887210254368998E-8</v>
      </c>
      <c r="BA12910" s="1">
        <v>1.8142428128612998E-8</v>
      </c>
      <c r="BB12910" s="1">
        <v>2.3341105634572001E-8</v>
      </c>
      <c r="BC12910" s="1">
        <v>2.3915708176972999E-8</v>
      </c>
      <c r="BD12910" s="1">
        <v>3.6206485650685998E-8</v>
      </c>
      <c r="BE12910" s="1">
        <v>4.7615623105975002E-8</v>
      </c>
      <c r="BF12910" s="1">
        <v>5.5285038892356999E-8</v>
      </c>
      <c r="BG12910" s="1">
        <v>2.2159373705718999E-8</v>
      </c>
      <c r="BH12910" s="1">
        <v>5.0084717802283999E-8</v>
      </c>
      <c r="BI12910" s="1">
        <v>5.4548544411719E-8</v>
      </c>
      <c r="BJ12910" s="1">
        <v>5.7674315472364998E-8</v>
      </c>
      <c r="BK12910" s="1">
        <v>6.2797134345360002E-8</v>
      </c>
      <c r="BL12910" s="1">
        <v>7.1031302199146994E-8</v>
      </c>
      <c r="BM12910" s="1">
        <v>6.7505554417545003E-8</v>
      </c>
      <c r="BN12910" s="1">
        <v>7.0989721740596993E-8</v>
      </c>
      <c r="BO12910" s="1">
        <v>7.4653717553908997E-8</v>
      </c>
    </row>
    <row r="12911" spans="1:67" x14ac:dyDescent="0.25">
      <c r="A12911">
        <v>12910</v>
      </c>
      <c r="B12911" t="s">
        <v>579</v>
      </c>
      <c r="C12911" t="s">
        <v>580</v>
      </c>
      <c r="D12911" t="s">
        <v>581</v>
      </c>
      <c r="E12911" t="s">
        <v>137</v>
      </c>
      <c r="F12911" t="s">
        <v>138</v>
      </c>
      <c r="G12911" t="s">
        <v>139</v>
      </c>
      <c r="H12911" t="s">
        <v>140</v>
      </c>
      <c r="I12911" t="s">
        <v>137</v>
      </c>
      <c r="J12911" t="s">
        <v>141</v>
      </c>
      <c r="K12911" t="s">
        <v>22</v>
      </c>
      <c r="L12911" t="s">
        <v>8</v>
      </c>
      <c r="M12911" t="s">
        <v>142</v>
      </c>
      <c r="N12911">
        <v>5.5328199999999999E-4</v>
      </c>
      <c r="O12911">
        <v>5.4016100000000005E-4</v>
      </c>
      <c r="P12911">
        <v>5.5637700000000004E-4</v>
      </c>
      <c r="Q12911">
        <v>5.5537000000000002E-4</v>
      </c>
      <c r="R12911">
        <v>5.8900399999999996E-4</v>
      </c>
      <c r="S12911">
        <v>5.9352999999999999E-4</v>
      </c>
      <c r="T12911">
        <v>6.2223400000000005E-4</v>
      </c>
      <c r="U12911">
        <v>6.2888899999999999E-4</v>
      </c>
      <c r="V12911">
        <v>6.19559E-4</v>
      </c>
      <c r="W12911">
        <v>6.2494500000000001E-4</v>
      </c>
      <c r="X12911">
        <v>5.9353599999999998E-4</v>
      </c>
      <c r="Y12911">
        <v>6.0536599999999998E-4</v>
      </c>
      <c r="Z12911">
        <v>5.9349000000000001E-4</v>
      </c>
      <c r="AA12911">
        <v>6.0350300000000003E-4</v>
      </c>
      <c r="AB12911">
        <v>5.7725699999999997E-4</v>
      </c>
      <c r="AC12911">
        <v>6.3806799999999999E-4</v>
      </c>
      <c r="AD12911">
        <v>6.3904000000000001E-4</v>
      </c>
      <c r="AE12911">
        <v>6.3824699999999999E-4</v>
      </c>
      <c r="AF12911">
        <v>6.3911000000000003E-4</v>
      </c>
      <c r="AG12911">
        <v>6.40169E-4</v>
      </c>
      <c r="AH12911">
        <v>1.403142E-3</v>
      </c>
      <c r="AI12911">
        <v>1.4399899999999999E-3</v>
      </c>
      <c r="AJ12911">
        <v>1.414523E-3</v>
      </c>
      <c r="AK12911">
        <v>1.4147020000000001E-3</v>
      </c>
      <c r="AL12911">
        <v>1.410197E-3</v>
      </c>
      <c r="AM12911">
        <v>1.2878550000000001E-3</v>
      </c>
      <c r="AN12911">
        <v>1.3427790000000001E-3</v>
      </c>
      <c r="AO12911">
        <v>1.412726E-3</v>
      </c>
      <c r="AP12911">
        <v>1.4358210000000001E-3</v>
      </c>
      <c r="AQ12911">
        <v>1.466969E-3</v>
      </c>
      <c r="AR12911">
        <v>1.7839900000000001E-3</v>
      </c>
      <c r="AS12911">
        <v>1.817527E-3</v>
      </c>
      <c r="AT12911">
        <v>1.8527789999999999E-3</v>
      </c>
      <c r="AU12911">
        <v>1.880339E-3</v>
      </c>
      <c r="AV12911">
        <v>1.9260530000000001E-3</v>
      </c>
      <c r="AW12911">
        <v>2.0054000000000001E-3</v>
      </c>
      <c r="AX12911">
        <v>2.0433550000000002E-3</v>
      </c>
      <c r="AY12911">
        <v>2.0754340000000001E-3</v>
      </c>
      <c r="AZ12911">
        <v>2.1283470000000001E-3</v>
      </c>
      <c r="BA12911">
        <v>2.1621129999999998E-3</v>
      </c>
      <c r="BB12911">
        <v>2.2185019999999998E-3</v>
      </c>
      <c r="BC12911">
        <v>2.263475E-3</v>
      </c>
      <c r="BD12911">
        <v>2.306864E-3</v>
      </c>
      <c r="BE12911">
        <v>2.3974980000000001E-3</v>
      </c>
      <c r="BF12911">
        <v>2.4546020000000002E-3</v>
      </c>
      <c r="BG12911">
        <v>2.4915509999999998E-3</v>
      </c>
      <c r="BH12911">
        <v>2.523338E-3</v>
      </c>
      <c r="BI12911">
        <v>2.5865329999999998E-3</v>
      </c>
      <c r="BJ12911">
        <v>2.6211440000000002E-3</v>
      </c>
      <c r="BK12911">
        <v>2.6597389999999999E-3</v>
      </c>
      <c r="BL12911">
        <v>2.69959E-3</v>
      </c>
      <c r="BM12911">
        <v>2.686824E-3</v>
      </c>
      <c r="BN12911">
        <v>2.7258489999999998E-3</v>
      </c>
      <c r="BO12911">
        <v>2.7275020000000001E-3</v>
      </c>
    </row>
    <row r="12912" spans="1:67" x14ac:dyDescent="0.25">
      <c r="A12912">
        <v>12911</v>
      </c>
      <c r="B12912" t="s">
        <v>579</v>
      </c>
      <c r="C12912" t="s">
        <v>580</v>
      </c>
      <c r="D12912" t="s">
        <v>581</v>
      </c>
      <c r="E12912" t="s">
        <v>137</v>
      </c>
      <c r="F12912" t="s">
        <v>138</v>
      </c>
      <c r="G12912" t="s">
        <v>139</v>
      </c>
      <c r="H12912" t="s">
        <v>140</v>
      </c>
      <c r="I12912" t="s">
        <v>137</v>
      </c>
      <c r="J12912" t="s">
        <v>141</v>
      </c>
      <c r="K12912" t="s">
        <v>22</v>
      </c>
      <c r="L12912" t="s">
        <v>9</v>
      </c>
      <c r="M12912" t="s">
        <v>142</v>
      </c>
      <c r="N12912">
        <v>5.4675600000000002E-4</v>
      </c>
      <c r="O12912">
        <v>5.3378900000000001E-4</v>
      </c>
      <c r="P12912">
        <v>5.49812E-4</v>
      </c>
      <c r="Q12912">
        <v>5.4881600000000004E-4</v>
      </c>
      <c r="R12912">
        <v>5.8205300000000002E-4</v>
      </c>
      <c r="S12912">
        <v>5.8652499999999996E-4</v>
      </c>
      <c r="T12912">
        <v>6.1488899999999997E-4</v>
      </c>
      <c r="U12912">
        <v>6.2146399999999996E-4</v>
      </c>
      <c r="V12912">
        <v>6.1224399999999996E-4</v>
      </c>
      <c r="W12912">
        <v>6.1756599999999995E-4</v>
      </c>
      <c r="X12912">
        <v>5.8652699999999999E-4</v>
      </c>
      <c r="Y12912">
        <v>5.9821600000000005E-4</v>
      </c>
      <c r="Z12912">
        <v>5.8647899999999999E-4</v>
      </c>
      <c r="AA12912">
        <v>5.9637299999999998E-4</v>
      </c>
      <c r="AB12912">
        <v>5.7043600000000001E-4</v>
      </c>
      <c r="AC12912">
        <v>6.3052699999999998E-4</v>
      </c>
      <c r="AD12912">
        <v>6.3148700000000002E-4</v>
      </c>
      <c r="AE12912">
        <v>6.3070200000000002E-4</v>
      </c>
      <c r="AF12912">
        <v>6.3155399999999999E-4</v>
      </c>
      <c r="AG12912">
        <v>6.3259899999999997E-4</v>
      </c>
      <c r="AH12912">
        <v>1.386548E-3</v>
      </c>
      <c r="AI12912">
        <v>1.4229609999999999E-3</v>
      </c>
      <c r="AJ12912">
        <v>1.3977939999999999E-3</v>
      </c>
      <c r="AK12912">
        <v>1.3979719999999999E-3</v>
      </c>
      <c r="AL12912">
        <v>1.3935200000000001E-3</v>
      </c>
      <c r="AM12912">
        <v>1.272624E-3</v>
      </c>
      <c r="AN12912">
        <v>1.3268990000000001E-3</v>
      </c>
      <c r="AO12912">
        <v>1.396018E-3</v>
      </c>
      <c r="AP12912">
        <v>1.4188409999999999E-3</v>
      </c>
      <c r="AQ12912">
        <v>1.4496209999999999E-3</v>
      </c>
      <c r="AR12912">
        <v>1.7628920000000001E-3</v>
      </c>
      <c r="AS12912">
        <v>1.7960319999999999E-3</v>
      </c>
      <c r="AT12912">
        <v>1.8308669999999999E-3</v>
      </c>
      <c r="AU12912">
        <v>1.8581019999999999E-3</v>
      </c>
      <c r="AV12912">
        <v>1.9032890000000001E-3</v>
      </c>
      <c r="AW12912">
        <v>1.981769E-3</v>
      </c>
      <c r="AX12912">
        <v>2.0193009999999998E-3</v>
      </c>
      <c r="AY12912">
        <v>2.050975E-3</v>
      </c>
      <c r="AZ12912">
        <v>2.1032809999999998E-3</v>
      </c>
      <c r="BA12912">
        <v>2.1366219999999999E-3</v>
      </c>
      <c r="BB12912">
        <v>2.1923670000000002E-3</v>
      </c>
      <c r="BC12912">
        <v>2.2368100000000001E-3</v>
      </c>
      <c r="BD12912">
        <v>2.2797400000000002E-3</v>
      </c>
      <c r="BE12912">
        <v>2.369351E-3</v>
      </c>
      <c r="BF12912">
        <v>2.4258119999999998E-3</v>
      </c>
      <c r="BG12912">
        <v>2.4621819999999998E-3</v>
      </c>
      <c r="BH12912">
        <v>2.4937129999999998E-3</v>
      </c>
      <c r="BI12912">
        <v>2.5561809999999998E-3</v>
      </c>
      <c r="BJ12912">
        <v>2.5903950000000001E-3</v>
      </c>
      <c r="BK12912">
        <v>2.6285570000000001E-3</v>
      </c>
      <c r="BL12912">
        <v>2.6679719999999998E-3</v>
      </c>
      <c r="BM12912">
        <v>2.6553409999999999E-3</v>
      </c>
      <c r="BN12912">
        <v>2.6939210000000002E-3</v>
      </c>
      <c r="BO12912">
        <v>2.6955690000000001E-3</v>
      </c>
    </row>
    <row r="12913" spans="1:67" x14ac:dyDescent="0.25">
      <c r="A12913">
        <v>12912</v>
      </c>
      <c r="B12913" t="s">
        <v>579</v>
      </c>
      <c r="C12913" t="s">
        <v>580</v>
      </c>
      <c r="D12913" t="s">
        <v>581</v>
      </c>
      <c r="E12913" t="s">
        <v>137</v>
      </c>
      <c r="F12913" t="s">
        <v>138</v>
      </c>
      <c r="G12913" t="s">
        <v>139</v>
      </c>
      <c r="H12913" t="s">
        <v>140</v>
      </c>
      <c r="I12913" t="s">
        <v>137</v>
      </c>
      <c r="J12913" t="s">
        <v>141</v>
      </c>
      <c r="K12913" t="s">
        <v>22</v>
      </c>
      <c r="L12913" t="s">
        <v>10</v>
      </c>
      <c r="M12913" t="s">
        <v>142</v>
      </c>
      <c r="N12913" s="1">
        <v>6.5264010285712998E-6</v>
      </c>
      <c r="O12913" s="1">
        <v>6.3723074071881E-6</v>
      </c>
      <c r="P12913" s="1">
        <v>6.5644995649833003E-6</v>
      </c>
      <c r="Q12913" s="1">
        <v>6.5533429973899998E-6</v>
      </c>
      <c r="R12913" s="1">
        <v>6.9510222763347999E-6</v>
      </c>
      <c r="S12913" s="1">
        <v>7.0052284489918003E-6</v>
      </c>
      <c r="T12913" s="1">
        <v>7.3448827621592004E-6</v>
      </c>
      <c r="U12913" s="1">
        <v>7.4243142853276004E-6</v>
      </c>
      <c r="V12913" s="1">
        <v>7.3150513259754999E-6</v>
      </c>
      <c r="W12913" s="1">
        <v>7.3795586299012001E-6</v>
      </c>
      <c r="X12913" s="1">
        <v>7.0095679479059996E-6</v>
      </c>
      <c r="Y12913" s="1">
        <v>7.1501908133495004E-6</v>
      </c>
      <c r="Z12913" s="1">
        <v>7.0108208280131998E-6</v>
      </c>
      <c r="AA12913" s="1">
        <v>7.1300508726692003E-6</v>
      </c>
      <c r="AB12913" s="1">
        <v>6.8208810964913996E-6</v>
      </c>
      <c r="AC12913" s="1">
        <v>7.5404596349594003E-6</v>
      </c>
      <c r="AD12913" s="1">
        <v>7.5530080160934004E-6</v>
      </c>
      <c r="AE12913" s="1">
        <v>7.5447044266496003E-6</v>
      </c>
      <c r="AF12913" s="1">
        <v>7.5559977400103999E-6</v>
      </c>
      <c r="AG12913" s="1">
        <v>7.5696306069586996E-6</v>
      </c>
      <c r="AH12913" s="1">
        <v>1.6593854331229999E-5</v>
      </c>
      <c r="AI12913" s="1">
        <v>1.7029626845687999E-5</v>
      </c>
      <c r="AJ12913" s="1">
        <v>1.6728443271503999E-5</v>
      </c>
      <c r="AK12913" s="1">
        <v>1.6730506591748E-5</v>
      </c>
      <c r="AL12913" s="1">
        <v>1.6677282357705E-5</v>
      </c>
      <c r="AM12913" s="1">
        <v>1.5230436582908001E-5</v>
      </c>
      <c r="AN12913" s="1">
        <v>1.5879986708284999E-5</v>
      </c>
      <c r="AO12913" s="1">
        <v>1.6707187436383002E-5</v>
      </c>
      <c r="AP12913" s="1">
        <v>1.6980321742430001E-5</v>
      </c>
      <c r="AQ12913" s="1">
        <v>1.7348686064736001E-5</v>
      </c>
      <c r="AR12913" s="1">
        <v>2.1097834108856002E-5</v>
      </c>
      <c r="AS12913" s="1">
        <v>2.1494450153601001E-5</v>
      </c>
      <c r="AT12913" s="1">
        <v>2.1911345981151E-5</v>
      </c>
      <c r="AU12913" s="1">
        <v>2.2237287692477999E-5</v>
      </c>
      <c r="AV12913" s="1">
        <v>2.2761484340638001E-5</v>
      </c>
      <c r="AW12913" s="1">
        <v>2.3611688323192001E-5</v>
      </c>
      <c r="AX12913" s="1">
        <v>2.4029224078615001E-5</v>
      </c>
      <c r="AY12913" s="1">
        <v>2.4438845150484999E-5</v>
      </c>
      <c r="AZ12913" s="1">
        <v>2.5042875098130998E-5</v>
      </c>
      <c r="BA12913" s="1">
        <v>2.5472839978413E-5</v>
      </c>
      <c r="BB12913" s="1">
        <v>2.6111981233959998E-5</v>
      </c>
      <c r="BC12913" s="1">
        <v>2.6640768E-5</v>
      </c>
      <c r="BD12913" s="1">
        <v>2.7088346550695E-5</v>
      </c>
      <c r="BE12913" s="1">
        <v>2.8099350370982E-5</v>
      </c>
      <c r="BF12913" s="1">
        <v>2.8733761087549999E-5</v>
      </c>
      <c r="BG12913" s="1">
        <v>2.9347416364954001E-5</v>
      </c>
      <c r="BH12913" s="1">
        <v>2.9574383587794E-5</v>
      </c>
      <c r="BI12913" s="1">
        <v>3.0297941325552999E-5</v>
      </c>
      <c r="BJ12913" s="1">
        <v>3.0690579110715002E-5</v>
      </c>
      <c r="BK12913" s="1">
        <v>3.1119694881355999E-5</v>
      </c>
      <c r="BL12913" s="1">
        <v>3.1547066467542002E-5</v>
      </c>
      <c r="BM12913" s="1">
        <v>3.1414888437878002E-5</v>
      </c>
      <c r="BN12913" s="1">
        <v>3.1857831550344001E-5</v>
      </c>
      <c r="BO12913" s="1">
        <v>3.1857831550344001E-5</v>
      </c>
    </row>
    <row r="12914" spans="1:67" x14ac:dyDescent="0.25">
      <c r="A12914">
        <v>12913</v>
      </c>
      <c r="B12914" t="s">
        <v>579</v>
      </c>
      <c r="C12914" t="s">
        <v>580</v>
      </c>
      <c r="D12914" t="s">
        <v>581</v>
      </c>
      <c r="E12914" t="s">
        <v>137</v>
      </c>
      <c r="F12914" t="s">
        <v>138</v>
      </c>
      <c r="G12914" t="s">
        <v>139</v>
      </c>
      <c r="H12914" t="s">
        <v>140</v>
      </c>
      <c r="I12914" t="s">
        <v>137</v>
      </c>
      <c r="J12914" t="s">
        <v>141</v>
      </c>
      <c r="K12914" t="s">
        <v>24</v>
      </c>
      <c r="L12914" t="s">
        <v>7</v>
      </c>
      <c r="M12914" t="s">
        <v>142</v>
      </c>
      <c r="N12914">
        <v>2.9180900000000002E-4</v>
      </c>
      <c r="O12914">
        <v>2.99241E-4</v>
      </c>
      <c r="P12914">
        <v>3.1152399999999998E-4</v>
      </c>
      <c r="Q12914">
        <v>3.2333299999999998E-4</v>
      </c>
      <c r="R12914">
        <v>3.3229499999999998E-4</v>
      </c>
      <c r="S12914">
        <v>3.4636999999999998E-4</v>
      </c>
      <c r="T12914">
        <v>3.37926E-4</v>
      </c>
      <c r="U12914">
        <v>3.4480300000000003E-4</v>
      </c>
      <c r="V12914">
        <v>3.75368E-4</v>
      </c>
      <c r="W12914">
        <v>3.8203E-4</v>
      </c>
      <c r="X12914">
        <v>3.9582099999999998E-4</v>
      </c>
      <c r="Y12914">
        <v>4.0075000000000001E-4</v>
      </c>
      <c r="Z12914">
        <v>4.2247999999999998E-4</v>
      </c>
      <c r="AA12914">
        <v>4.2520999999999998E-4</v>
      </c>
      <c r="AB12914">
        <v>5.41377E-4</v>
      </c>
      <c r="AC12914">
        <v>4.9283699999999998E-4</v>
      </c>
      <c r="AD12914">
        <v>5.1155000000000005E-4</v>
      </c>
      <c r="AE12914">
        <v>5.1886200000000003E-4</v>
      </c>
      <c r="AF12914">
        <v>5.8057599999999997E-4</v>
      </c>
      <c r="AG12914">
        <v>5.8421199999999997E-4</v>
      </c>
      <c r="AH12914">
        <v>6.5197200000000001E-4</v>
      </c>
      <c r="AI12914">
        <v>6.8319699999999997E-4</v>
      </c>
      <c r="AJ12914">
        <v>7.0784199999999998E-4</v>
      </c>
      <c r="AK12914">
        <v>7.6606600000000003E-4</v>
      </c>
      <c r="AL12914">
        <v>1.0435900000000001E-3</v>
      </c>
      <c r="AM12914">
        <v>1.110682E-3</v>
      </c>
      <c r="AN12914">
        <v>1.160777E-3</v>
      </c>
      <c r="AO12914">
        <v>1.109206E-3</v>
      </c>
      <c r="AP12914">
        <v>1.1305060000000001E-3</v>
      </c>
      <c r="AQ12914">
        <v>1.1774870000000001E-3</v>
      </c>
      <c r="AR12914">
        <v>1.660938E-3</v>
      </c>
      <c r="AS12914">
        <v>1.437657E-3</v>
      </c>
      <c r="AT12914">
        <v>1.6947729999999999E-3</v>
      </c>
      <c r="AU12914">
        <v>1.503655E-3</v>
      </c>
      <c r="AV12914">
        <v>1.837197E-3</v>
      </c>
      <c r="AW12914">
        <v>1.9924949999999999E-3</v>
      </c>
      <c r="AX12914">
        <v>2.568566E-3</v>
      </c>
      <c r="AY12914">
        <v>2.8574680000000002E-3</v>
      </c>
      <c r="AZ12914">
        <v>3.2419409999999999E-3</v>
      </c>
      <c r="BA12914">
        <v>3.4586320000000001E-3</v>
      </c>
      <c r="BB12914">
        <v>3.3456789999999998E-3</v>
      </c>
      <c r="BC12914">
        <v>3.4689529999999999E-3</v>
      </c>
      <c r="BD12914">
        <v>8.6625729999999998E-3</v>
      </c>
      <c r="BE12914">
        <v>1.3236537E-2</v>
      </c>
      <c r="BF12914">
        <v>8.6392659999999996E-3</v>
      </c>
      <c r="BG12914">
        <v>4.4196840000000001E-3</v>
      </c>
      <c r="BH12914">
        <v>8.8527499999999995E-3</v>
      </c>
      <c r="BI12914">
        <v>6.2089399999999996E-3</v>
      </c>
      <c r="BJ12914">
        <v>5.0504089999999996E-3</v>
      </c>
      <c r="BK12914">
        <v>5.8125850000000003E-3</v>
      </c>
      <c r="BL12914">
        <v>5.782794E-3</v>
      </c>
      <c r="BM12914">
        <v>5.82491E-3</v>
      </c>
      <c r="BN12914">
        <v>5.2636280000000002E-3</v>
      </c>
      <c r="BO12914">
        <v>4.7703219999999996E-3</v>
      </c>
    </row>
    <row r="12915" spans="1:67" x14ac:dyDescent="0.25">
      <c r="A12915">
        <v>12914</v>
      </c>
      <c r="B12915" t="s">
        <v>579</v>
      </c>
      <c r="C12915" t="s">
        <v>580</v>
      </c>
      <c r="D12915" t="s">
        <v>581</v>
      </c>
      <c r="E12915" t="s">
        <v>137</v>
      </c>
      <c r="F12915" t="s">
        <v>138</v>
      </c>
      <c r="G12915" t="s">
        <v>139</v>
      </c>
      <c r="H12915" t="s">
        <v>140</v>
      </c>
      <c r="I12915" t="s">
        <v>137</v>
      </c>
      <c r="J12915" t="s">
        <v>141</v>
      </c>
      <c r="K12915" t="s">
        <v>24</v>
      </c>
      <c r="L12915" t="s">
        <v>8</v>
      </c>
      <c r="M12915" t="s">
        <v>142</v>
      </c>
      <c r="N12915">
        <v>3.0105399999999998E-4</v>
      </c>
      <c r="O12915">
        <v>3.08774E-4</v>
      </c>
      <c r="P12915">
        <v>3.2138099999999998E-4</v>
      </c>
      <c r="Q12915">
        <v>3.3353700000000002E-4</v>
      </c>
      <c r="R12915">
        <v>3.4285099999999997E-4</v>
      </c>
      <c r="S12915">
        <v>3.57272E-4</v>
      </c>
      <c r="T12915">
        <v>3.4915899999999998E-4</v>
      </c>
      <c r="U12915">
        <v>3.5636000000000001E-4</v>
      </c>
      <c r="V12915">
        <v>3.8725800000000002E-4</v>
      </c>
      <c r="W12915">
        <v>3.9427899999999998E-4</v>
      </c>
      <c r="X12915">
        <v>4.0846900000000001E-4</v>
      </c>
      <c r="Y12915">
        <v>4.1384100000000002E-4</v>
      </c>
      <c r="Z12915">
        <v>4.3605199999999998E-4</v>
      </c>
      <c r="AA12915">
        <v>4.39293E-4</v>
      </c>
      <c r="AB12915">
        <v>5.5598699999999997E-4</v>
      </c>
      <c r="AC12915">
        <v>5.0798100000000001E-4</v>
      </c>
      <c r="AD12915">
        <v>5.2722999999999995E-4</v>
      </c>
      <c r="AE12915">
        <v>5.3508199999999998E-4</v>
      </c>
      <c r="AF12915">
        <v>5.9733599999999996E-4</v>
      </c>
      <c r="AG12915">
        <v>6.0150799999999995E-4</v>
      </c>
      <c r="AH12915">
        <v>6.6979699999999997E-4</v>
      </c>
      <c r="AI12915">
        <v>7.0154400000000002E-4</v>
      </c>
      <c r="AJ12915">
        <v>7.2670199999999997E-4</v>
      </c>
      <c r="AK12915">
        <v>7.85427E-4</v>
      </c>
      <c r="AL12915">
        <v>1.0634279999999999E-3</v>
      </c>
      <c r="AM12915">
        <v>1.1309709999999999E-3</v>
      </c>
      <c r="AN12915">
        <v>1.181486E-3</v>
      </c>
      <c r="AO12915">
        <v>1.1303089999999999E-3</v>
      </c>
      <c r="AP12915">
        <v>1.152003E-3</v>
      </c>
      <c r="AQ12915">
        <v>1.199405E-3</v>
      </c>
      <c r="AR12915">
        <v>1.683328E-3</v>
      </c>
      <c r="AS12915">
        <v>1.460577E-3</v>
      </c>
      <c r="AT12915">
        <v>1.718277E-3</v>
      </c>
      <c r="AU12915">
        <v>1.5277870000000001E-3</v>
      </c>
      <c r="AV12915">
        <v>1.861985E-3</v>
      </c>
      <c r="AW12915">
        <v>2.0179550000000001E-3</v>
      </c>
      <c r="AX12915">
        <v>2.5947079999999998E-3</v>
      </c>
      <c r="AY12915">
        <v>2.8843050000000002E-3</v>
      </c>
      <c r="AZ12915">
        <v>3.2694949999999999E-3</v>
      </c>
      <c r="BA12915">
        <v>3.48694E-3</v>
      </c>
      <c r="BB12915">
        <v>3.3747859999999998E-3</v>
      </c>
      <c r="BC12915">
        <v>3.4989079999999998E-3</v>
      </c>
      <c r="BD12915">
        <v>8.6934130000000005E-3</v>
      </c>
      <c r="BE12915">
        <v>1.3268271E-2</v>
      </c>
      <c r="BF12915">
        <v>8.6718660000000003E-3</v>
      </c>
      <c r="BG12915">
        <v>4.4530960000000001E-3</v>
      </c>
      <c r="BH12915">
        <v>8.8869080000000007E-3</v>
      </c>
      <c r="BI12915">
        <v>6.2437830000000001E-3</v>
      </c>
      <c r="BJ12915">
        <v>5.0858850000000001E-3</v>
      </c>
      <c r="BK12915">
        <v>5.8486579999999996E-3</v>
      </c>
      <c r="BL12915">
        <v>5.819439E-3</v>
      </c>
      <c r="BM12915">
        <v>5.8620419999999996E-3</v>
      </c>
      <c r="BN12915">
        <v>5.3013189999999996E-3</v>
      </c>
      <c r="BO12915">
        <v>4.8085719999999997E-3</v>
      </c>
    </row>
    <row r="12916" spans="1:67" x14ac:dyDescent="0.25">
      <c r="A12916">
        <v>12915</v>
      </c>
      <c r="B12916" t="s">
        <v>579</v>
      </c>
      <c r="C12916" t="s">
        <v>580</v>
      </c>
      <c r="D12916" t="s">
        <v>581</v>
      </c>
      <c r="E12916" t="s">
        <v>137</v>
      </c>
      <c r="F12916" t="s">
        <v>138</v>
      </c>
      <c r="G12916" t="s">
        <v>139</v>
      </c>
      <c r="H12916" t="s">
        <v>140</v>
      </c>
      <c r="I12916" t="s">
        <v>137</v>
      </c>
      <c r="J12916" t="s">
        <v>141</v>
      </c>
      <c r="K12916" t="s">
        <v>24</v>
      </c>
      <c r="L12916" t="s">
        <v>10</v>
      </c>
      <c r="M12916" t="s">
        <v>142</v>
      </c>
      <c r="N12916" s="1">
        <v>9.2445184233364997E-6</v>
      </c>
      <c r="O12916" s="1">
        <v>9.5327907600621002E-6</v>
      </c>
      <c r="P12916" s="1">
        <v>9.8572368778935995E-6</v>
      </c>
      <c r="Q12916" s="1">
        <v>1.0204601046309E-5</v>
      </c>
      <c r="R12916" s="1">
        <v>1.0556277317659E-5</v>
      </c>
      <c r="S12916" s="1">
        <v>1.0901565291233E-5</v>
      </c>
      <c r="T12916" s="1">
        <v>1.1232639278718E-5</v>
      </c>
      <c r="U12916" s="1">
        <v>1.1557724231199E-5</v>
      </c>
      <c r="V12916" s="1">
        <v>1.18895967586E-5</v>
      </c>
      <c r="W12916" s="1">
        <v>1.2248459874831001E-5</v>
      </c>
      <c r="X12916" s="1">
        <v>1.2647649181812999E-5</v>
      </c>
      <c r="Y12916" s="1">
        <v>1.3090837946236001E-5</v>
      </c>
      <c r="Z12916" s="1">
        <v>1.3571957289645001E-5</v>
      </c>
      <c r="AA12916" s="1">
        <v>1.4082702399936E-5</v>
      </c>
      <c r="AB12916" s="1">
        <v>1.4609498125667E-5</v>
      </c>
      <c r="AC12916" s="1">
        <v>1.5143241139575E-5</v>
      </c>
      <c r="AD12916" s="1">
        <v>1.5679858893031001E-5</v>
      </c>
      <c r="AE12916" s="1">
        <v>1.6220229769405E-5</v>
      </c>
      <c r="AF12916" s="1">
        <v>1.6760121532368999E-5</v>
      </c>
      <c r="AG12916" s="1">
        <v>1.7295940743513E-5</v>
      </c>
      <c r="AH12916" s="1">
        <v>1.7824573110574999E-5</v>
      </c>
      <c r="AI12916" s="1">
        <v>1.8346737315648E-5</v>
      </c>
      <c r="AJ12916" s="1">
        <v>1.8860676580017E-5</v>
      </c>
      <c r="AK12916" s="1">
        <v>1.9361280255240001E-5</v>
      </c>
      <c r="AL12916" s="1">
        <v>1.9838327050023001E-5</v>
      </c>
      <c r="AM12916" s="1">
        <v>2.0289421343015001E-5</v>
      </c>
      <c r="AN12916" s="1">
        <v>2.0708254693469002E-5</v>
      </c>
      <c r="AO12916" s="1">
        <v>2.1103371455817E-5</v>
      </c>
      <c r="AP12916" s="1">
        <v>2.1497130698231E-5</v>
      </c>
      <c r="AQ12916" s="1">
        <v>2.1918599220348999E-5</v>
      </c>
      <c r="AR12916" s="1">
        <v>2.2389736832361E-5</v>
      </c>
      <c r="AS12916" s="1">
        <v>2.2920205837559001E-5</v>
      </c>
      <c r="AT12916" s="1">
        <v>2.350425676483E-5</v>
      </c>
      <c r="AU12916" s="1">
        <v>2.4132546718225002E-5</v>
      </c>
      <c r="AV12916" s="1">
        <v>2.4788466091902999E-5</v>
      </c>
      <c r="AW12916" s="1">
        <v>2.5460276380545E-5</v>
      </c>
      <c r="AX12916" s="1">
        <v>2.6141828836692001E-5</v>
      </c>
      <c r="AY12916" s="1">
        <v>2.6836477321287E-5</v>
      </c>
      <c r="AZ12916" s="1">
        <v>2.7553884148002999E-5</v>
      </c>
      <c r="BA12916" s="1">
        <v>2.8308263298936999E-5</v>
      </c>
      <c r="BB12916" s="1">
        <v>2.9107600157288E-5</v>
      </c>
      <c r="BC12916" s="1">
        <v>2.9955647853159001E-5</v>
      </c>
      <c r="BD12916" s="1">
        <v>3.0839789481098999E-5</v>
      </c>
      <c r="BE12916" s="1">
        <v>3.1733673276543E-5</v>
      </c>
      <c r="BF12916" s="1">
        <v>3.2600087353776E-5</v>
      </c>
      <c r="BG12916" s="1">
        <v>3.3411082871598001E-5</v>
      </c>
      <c r="BH12916" s="1">
        <v>3.4157955762323999E-5</v>
      </c>
      <c r="BI12916" s="1">
        <v>3.4842622517918998E-5</v>
      </c>
      <c r="BJ12916" s="1">
        <v>3.5475783551872001E-5</v>
      </c>
      <c r="BK12916" s="1">
        <v>3.6073010361423997E-5</v>
      </c>
      <c r="BL12916" s="1">
        <v>3.6645642190716998E-5</v>
      </c>
      <c r="BM12916" s="1">
        <v>3.7132031881447002E-5</v>
      </c>
      <c r="BN12916" s="1">
        <v>3.7691008705470998E-5</v>
      </c>
      <c r="BO12916" s="1">
        <v>3.8249985529491998E-5</v>
      </c>
    </row>
    <row r="12917" spans="1:67" x14ac:dyDescent="0.25">
      <c r="A12917">
        <v>12916</v>
      </c>
      <c r="B12917" t="s">
        <v>579</v>
      </c>
      <c r="C12917" t="s">
        <v>580</v>
      </c>
      <c r="D12917" t="s">
        <v>581</v>
      </c>
      <c r="E12917" t="s">
        <v>137</v>
      </c>
      <c r="F12917" t="s">
        <v>138</v>
      </c>
      <c r="G12917" t="s">
        <v>139</v>
      </c>
      <c r="H12917" t="s">
        <v>140</v>
      </c>
      <c r="I12917" t="s">
        <v>137</v>
      </c>
      <c r="J12917" t="s">
        <v>141</v>
      </c>
      <c r="K12917" t="s">
        <v>26</v>
      </c>
      <c r="L12917" t="s">
        <v>7</v>
      </c>
      <c r="M12917" t="s">
        <v>142</v>
      </c>
      <c r="N12917" s="1">
        <v>5.78515E-6</v>
      </c>
      <c r="O12917" s="1">
        <v>5.9657499999999996E-6</v>
      </c>
      <c r="P12917" s="1">
        <v>6.1685999999999997E-6</v>
      </c>
      <c r="Q12917" s="1">
        <v>6.38585E-6</v>
      </c>
      <c r="R12917" s="1">
        <v>6.6061000000000002E-6</v>
      </c>
      <c r="S12917" s="1">
        <v>6.8217000000000003E-6</v>
      </c>
      <c r="T12917" s="1">
        <v>7.0291000000000002E-6</v>
      </c>
      <c r="U12917" s="1">
        <v>7.2322500000000001E-6</v>
      </c>
      <c r="V12917" s="1">
        <v>7.4398499999999996E-6</v>
      </c>
      <c r="W12917" s="1">
        <v>7.6642500000000004E-6</v>
      </c>
      <c r="X12917" s="1">
        <v>7.9140999999999993E-6</v>
      </c>
      <c r="Y12917" s="1">
        <v>8.1916999999999999E-6</v>
      </c>
      <c r="Z12917" s="1">
        <v>8.4930499999999999E-6</v>
      </c>
      <c r="AA12917" s="1">
        <v>8.8128999999999999E-6</v>
      </c>
      <c r="AB12917" s="1">
        <v>9.1432000000000008E-6</v>
      </c>
      <c r="AC12917" s="1">
        <v>9.4775500000000004E-6</v>
      </c>
      <c r="AD12917" s="1">
        <v>9.8141499999999999E-6</v>
      </c>
      <c r="AE12917" s="1">
        <v>1.0152950000000001E-5</v>
      </c>
      <c r="AF12917" s="1">
        <v>1.04916E-5</v>
      </c>
      <c r="AG12917" s="1">
        <v>1.082765E-5</v>
      </c>
      <c r="AH12917" s="1">
        <v>1.1158949999999999E-5</v>
      </c>
      <c r="AI12917" s="1">
        <v>1.1484299999999999E-5</v>
      </c>
      <c r="AJ12917" s="1">
        <v>1.180265E-5</v>
      </c>
      <c r="AK12917" s="1">
        <v>1.21126E-5</v>
      </c>
      <c r="AL12917" s="1">
        <v>1.241315E-5</v>
      </c>
      <c r="AM12917" s="1">
        <v>1.27035E-5</v>
      </c>
      <c r="AN12917" s="1">
        <v>1.29834E-5</v>
      </c>
      <c r="AO12917" s="1">
        <v>1.3253350000000001E-5</v>
      </c>
      <c r="AP12917" s="1">
        <v>1.3563154999999999E-5</v>
      </c>
      <c r="AQ12917" s="1">
        <v>1.4205E-5</v>
      </c>
      <c r="AR12917" s="1">
        <v>1.6135699999999999E-5</v>
      </c>
      <c r="AS12917" s="1">
        <v>1.6997675E-5</v>
      </c>
      <c r="AT12917" s="1">
        <v>1.492401E-5</v>
      </c>
      <c r="AU12917" s="1">
        <v>1.4750214999999999E-5</v>
      </c>
      <c r="AV12917" s="1">
        <v>1.7542289999999999E-5</v>
      </c>
      <c r="AW12917" s="1">
        <v>1.7157815000000001E-5</v>
      </c>
      <c r="AX12917" s="1">
        <v>1.65415425E-5</v>
      </c>
      <c r="AY12917" s="1">
        <v>1.5932619999999999E-5</v>
      </c>
      <c r="AZ12917" s="1">
        <v>1.6072465E-5</v>
      </c>
      <c r="BA12917" s="1">
        <v>1.6340629999999999E-5</v>
      </c>
      <c r="BB12917" s="1">
        <v>1.7179039999999999E-5</v>
      </c>
      <c r="BC12917" s="1">
        <v>1.8449384999999999E-5</v>
      </c>
      <c r="BD12917" s="1">
        <v>1.907515E-5</v>
      </c>
      <c r="BE12917" s="1">
        <v>1.8159010167481E-5</v>
      </c>
      <c r="BF12917" s="1">
        <v>1.7563114181674001E-5</v>
      </c>
      <c r="BG12917" s="1">
        <v>1.7941691919616E-5</v>
      </c>
      <c r="BH12917" s="1">
        <v>1.8845621303538999E-5</v>
      </c>
      <c r="BI12917" s="1">
        <v>1.8524654676937002E-5</v>
      </c>
      <c r="BJ12917" s="1">
        <v>2.1606506091855001E-5</v>
      </c>
      <c r="BK12917" s="1">
        <v>1.923280727673E-5</v>
      </c>
      <c r="BL12917" s="1">
        <v>1.9566745895741001E-5</v>
      </c>
      <c r="BM12917" s="1">
        <v>1.9916519735150402E-5</v>
      </c>
      <c r="BN12917" s="1">
        <v>2.0284513118096401E-5</v>
      </c>
      <c r="BO12917" s="1">
        <v>2.06364848063284E-5</v>
      </c>
    </row>
    <row r="12918" spans="1:67" x14ac:dyDescent="0.25">
      <c r="A12918">
        <v>12917</v>
      </c>
      <c r="B12918" t="s">
        <v>579</v>
      </c>
      <c r="C12918" t="s">
        <v>580</v>
      </c>
      <c r="D12918" t="s">
        <v>581</v>
      </c>
      <c r="E12918" t="s">
        <v>137</v>
      </c>
      <c r="F12918" t="s">
        <v>138</v>
      </c>
      <c r="G12918" t="s">
        <v>139</v>
      </c>
      <c r="H12918" t="s">
        <v>140</v>
      </c>
      <c r="I12918" t="s">
        <v>137</v>
      </c>
      <c r="J12918" t="s">
        <v>141</v>
      </c>
      <c r="K12918" t="s">
        <v>26</v>
      </c>
      <c r="L12918" t="s">
        <v>8</v>
      </c>
      <c r="M12918" t="s">
        <v>142</v>
      </c>
      <c r="N12918" s="1">
        <v>5.78515E-6</v>
      </c>
      <c r="O12918" s="1">
        <v>5.9657499999999996E-6</v>
      </c>
      <c r="P12918" s="1">
        <v>6.1685999999999997E-6</v>
      </c>
      <c r="Q12918" s="1">
        <v>6.38585E-6</v>
      </c>
      <c r="R12918" s="1">
        <v>6.6061000000000002E-6</v>
      </c>
      <c r="S12918" s="1">
        <v>6.8217000000000003E-6</v>
      </c>
      <c r="T12918" s="1">
        <v>7.0291000000000002E-6</v>
      </c>
      <c r="U12918" s="1">
        <v>7.2322500000000001E-6</v>
      </c>
      <c r="V12918" s="1">
        <v>7.4398499999999996E-6</v>
      </c>
      <c r="W12918" s="1">
        <v>7.6642500000000004E-6</v>
      </c>
      <c r="X12918" s="1">
        <v>7.9140999999999993E-6</v>
      </c>
      <c r="Y12918" s="1">
        <v>8.1916999999999999E-6</v>
      </c>
      <c r="Z12918" s="1">
        <v>8.4930499999999999E-6</v>
      </c>
      <c r="AA12918" s="1">
        <v>8.8128999999999999E-6</v>
      </c>
      <c r="AB12918" s="1">
        <v>9.1432000000000008E-6</v>
      </c>
      <c r="AC12918" s="1">
        <v>9.4775500000000004E-6</v>
      </c>
      <c r="AD12918" s="1">
        <v>9.8141499999999999E-6</v>
      </c>
      <c r="AE12918" s="1">
        <v>1.0152950000000001E-5</v>
      </c>
      <c r="AF12918" s="1">
        <v>1.04916E-5</v>
      </c>
      <c r="AG12918" s="1">
        <v>1.082765E-5</v>
      </c>
      <c r="AH12918" s="1">
        <v>1.1158949999999999E-5</v>
      </c>
      <c r="AI12918" s="1">
        <v>1.1484299999999999E-5</v>
      </c>
      <c r="AJ12918" s="1">
        <v>1.180265E-5</v>
      </c>
      <c r="AK12918" s="1">
        <v>1.21126E-5</v>
      </c>
      <c r="AL12918" s="1">
        <v>1.241315E-5</v>
      </c>
      <c r="AM12918" s="1">
        <v>1.27035E-5</v>
      </c>
      <c r="AN12918" s="1">
        <v>1.29834E-5</v>
      </c>
      <c r="AO12918" s="1">
        <v>1.3253350000000001E-5</v>
      </c>
      <c r="AP12918" s="1">
        <v>1.3563154999999999E-5</v>
      </c>
      <c r="AQ12918" s="1">
        <v>1.4205E-5</v>
      </c>
      <c r="AR12918" s="1">
        <v>1.6135699999999999E-5</v>
      </c>
      <c r="AS12918" s="1">
        <v>1.6997675E-5</v>
      </c>
      <c r="AT12918" s="1">
        <v>1.492401E-5</v>
      </c>
      <c r="AU12918" s="1">
        <v>1.4750214999999999E-5</v>
      </c>
      <c r="AV12918" s="1">
        <v>1.7542289999999999E-5</v>
      </c>
      <c r="AW12918" s="1">
        <v>1.7157815000000001E-5</v>
      </c>
      <c r="AX12918" s="1">
        <v>1.65415425E-5</v>
      </c>
      <c r="AY12918" s="1">
        <v>1.5932619999999999E-5</v>
      </c>
      <c r="AZ12918" s="1">
        <v>1.6072465E-5</v>
      </c>
      <c r="BA12918" s="1">
        <v>1.6340629999999999E-5</v>
      </c>
      <c r="BB12918" s="1">
        <v>1.7179039999999999E-5</v>
      </c>
      <c r="BC12918" s="1">
        <v>1.8449384999999999E-5</v>
      </c>
      <c r="BD12918" s="1">
        <v>1.907515E-5</v>
      </c>
      <c r="BE12918" s="1">
        <v>1.8159010167481E-5</v>
      </c>
      <c r="BF12918" s="1">
        <v>1.7563114181674001E-5</v>
      </c>
      <c r="BG12918" s="1">
        <v>1.7941691919616E-5</v>
      </c>
      <c r="BH12918" s="1">
        <v>1.8845621303538999E-5</v>
      </c>
      <c r="BI12918" s="1">
        <v>1.8524654676937002E-5</v>
      </c>
      <c r="BJ12918" s="1">
        <v>2.1606506091855001E-5</v>
      </c>
      <c r="BK12918" s="1">
        <v>1.923280727673E-5</v>
      </c>
      <c r="BL12918" s="1">
        <v>1.9566745895741001E-5</v>
      </c>
      <c r="BM12918" s="1">
        <v>1.9916519735150402E-5</v>
      </c>
      <c r="BN12918" s="1">
        <v>2.0284513118096401E-5</v>
      </c>
      <c r="BO12918" s="1">
        <v>2.06364848063284E-5</v>
      </c>
    </row>
    <row r="12919" spans="1:67" x14ac:dyDescent="0.25">
      <c r="A12919">
        <v>12918</v>
      </c>
      <c r="B12919" t="s">
        <v>579</v>
      </c>
      <c r="C12919" t="s">
        <v>580</v>
      </c>
      <c r="D12919" t="s">
        <v>581</v>
      </c>
      <c r="E12919" t="s">
        <v>137</v>
      </c>
      <c r="F12919" t="s">
        <v>138</v>
      </c>
      <c r="G12919" t="s">
        <v>139</v>
      </c>
      <c r="H12919" t="s">
        <v>140</v>
      </c>
      <c r="I12919" t="s">
        <v>137</v>
      </c>
      <c r="J12919" t="s">
        <v>141</v>
      </c>
      <c r="K12919" t="s">
        <v>29</v>
      </c>
      <c r="L12919" t="s">
        <v>7</v>
      </c>
      <c r="M12919" t="s">
        <v>142</v>
      </c>
      <c r="N12919">
        <v>2.8602400000000001E-4</v>
      </c>
      <c r="O12919">
        <v>2.9327599999999998E-4</v>
      </c>
      <c r="P12919">
        <v>3.0535499999999999E-4</v>
      </c>
      <c r="Q12919">
        <v>3.1694699999999999E-4</v>
      </c>
      <c r="R12919">
        <v>3.2568899999999999E-4</v>
      </c>
      <c r="S12919">
        <v>3.3954900000000002E-4</v>
      </c>
      <c r="T12919">
        <v>3.3089700000000003E-4</v>
      </c>
      <c r="U12919">
        <v>3.3756999999999998E-4</v>
      </c>
      <c r="V12919">
        <v>3.6792800000000001E-4</v>
      </c>
      <c r="W12919">
        <v>3.74366E-4</v>
      </c>
      <c r="X12919">
        <v>3.87907E-4</v>
      </c>
      <c r="Y12919">
        <v>3.9255900000000001E-4</v>
      </c>
      <c r="Z12919">
        <v>4.1398699999999999E-4</v>
      </c>
      <c r="AA12919">
        <v>4.1639800000000001E-4</v>
      </c>
      <c r="AB12919">
        <v>5.3223400000000003E-4</v>
      </c>
      <c r="AC12919">
        <v>4.8336000000000001E-4</v>
      </c>
      <c r="AD12919">
        <v>5.0173600000000002E-4</v>
      </c>
      <c r="AE12919">
        <v>5.0870899999999998E-4</v>
      </c>
      <c r="AF12919">
        <v>5.7008500000000001E-4</v>
      </c>
      <c r="AG12919">
        <v>5.7338400000000002E-4</v>
      </c>
      <c r="AH12919">
        <v>6.4081299999999995E-4</v>
      </c>
      <c r="AI12919">
        <v>6.71713E-4</v>
      </c>
      <c r="AJ12919">
        <v>6.9603899999999997E-4</v>
      </c>
      <c r="AK12919">
        <v>7.5395300000000002E-4</v>
      </c>
      <c r="AL12919">
        <v>1.0311770000000001E-3</v>
      </c>
      <c r="AM12919">
        <v>1.097979E-3</v>
      </c>
      <c r="AN12919">
        <v>1.1477939999999999E-3</v>
      </c>
      <c r="AO12919">
        <v>1.0959520000000001E-3</v>
      </c>
      <c r="AP12919">
        <v>1.116943E-3</v>
      </c>
      <c r="AQ12919">
        <v>1.1632820000000001E-3</v>
      </c>
      <c r="AR12919">
        <v>1.644803E-3</v>
      </c>
      <c r="AS12919">
        <v>1.4206589999999999E-3</v>
      </c>
      <c r="AT12919">
        <v>1.679849E-3</v>
      </c>
      <c r="AU12919">
        <v>1.488905E-3</v>
      </c>
      <c r="AV12919">
        <v>1.819654E-3</v>
      </c>
      <c r="AW12919">
        <v>1.9753370000000002E-3</v>
      </c>
      <c r="AX12919">
        <v>2.5520249999999999E-3</v>
      </c>
      <c r="AY12919">
        <v>2.841536E-3</v>
      </c>
      <c r="AZ12919">
        <v>3.2258690000000001E-3</v>
      </c>
      <c r="BA12919">
        <v>3.4422910000000001E-3</v>
      </c>
      <c r="BB12919">
        <v>3.3284999999999999E-3</v>
      </c>
      <c r="BC12919">
        <v>3.4505030000000002E-3</v>
      </c>
      <c r="BD12919">
        <v>8.6434979999999995E-3</v>
      </c>
      <c r="BE12919">
        <v>1.3218377999999999E-2</v>
      </c>
      <c r="BF12919">
        <v>8.6217029999999997E-3</v>
      </c>
      <c r="BG12919">
        <v>4.4017429999999996E-3</v>
      </c>
      <c r="BH12919">
        <v>8.8339049999999995E-3</v>
      </c>
      <c r="BI12919">
        <v>6.1904150000000003E-3</v>
      </c>
      <c r="BJ12919">
        <v>5.0288030000000001E-3</v>
      </c>
      <c r="BK12919">
        <v>5.7933519999999999E-3</v>
      </c>
      <c r="BL12919">
        <v>5.7632270000000001E-3</v>
      </c>
      <c r="BM12919">
        <v>5.804994E-3</v>
      </c>
      <c r="BN12919">
        <v>5.2433439999999996E-3</v>
      </c>
      <c r="BO12919">
        <v>4.749685E-3</v>
      </c>
    </row>
    <row r="12920" spans="1:67" x14ac:dyDescent="0.25">
      <c r="A12920">
        <v>12919</v>
      </c>
      <c r="B12920" t="s">
        <v>579</v>
      </c>
      <c r="C12920" t="s">
        <v>580</v>
      </c>
      <c r="D12920" t="s">
        <v>581</v>
      </c>
      <c r="E12920" t="s">
        <v>137</v>
      </c>
      <c r="F12920" t="s">
        <v>138</v>
      </c>
      <c r="G12920" t="s">
        <v>139</v>
      </c>
      <c r="H12920" t="s">
        <v>140</v>
      </c>
      <c r="I12920" t="s">
        <v>137</v>
      </c>
      <c r="J12920" t="s">
        <v>141</v>
      </c>
      <c r="K12920" t="s">
        <v>29</v>
      </c>
      <c r="L12920" t="s">
        <v>8</v>
      </c>
      <c r="M12920" t="s">
        <v>142</v>
      </c>
      <c r="N12920">
        <v>2.9526900000000002E-4</v>
      </c>
      <c r="O12920">
        <v>3.0280800000000001E-4</v>
      </c>
      <c r="P12920">
        <v>3.1521199999999999E-4</v>
      </c>
      <c r="Q12920">
        <v>3.2715100000000003E-4</v>
      </c>
      <c r="R12920">
        <v>3.3624499999999999E-4</v>
      </c>
      <c r="S12920">
        <v>3.5044999999999998E-4</v>
      </c>
      <c r="T12920">
        <v>3.4213000000000001E-4</v>
      </c>
      <c r="U12920">
        <v>3.4912799999999998E-4</v>
      </c>
      <c r="V12920">
        <v>3.7981799999999997E-4</v>
      </c>
      <c r="W12920">
        <v>3.8661400000000002E-4</v>
      </c>
      <c r="X12920">
        <v>4.0055499999999998E-4</v>
      </c>
      <c r="Y12920">
        <v>4.0564900000000001E-4</v>
      </c>
      <c r="Z12920">
        <v>4.2755899999999999E-4</v>
      </c>
      <c r="AA12920">
        <v>4.3048000000000001E-4</v>
      </c>
      <c r="AB12920">
        <v>5.46844E-4</v>
      </c>
      <c r="AC12920">
        <v>4.9850299999999997E-4</v>
      </c>
      <c r="AD12920">
        <v>5.1741600000000003E-4</v>
      </c>
      <c r="AE12920">
        <v>5.2492900000000004E-4</v>
      </c>
      <c r="AF12920">
        <v>5.8684500000000001E-4</v>
      </c>
      <c r="AG12920">
        <v>5.9068E-4</v>
      </c>
      <c r="AH12920">
        <v>6.5863800000000002E-4</v>
      </c>
      <c r="AI12920">
        <v>6.9006000000000004E-4</v>
      </c>
      <c r="AJ12920">
        <v>7.1489999999999998E-4</v>
      </c>
      <c r="AK12920">
        <v>7.7331399999999999E-4</v>
      </c>
      <c r="AL12920">
        <v>1.051015E-3</v>
      </c>
      <c r="AM12920">
        <v>1.118268E-3</v>
      </c>
      <c r="AN12920">
        <v>1.1685020000000001E-3</v>
      </c>
      <c r="AO12920">
        <v>1.117056E-3</v>
      </c>
      <c r="AP12920">
        <v>1.1384399999999999E-3</v>
      </c>
      <c r="AQ12920">
        <v>1.1852E-3</v>
      </c>
      <c r="AR12920">
        <v>1.6671920000000001E-3</v>
      </c>
      <c r="AS12920">
        <v>1.4435800000000001E-3</v>
      </c>
      <c r="AT12920">
        <v>1.7033529999999999E-3</v>
      </c>
      <c r="AU12920">
        <v>1.5130370000000001E-3</v>
      </c>
      <c r="AV12920">
        <v>1.8444430000000001E-3</v>
      </c>
      <c r="AW12920">
        <v>2.0007969999999999E-3</v>
      </c>
      <c r="AX12920">
        <v>2.5781670000000001E-3</v>
      </c>
      <c r="AY12920">
        <v>2.8683720000000001E-3</v>
      </c>
      <c r="AZ12920">
        <v>3.2534230000000001E-3</v>
      </c>
      <c r="BA12920">
        <v>3.4705999999999999E-3</v>
      </c>
      <c r="BB12920">
        <v>3.3576069999999999E-3</v>
      </c>
      <c r="BC12920">
        <v>3.480459E-3</v>
      </c>
      <c r="BD12920">
        <v>8.6743380000000002E-3</v>
      </c>
      <c r="BE12920">
        <v>1.3250112E-2</v>
      </c>
      <c r="BF12920">
        <v>8.6543030000000003E-3</v>
      </c>
      <c r="BG12920">
        <v>4.4351540000000002E-3</v>
      </c>
      <c r="BH12920">
        <v>8.8680630000000007E-3</v>
      </c>
      <c r="BI12920">
        <v>6.225258E-3</v>
      </c>
      <c r="BJ12920">
        <v>5.0642789999999997E-3</v>
      </c>
      <c r="BK12920">
        <v>5.8294250000000001E-3</v>
      </c>
      <c r="BL12920">
        <v>5.7998720000000002E-3</v>
      </c>
      <c r="BM12920">
        <v>5.8421259999999996E-3</v>
      </c>
      <c r="BN12920">
        <v>5.2810349999999999E-3</v>
      </c>
      <c r="BO12920">
        <v>4.7879350000000001E-3</v>
      </c>
    </row>
    <row r="12921" spans="1:67" x14ac:dyDescent="0.25">
      <c r="A12921">
        <v>12920</v>
      </c>
      <c r="B12921" t="s">
        <v>579</v>
      </c>
      <c r="C12921" t="s">
        <v>580</v>
      </c>
      <c r="D12921" t="s">
        <v>581</v>
      </c>
      <c r="E12921" t="s">
        <v>137</v>
      </c>
      <c r="F12921" t="s">
        <v>138</v>
      </c>
      <c r="G12921" t="s">
        <v>139</v>
      </c>
      <c r="H12921" t="s">
        <v>140</v>
      </c>
      <c r="I12921" t="s">
        <v>137</v>
      </c>
      <c r="J12921" t="s">
        <v>141</v>
      </c>
      <c r="K12921" t="s">
        <v>29</v>
      </c>
      <c r="L12921" t="s">
        <v>10</v>
      </c>
      <c r="M12921" t="s">
        <v>142</v>
      </c>
      <c r="N12921" s="1">
        <v>9.2445184233364997E-6</v>
      </c>
      <c r="O12921" s="1">
        <v>9.5327907600621002E-6</v>
      </c>
      <c r="P12921" s="1">
        <v>9.8572368778935995E-6</v>
      </c>
      <c r="Q12921" s="1">
        <v>1.0204601046309E-5</v>
      </c>
      <c r="R12921" s="1">
        <v>1.0556277317659E-5</v>
      </c>
      <c r="S12921" s="1">
        <v>1.0901565291233E-5</v>
      </c>
      <c r="T12921" s="1">
        <v>1.1232639278718E-5</v>
      </c>
      <c r="U12921" s="1">
        <v>1.1557724231199E-5</v>
      </c>
      <c r="V12921" s="1">
        <v>1.18895967586E-5</v>
      </c>
      <c r="W12921" s="1">
        <v>1.2248459874831001E-5</v>
      </c>
      <c r="X12921" s="1">
        <v>1.2647649181812999E-5</v>
      </c>
      <c r="Y12921" s="1">
        <v>1.3090837946236001E-5</v>
      </c>
      <c r="Z12921" s="1">
        <v>1.3571957289645001E-5</v>
      </c>
      <c r="AA12921" s="1">
        <v>1.4082702399936E-5</v>
      </c>
      <c r="AB12921" s="1">
        <v>1.4609498125667E-5</v>
      </c>
      <c r="AC12921" s="1">
        <v>1.5143241139575E-5</v>
      </c>
      <c r="AD12921" s="1">
        <v>1.5679858893031001E-5</v>
      </c>
      <c r="AE12921" s="1">
        <v>1.6220229769405E-5</v>
      </c>
      <c r="AF12921" s="1">
        <v>1.6760121532368999E-5</v>
      </c>
      <c r="AG12921" s="1">
        <v>1.7295940743513E-5</v>
      </c>
      <c r="AH12921" s="1">
        <v>1.7824573110574999E-5</v>
      </c>
      <c r="AI12921" s="1">
        <v>1.8346737315648E-5</v>
      </c>
      <c r="AJ12921" s="1">
        <v>1.8860676580017E-5</v>
      </c>
      <c r="AK12921" s="1">
        <v>1.9361280255240001E-5</v>
      </c>
      <c r="AL12921" s="1">
        <v>1.9838327050023001E-5</v>
      </c>
      <c r="AM12921" s="1">
        <v>2.0289421343015001E-5</v>
      </c>
      <c r="AN12921" s="1">
        <v>2.0708254693469002E-5</v>
      </c>
      <c r="AO12921" s="1">
        <v>2.1103371455817E-5</v>
      </c>
      <c r="AP12921" s="1">
        <v>2.1497130698231E-5</v>
      </c>
      <c r="AQ12921" s="1">
        <v>2.1918599220348999E-5</v>
      </c>
      <c r="AR12921" s="1">
        <v>2.2389736832361E-5</v>
      </c>
      <c r="AS12921" s="1">
        <v>2.2920205837559001E-5</v>
      </c>
      <c r="AT12921" s="1">
        <v>2.350425676483E-5</v>
      </c>
      <c r="AU12921" s="1">
        <v>2.4132546718225002E-5</v>
      </c>
      <c r="AV12921" s="1">
        <v>2.4788466091902999E-5</v>
      </c>
      <c r="AW12921" s="1">
        <v>2.5460276380545E-5</v>
      </c>
      <c r="AX12921" s="1">
        <v>2.6141828836692001E-5</v>
      </c>
      <c r="AY12921" s="1">
        <v>2.6836477321287E-5</v>
      </c>
      <c r="AZ12921" s="1">
        <v>2.7553884148002999E-5</v>
      </c>
      <c r="BA12921" s="1">
        <v>2.8308263298936999E-5</v>
      </c>
      <c r="BB12921" s="1">
        <v>2.9107600157288E-5</v>
      </c>
      <c r="BC12921" s="1">
        <v>2.9955647853159001E-5</v>
      </c>
      <c r="BD12921" s="1">
        <v>3.0839789481098999E-5</v>
      </c>
      <c r="BE12921" s="1">
        <v>3.1733673276543E-5</v>
      </c>
      <c r="BF12921" s="1">
        <v>3.2600087353776E-5</v>
      </c>
      <c r="BG12921" s="1">
        <v>3.3411082871598001E-5</v>
      </c>
      <c r="BH12921" s="1">
        <v>3.4157955762323999E-5</v>
      </c>
      <c r="BI12921" s="1">
        <v>3.4842622517918998E-5</v>
      </c>
      <c r="BJ12921" s="1">
        <v>3.5475783551872001E-5</v>
      </c>
      <c r="BK12921" s="1">
        <v>3.6073010361423997E-5</v>
      </c>
      <c r="BL12921" s="1">
        <v>3.6645642190716998E-5</v>
      </c>
      <c r="BM12921" s="1">
        <v>3.7132031881447002E-5</v>
      </c>
      <c r="BN12921" s="1">
        <v>3.7691008705470998E-5</v>
      </c>
      <c r="BO12921" s="1">
        <v>3.8249985529491998E-5</v>
      </c>
    </row>
    <row r="12922" spans="1:67" x14ac:dyDescent="0.25">
      <c r="A12922">
        <v>12921</v>
      </c>
      <c r="B12922" t="s">
        <v>579</v>
      </c>
      <c r="C12922" t="s">
        <v>580</v>
      </c>
      <c r="D12922" t="s">
        <v>581</v>
      </c>
      <c r="E12922" t="s">
        <v>137</v>
      </c>
      <c r="F12922" t="s">
        <v>138</v>
      </c>
      <c r="G12922" t="s">
        <v>139</v>
      </c>
      <c r="H12922" t="s">
        <v>140</v>
      </c>
      <c r="I12922" t="s">
        <v>137</v>
      </c>
      <c r="J12922" t="s">
        <v>141</v>
      </c>
      <c r="K12922" t="s">
        <v>34</v>
      </c>
      <c r="L12922" t="s">
        <v>8</v>
      </c>
      <c r="M12922" t="s">
        <v>142</v>
      </c>
      <c r="N12922">
        <v>4.8739900000000001E-4</v>
      </c>
      <c r="O12922">
        <v>4.78278E-4</v>
      </c>
      <c r="P12922">
        <v>5.2572999999999997E-4</v>
      </c>
      <c r="Q12922">
        <v>5.4626200000000005E-4</v>
      </c>
      <c r="R12922">
        <v>5.6162499999999995E-4</v>
      </c>
      <c r="S12922">
        <v>6.9312300000000002E-4</v>
      </c>
      <c r="T12922">
        <v>5.7218500000000001E-4</v>
      </c>
      <c r="U12922">
        <v>5.9371900000000004E-4</v>
      </c>
      <c r="V12922">
        <v>6.1113699999999999E-4</v>
      </c>
      <c r="W12922">
        <v>6.3844900000000003E-4</v>
      </c>
      <c r="X12922">
        <v>6.3538099999999997E-4</v>
      </c>
      <c r="Y12922">
        <v>6.2637299999999995E-4</v>
      </c>
      <c r="Z12922">
        <v>6.3620199999999999E-4</v>
      </c>
      <c r="AA12922">
        <v>6.4529300000000002E-4</v>
      </c>
      <c r="AB12922">
        <v>6.6742500000000003E-4</v>
      </c>
      <c r="AC12922">
        <v>6.7772600000000002E-4</v>
      </c>
      <c r="AD12922">
        <v>6.8026100000000004E-4</v>
      </c>
      <c r="AE12922">
        <v>7.3572399999999999E-4</v>
      </c>
      <c r="AF12922">
        <v>7.2904800000000004E-4</v>
      </c>
      <c r="AG12922">
        <v>7.30161E-4</v>
      </c>
      <c r="AH12922">
        <v>7.0674699999999997E-4</v>
      </c>
      <c r="AI12922" s="1">
        <v>3.21745703859908E-5</v>
      </c>
      <c r="AJ12922" s="1">
        <v>2.0777224480858501E-5</v>
      </c>
      <c r="AK12922" s="1">
        <v>1.7798554487919201E-5</v>
      </c>
      <c r="AL12922" s="1">
        <v>1.8031039736289499E-5</v>
      </c>
      <c r="AM12922" s="1">
        <v>1.4014098499172299E-5</v>
      </c>
      <c r="AN12922" s="1">
        <v>1.2510738666582299E-5</v>
      </c>
      <c r="AO12922" s="1">
        <v>1.8586038142028101E-5</v>
      </c>
      <c r="AP12922" s="1">
        <v>1.9640047740823202E-5</v>
      </c>
      <c r="AQ12922" s="1">
        <v>1.77379954268384E-5</v>
      </c>
      <c r="AR12922" s="1">
        <v>1.9895070987330101E-5</v>
      </c>
      <c r="AS12922" s="1">
        <v>3.3825716633062898E-5</v>
      </c>
      <c r="AT12922" s="1">
        <v>3.0463073909523398E-5</v>
      </c>
      <c r="AU12922" s="1">
        <v>3.3674056850295701E-5</v>
      </c>
      <c r="AV12922" s="1">
        <v>2.9899274515489401E-5</v>
      </c>
      <c r="AW12922" s="1">
        <v>2.4918505047574899E-5</v>
      </c>
      <c r="AX12922" s="1">
        <v>2.4602888642868501E-5</v>
      </c>
      <c r="AY12922" s="1">
        <v>1.86392534814182E-5</v>
      </c>
      <c r="AZ12922" s="1">
        <v>2.3315748704266498E-5</v>
      </c>
      <c r="BA12922" s="1">
        <v>1.8263838351636001E-5</v>
      </c>
      <c r="BB12922" s="1">
        <v>2.1814272617252799E-5</v>
      </c>
      <c r="BC12922" s="1">
        <v>2.42756759647602E-5</v>
      </c>
      <c r="BD12922" s="1">
        <v>2.4367872524675499E-5</v>
      </c>
      <c r="BE12922" s="1">
        <v>2.1755840515802301E-5</v>
      </c>
      <c r="BF12922" s="1">
        <v>2.2081317129668199E-5</v>
      </c>
      <c r="BG12922" s="1">
        <v>2.2276070954894902E-5</v>
      </c>
      <c r="BH12922" s="1">
        <v>2.20348318098119E-5</v>
      </c>
      <c r="BI12922" s="1">
        <v>2.1080023172688101E-5</v>
      </c>
      <c r="BJ12922" s="1">
        <v>2.15328287632991E-5</v>
      </c>
      <c r="BK12922" s="1">
        <v>2.1387977129905401E-5</v>
      </c>
      <c r="BL12922" s="1">
        <v>2.1467289621533E-5</v>
      </c>
      <c r="BM12922" s="1">
        <v>2.1577727578717801E-5</v>
      </c>
      <c r="BN12922" s="1">
        <v>2.1870777525519001E-5</v>
      </c>
      <c r="BO12922" s="1">
        <v>2.1975564421512199E-5</v>
      </c>
    </row>
    <row r="12923" spans="1:67" x14ac:dyDescent="0.25">
      <c r="A12923">
        <v>12922</v>
      </c>
      <c r="B12923" t="s">
        <v>579</v>
      </c>
      <c r="C12923" t="s">
        <v>580</v>
      </c>
      <c r="D12923" t="s">
        <v>581</v>
      </c>
      <c r="E12923" t="s">
        <v>137</v>
      </c>
      <c r="F12923" t="s">
        <v>138</v>
      </c>
      <c r="G12923" t="s">
        <v>139</v>
      </c>
      <c r="H12923" t="s">
        <v>140</v>
      </c>
      <c r="I12923" t="s">
        <v>137</v>
      </c>
      <c r="J12923" t="s">
        <v>141</v>
      </c>
      <c r="K12923" t="s">
        <v>34</v>
      </c>
      <c r="L12923" t="s">
        <v>9</v>
      </c>
      <c r="M12923" t="s">
        <v>142</v>
      </c>
      <c r="N12923" s="1">
        <v>7.4638954705817006E-5</v>
      </c>
      <c r="O12923" s="1">
        <v>7.1764888364642996E-5</v>
      </c>
      <c r="P12923" s="1">
        <v>7.8443272087690995E-5</v>
      </c>
      <c r="Q12923" s="1">
        <v>8.7645763665603998E-5</v>
      </c>
      <c r="R12923" s="1">
        <v>9.0053637359544997E-5</v>
      </c>
      <c r="S12923">
        <v>1.2061399999999999E-4</v>
      </c>
      <c r="T12923" s="1">
        <v>8.6241086336029E-5</v>
      </c>
      <c r="U12923" s="1">
        <v>8.8856403329715998E-5</v>
      </c>
      <c r="V12923" s="1">
        <v>9.1076929592219004E-5</v>
      </c>
      <c r="W12923" s="1">
        <v>9.5199405322412997E-5</v>
      </c>
      <c r="X12923" s="1">
        <v>9.4605705584113997E-5</v>
      </c>
      <c r="Y12923" s="1">
        <v>9.4002847811904E-5</v>
      </c>
      <c r="Z12923" s="1">
        <v>9.5025694260662E-5</v>
      </c>
      <c r="AA12923" s="1">
        <v>9.6119190684152E-5</v>
      </c>
      <c r="AB12923" s="1">
        <v>9.9172051726517999E-5</v>
      </c>
      <c r="AC12923">
        <v>1.00679E-4</v>
      </c>
      <c r="AD12923">
        <v>1.01024E-4</v>
      </c>
      <c r="AE12923">
        <v>1.09219E-4</v>
      </c>
      <c r="AF12923">
        <v>1.0836E-4</v>
      </c>
      <c r="AG12923">
        <v>1.08569E-4</v>
      </c>
      <c r="AH12923">
        <v>1.04994E-4</v>
      </c>
      <c r="AI12923" s="1">
        <v>4.9077454696700997E-6</v>
      </c>
      <c r="AJ12923" s="1">
        <v>3.4545517470710999E-6</v>
      </c>
      <c r="AK12923" s="1">
        <v>3.0964591213200999E-6</v>
      </c>
      <c r="AL12923" s="1">
        <v>3.1472341077883E-6</v>
      </c>
      <c r="AM12923" s="1">
        <v>2.6512248159539002E-6</v>
      </c>
      <c r="AN12923" s="1">
        <v>2.4485888908786E-6</v>
      </c>
      <c r="AO12923" s="1">
        <v>4.1533467624409998E-6</v>
      </c>
      <c r="AP12923" s="1">
        <v>4.4390195857125999E-6</v>
      </c>
      <c r="AQ12923" s="1">
        <v>4.2041376828694999E-6</v>
      </c>
      <c r="AR12923" s="1">
        <v>4.4656903400232997E-6</v>
      </c>
      <c r="AS12923" s="1">
        <v>6.3366046550966999E-6</v>
      </c>
      <c r="AT12923" s="1">
        <v>5.7656575614015997E-6</v>
      </c>
      <c r="AU12923" s="1">
        <v>6.6849547880262998E-6</v>
      </c>
      <c r="AV12923" s="1">
        <v>5.6827879317865001E-6</v>
      </c>
      <c r="AW12923" s="1">
        <v>4.8003894777296999E-6</v>
      </c>
      <c r="AX12923" s="1">
        <v>5.3266221181591998E-6</v>
      </c>
      <c r="AY12923" s="1">
        <v>4.6383193190070003E-6</v>
      </c>
      <c r="AZ12923" s="1">
        <v>5.3414106439825997E-6</v>
      </c>
      <c r="BA12923" s="1">
        <v>4.6656053100063001E-6</v>
      </c>
      <c r="BB12923" s="1">
        <v>5.2866716394170001E-6</v>
      </c>
      <c r="BC12923" s="1">
        <v>5.6840144226171001E-6</v>
      </c>
      <c r="BD12923" s="1">
        <v>5.8611286826533997E-6</v>
      </c>
      <c r="BE12923" s="1">
        <v>5.5858234162995E-6</v>
      </c>
      <c r="BF12923" s="1">
        <v>5.6811980657741E-6</v>
      </c>
      <c r="BG12923" s="1">
        <v>5.7306806318881003E-6</v>
      </c>
      <c r="BH12923" s="1">
        <v>5.7089057781802004E-6</v>
      </c>
      <c r="BI12923" s="1">
        <v>5.5471330747229004E-6</v>
      </c>
      <c r="BJ12923" s="1">
        <v>5.6466189274801E-6</v>
      </c>
      <c r="BK12923" s="1">
        <v>5.6328960803620999E-6</v>
      </c>
      <c r="BL12923" s="1">
        <v>5.6534779524665998E-6</v>
      </c>
      <c r="BM12923" s="1">
        <v>5.6824090449135998E-6</v>
      </c>
      <c r="BN12923" s="1">
        <v>5.8827475145845E-6</v>
      </c>
      <c r="BO12923" s="1">
        <v>5.9108629777077997E-6</v>
      </c>
    </row>
    <row r="12924" spans="1:67" x14ac:dyDescent="0.25">
      <c r="A12924">
        <v>12923</v>
      </c>
      <c r="B12924" t="s">
        <v>579</v>
      </c>
      <c r="C12924" t="s">
        <v>580</v>
      </c>
      <c r="D12924" t="s">
        <v>581</v>
      </c>
      <c r="E12924" t="s">
        <v>137</v>
      </c>
      <c r="F12924" t="s">
        <v>138</v>
      </c>
      <c r="G12924" t="s">
        <v>139</v>
      </c>
      <c r="H12924" t="s">
        <v>140</v>
      </c>
      <c r="I12924" t="s">
        <v>137</v>
      </c>
      <c r="J12924" t="s">
        <v>141</v>
      </c>
      <c r="K12924" t="s">
        <v>34</v>
      </c>
      <c r="L12924" t="s">
        <v>10</v>
      </c>
      <c r="M12924" t="s">
        <v>142</v>
      </c>
      <c r="N12924">
        <v>4.1276000000000003E-4</v>
      </c>
      <c r="O12924">
        <v>4.0651400000000002E-4</v>
      </c>
      <c r="P12924">
        <v>4.4728699999999999E-4</v>
      </c>
      <c r="Q12924">
        <v>4.5861600000000001E-4</v>
      </c>
      <c r="R12924">
        <v>4.71571E-4</v>
      </c>
      <c r="S12924">
        <v>5.7250900000000002E-4</v>
      </c>
      <c r="T12924">
        <v>4.8594399999999998E-4</v>
      </c>
      <c r="U12924">
        <v>5.0486300000000003E-4</v>
      </c>
      <c r="V12924">
        <v>5.2006000000000003E-4</v>
      </c>
      <c r="W12924">
        <v>5.4325E-4</v>
      </c>
      <c r="X12924">
        <v>5.4077499999999996E-4</v>
      </c>
      <c r="Y12924">
        <v>5.3237E-4</v>
      </c>
      <c r="Z12924">
        <v>5.4117599999999998E-4</v>
      </c>
      <c r="AA12924">
        <v>5.4917300000000002E-4</v>
      </c>
      <c r="AB12924">
        <v>5.6825300000000001E-4</v>
      </c>
      <c r="AC12924">
        <v>5.7704700000000002E-4</v>
      </c>
      <c r="AD12924">
        <v>5.7923800000000004E-4</v>
      </c>
      <c r="AE12924">
        <v>6.2650499999999997E-4</v>
      </c>
      <c r="AF12924">
        <v>6.2068799999999999E-4</v>
      </c>
      <c r="AG12924">
        <v>6.2159200000000002E-4</v>
      </c>
      <c r="AH12924">
        <v>6.0175300000000001E-4</v>
      </c>
      <c r="AI12924" s="1">
        <v>2.72668249163207E-5</v>
      </c>
      <c r="AJ12924" s="1">
        <v>1.73226727337874E-5</v>
      </c>
      <c r="AK12924" s="1">
        <v>1.4702095366599099E-5</v>
      </c>
      <c r="AL12924" s="1">
        <v>1.48838056285012E-5</v>
      </c>
      <c r="AM12924" s="1">
        <v>1.13628736832184E-5</v>
      </c>
      <c r="AN12924" s="1">
        <v>1.00621497757037E-5</v>
      </c>
      <c r="AO12924" s="1">
        <v>1.4432691379587101E-5</v>
      </c>
      <c r="AP12924" s="1">
        <v>1.52010281551106E-5</v>
      </c>
      <c r="AQ12924" s="1">
        <v>1.3533857743968901E-5</v>
      </c>
      <c r="AR12924" s="1">
        <v>1.54293806473068E-5</v>
      </c>
      <c r="AS12924" s="1">
        <v>2.74891119779662E-5</v>
      </c>
      <c r="AT12924" s="1">
        <v>2.4697416348121799E-5</v>
      </c>
      <c r="AU12924" s="1">
        <v>2.6989102062269401E-5</v>
      </c>
      <c r="AV12924" s="1">
        <v>2.4216486583702899E-5</v>
      </c>
      <c r="AW12924" s="1">
        <v>2.0118115569845201E-5</v>
      </c>
      <c r="AX12924" s="1">
        <v>1.9276266524709302E-5</v>
      </c>
      <c r="AY12924" s="1">
        <v>1.40009341624112E-5</v>
      </c>
      <c r="AZ12924" s="1">
        <v>1.79743380602839E-5</v>
      </c>
      <c r="BA12924" s="1">
        <v>1.3598233041629701E-5</v>
      </c>
      <c r="BB12924" s="1">
        <v>1.6527600977835801E-5</v>
      </c>
      <c r="BC12924" s="1">
        <v>1.8591661542143099E-5</v>
      </c>
      <c r="BD12924" s="1">
        <v>1.8506743842022101E-5</v>
      </c>
      <c r="BE12924" s="1">
        <v>1.6170017099502799E-5</v>
      </c>
      <c r="BF12924" s="1">
        <v>1.6400119063894098E-5</v>
      </c>
      <c r="BG12924" s="1">
        <v>1.6545390323006801E-5</v>
      </c>
      <c r="BH12924" s="1">
        <v>1.63259260316317E-5</v>
      </c>
      <c r="BI12924" s="1">
        <v>1.5532890097965199E-5</v>
      </c>
      <c r="BJ12924" s="1">
        <v>1.5886209835818999E-5</v>
      </c>
      <c r="BK12924" s="1">
        <v>1.5755081049543302E-5</v>
      </c>
      <c r="BL12924" s="1">
        <v>1.58138116690664E-5</v>
      </c>
      <c r="BM12924" s="1">
        <v>1.5895318533804201E-5</v>
      </c>
      <c r="BN12924" s="1">
        <v>1.59880300109345E-5</v>
      </c>
      <c r="BO12924" s="1">
        <v>1.6064701443804398E-5</v>
      </c>
    </row>
    <row r="12925" spans="1:67" x14ac:dyDescent="0.25">
      <c r="A12925">
        <v>12924</v>
      </c>
      <c r="B12925" t="s">
        <v>579</v>
      </c>
      <c r="C12925" t="s">
        <v>580</v>
      </c>
      <c r="D12925" t="s">
        <v>581</v>
      </c>
      <c r="E12925" t="s">
        <v>137</v>
      </c>
      <c r="F12925" t="s">
        <v>138</v>
      </c>
      <c r="G12925" t="s">
        <v>139</v>
      </c>
      <c r="H12925" t="s">
        <v>140</v>
      </c>
      <c r="I12925" t="s">
        <v>137</v>
      </c>
      <c r="J12925" t="s">
        <v>141</v>
      </c>
      <c r="K12925" t="s">
        <v>36</v>
      </c>
      <c r="L12925" t="s">
        <v>7</v>
      </c>
      <c r="M12925" t="s">
        <v>142</v>
      </c>
      <c r="N12925">
        <v>2.3228800000000001E-4</v>
      </c>
      <c r="O12925">
        <v>2.6272600000000002E-4</v>
      </c>
      <c r="P12925">
        <v>2.93164E-4</v>
      </c>
      <c r="Q12925">
        <v>3.26805E-4</v>
      </c>
      <c r="R12925">
        <v>3.6204899999999998E-4</v>
      </c>
      <c r="S12925">
        <v>3.9889500000000002E-4</v>
      </c>
      <c r="T12925">
        <v>4.3574E-4</v>
      </c>
      <c r="U12925">
        <v>4.7258599999999999E-4</v>
      </c>
      <c r="V12925">
        <v>5.1103400000000005E-4</v>
      </c>
      <c r="W12925">
        <v>5.5108399999999997E-4</v>
      </c>
      <c r="X12925">
        <v>5.9593899999999997E-4</v>
      </c>
      <c r="Y12925">
        <v>6.3438700000000004E-4</v>
      </c>
      <c r="Z12925">
        <v>6.7764099999999999E-4</v>
      </c>
      <c r="AA12925">
        <v>7.2249599999999999E-4</v>
      </c>
      <c r="AB12925">
        <v>7.6895399999999997E-4</v>
      </c>
      <c r="AC12925">
        <v>8.1701300000000001E-4</v>
      </c>
      <c r="AD12925">
        <v>8.49053E-4</v>
      </c>
      <c r="AE12925">
        <v>8.81093E-4</v>
      </c>
      <c r="AF12925">
        <v>9.13133E-4</v>
      </c>
      <c r="AG12925">
        <v>9.4357000000000002E-4</v>
      </c>
      <c r="AH12925">
        <v>9.7561000000000002E-4</v>
      </c>
      <c r="AI12925">
        <v>1.0028439999999999E-3</v>
      </c>
      <c r="AJ12925">
        <v>1.028476E-3</v>
      </c>
      <c r="AK12925">
        <v>1.0541070000000001E-3</v>
      </c>
      <c r="AL12925">
        <v>1.0797389999999999E-3</v>
      </c>
      <c r="AM12925">
        <v>1.102167E-3</v>
      </c>
      <c r="AN12925">
        <v>1.1422170000000001E-3</v>
      </c>
      <c r="AO12925">
        <v>1.183868E-3</v>
      </c>
      <c r="AP12925">
        <v>1.2239180000000001E-3</v>
      </c>
      <c r="AQ12925">
        <v>1.267172E-3</v>
      </c>
      <c r="AR12925">
        <v>1.313629E-3</v>
      </c>
      <c r="AS12925">
        <v>1.403341E-3</v>
      </c>
      <c r="AT12925">
        <v>1.49946E-3</v>
      </c>
      <c r="AU12925">
        <v>1.601987E-3</v>
      </c>
      <c r="AV12925">
        <v>1.7093200000000001E-3</v>
      </c>
      <c r="AW12925">
        <v>1.819857E-3</v>
      </c>
      <c r="AX12925">
        <v>1.898355E-3</v>
      </c>
      <c r="AY12925">
        <v>1.980056E-3</v>
      </c>
      <c r="AZ12925">
        <v>2.0633589999999999E-3</v>
      </c>
      <c r="BA12925">
        <v>2.1530709999999999E-3</v>
      </c>
      <c r="BB12925">
        <v>2.2459860000000002E-3</v>
      </c>
      <c r="BC12925">
        <v>2.630463E-3</v>
      </c>
      <c r="BD12925">
        <v>2.7393980000000001E-3</v>
      </c>
      <c r="BE12925">
        <v>2.8499350000000001E-3</v>
      </c>
      <c r="BF12925">
        <v>2.960472E-3</v>
      </c>
      <c r="BG12925">
        <v>3.0678049999999998E-3</v>
      </c>
      <c r="BH12925">
        <v>3.171934E-3</v>
      </c>
      <c r="BI12925">
        <v>3.2696560000000001E-3</v>
      </c>
      <c r="BJ12925">
        <v>3.3657750000000001E-3</v>
      </c>
      <c r="BK12925">
        <v>3.4602919999999998E-3</v>
      </c>
      <c r="BL12925">
        <v>3.5516050000000002E-3</v>
      </c>
      <c r="BM12925">
        <v>3.634909E-3</v>
      </c>
      <c r="BN12925">
        <v>3.727504E-3</v>
      </c>
      <c r="BO12925">
        <v>3.822457E-3</v>
      </c>
    </row>
    <row r="12926" spans="1:67" x14ac:dyDescent="0.25">
      <c r="A12926">
        <v>12925</v>
      </c>
      <c r="B12926" t="s">
        <v>579</v>
      </c>
      <c r="C12926" t="s">
        <v>580</v>
      </c>
      <c r="D12926" t="s">
        <v>581</v>
      </c>
      <c r="E12926" t="s">
        <v>137</v>
      </c>
      <c r="F12926" t="s">
        <v>138</v>
      </c>
      <c r="G12926" t="s">
        <v>139</v>
      </c>
      <c r="H12926" t="s">
        <v>140</v>
      </c>
      <c r="I12926" t="s">
        <v>137</v>
      </c>
      <c r="J12926" t="s">
        <v>141</v>
      </c>
      <c r="K12926" t="s">
        <v>36</v>
      </c>
      <c r="L12926" t="s">
        <v>8</v>
      </c>
      <c r="M12926" t="s">
        <v>142</v>
      </c>
      <c r="N12926">
        <v>9.7953810000000006E-3</v>
      </c>
      <c r="O12926">
        <v>1.0955924000000001E-2</v>
      </c>
      <c r="P12926">
        <v>1.1933805E-2</v>
      </c>
      <c r="Q12926">
        <v>1.339717E-2</v>
      </c>
      <c r="R12926">
        <v>1.4603236E-2</v>
      </c>
      <c r="S12926">
        <v>1.5819012E-2</v>
      </c>
      <c r="T12926">
        <v>1.714392E-2</v>
      </c>
      <c r="U12926">
        <v>1.8343866E-2</v>
      </c>
      <c r="V12926">
        <v>1.9882289000000001E-2</v>
      </c>
      <c r="W12926">
        <v>2.1250987999999998E-2</v>
      </c>
      <c r="X12926">
        <v>2.2868818999999999E-2</v>
      </c>
      <c r="Y12926">
        <v>2.439595E-2</v>
      </c>
      <c r="Z12926">
        <v>2.5786788000000001E-2</v>
      </c>
      <c r="AA12926">
        <v>2.7583019E-2</v>
      </c>
      <c r="AB12926">
        <v>2.9432641999999998E-2</v>
      </c>
      <c r="AC12926">
        <v>3.1161662E-2</v>
      </c>
      <c r="AD12926">
        <v>3.2074977999999997E-2</v>
      </c>
      <c r="AE12926">
        <v>3.3046598000000003E-2</v>
      </c>
      <c r="AF12926">
        <v>3.4373641000000003E-2</v>
      </c>
      <c r="AG12926">
        <v>3.4902770999999999E-2</v>
      </c>
      <c r="AH12926">
        <v>3.5390003000000003E-2</v>
      </c>
      <c r="AI12926">
        <v>3.6535735999999999E-2</v>
      </c>
      <c r="AJ12926">
        <v>3.7667903000000003E-2</v>
      </c>
      <c r="AK12926">
        <v>3.8484589999999999E-2</v>
      </c>
      <c r="AL12926">
        <v>3.9217309999999998E-2</v>
      </c>
      <c r="AM12926">
        <v>3.9804456000000002E-2</v>
      </c>
      <c r="AN12926">
        <v>4.1571951000000003E-2</v>
      </c>
      <c r="AO12926">
        <v>4.3603910000000003E-2</v>
      </c>
      <c r="AP12926">
        <v>4.5469282E-2</v>
      </c>
      <c r="AQ12926">
        <v>4.7347868000000001E-2</v>
      </c>
      <c r="AR12926">
        <v>4.9114726999999997E-2</v>
      </c>
      <c r="AS12926">
        <v>5.1810241999999999E-2</v>
      </c>
      <c r="AT12926">
        <v>5.5515984999999997E-2</v>
      </c>
      <c r="AU12926">
        <v>6.0082353999999998E-2</v>
      </c>
      <c r="AV12926">
        <v>6.4601573999999995E-2</v>
      </c>
      <c r="AW12926">
        <v>6.7071533000000003E-2</v>
      </c>
      <c r="AX12926">
        <v>7.2958272000000005E-2</v>
      </c>
      <c r="AY12926">
        <v>7.7337317000000003E-2</v>
      </c>
      <c r="AZ12926">
        <v>8.2220288000000002E-2</v>
      </c>
      <c r="BA12926">
        <v>8.5456887999999995E-2</v>
      </c>
      <c r="BB12926">
        <v>9.0443905000000005E-2</v>
      </c>
      <c r="BC12926">
        <v>9.6351846000000005E-2</v>
      </c>
      <c r="BD12926">
        <v>0.100916479</v>
      </c>
      <c r="BE12926">
        <v>0.106277485</v>
      </c>
      <c r="BF12926">
        <v>0.111805686</v>
      </c>
      <c r="BG12926">
        <v>0.116570851</v>
      </c>
      <c r="BH12926">
        <v>0.121039149</v>
      </c>
      <c r="BI12926">
        <v>0.12526235399999999</v>
      </c>
      <c r="BJ12926">
        <v>0.12936282399999999</v>
      </c>
      <c r="BK12926">
        <v>0.13376909300000001</v>
      </c>
      <c r="BL12926">
        <v>0.13830395200000001</v>
      </c>
      <c r="BM12926">
        <v>0.14276622899999999</v>
      </c>
      <c r="BN12926">
        <v>0.14728761400000001</v>
      </c>
      <c r="BO12926">
        <v>0.15166684599999999</v>
      </c>
    </row>
    <row r="12927" spans="1:67" x14ac:dyDescent="0.25">
      <c r="A12927">
        <v>12926</v>
      </c>
      <c r="B12927" t="s">
        <v>579</v>
      </c>
      <c r="C12927" t="s">
        <v>580</v>
      </c>
      <c r="D12927" t="s">
        <v>581</v>
      </c>
      <c r="E12927" t="s">
        <v>137</v>
      </c>
      <c r="F12927" t="s">
        <v>138</v>
      </c>
      <c r="G12927" t="s">
        <v>139</v>
      </c>
      <c r="H12927" t="s">
        <v>140</v>
      </c>
      <c r="I12927" t="s">
        <v>137</v>
      </c>
      <c r="J12927" t="s">
        <v>141</v>
      </c>
      <c r="K12927" t="s">
        <v>36</v>
      </c>
      <c r="L12927" t="s">
        <v>9</v>
      </c>
      <c r="M12927" t="s">
        <v>142</v>
      </c>
      <c r="N12927">
        <v>7.9699599999999999E-3</v>
      </c>
      <c r="O12927">
        <v>9.2295399999999996E-3</v>
      </c>
      <c r="P12927">
        <v>1.0184662000000001E-2</v>
      </c>
      <c r="Q12927">
        <v>1.1228109999999999E-2</v>
      </c>
      <c r="R12927">
        <v>1.2342692000000001E-2</v>
      </c>
      <c r="S12927">
        <v>1.3517472000000001E-2</v>
      </c>
      <c r="T12927">
        <v>1.4688174999999999E-2</v>
      </c>
      <c r="U12927">
        <v>1.5902916E-2</v>
      </c>
      <c r="V12927">
        <v>1.7157612999999999E-2</v>
      </c>
      <c r="W12927">
        <v>1.8474845E-2</v>
      </c>
      <c r="X12927">
        <v>1.9909119999999999E-2</v>
      </c>
      <c r="Y12927">
        <v>2.1124219E-2</v>
      </c>
      <c r="Z12927">
        <v>2.2419135999999999E-2</v>
      </c>
      <c r="AA12927">
        <v>2.3803166000000001E-2</v>
      </c>
      <c r="AB12927">
        <v>2.5253098000000002E-2</v>
      </c>
      <c r="AC12927">
        <v>2.6744529E-2</v>
      </c>
      <c r="AD12927">
        <v>2.7698891999999999E-2</v>
      </c>
      <c r="AE12927">
        <v>2.8600240999999998E-2</v>
      </c>
      <c r="AF12927">
        <v>2.9491887000000001E-2</v>
      </c>
      <c r="AG12927">
        <v>3.0364074000000001E-2</v>
      </c>
      <c r="AH12927">
        <v>3.1213698000000002E-2</v>
      </c>
      <c r="AI12927">
        <v>3.1970406E-2</v>
      </c>
      <c r="AJ12927">
        <v>3.2692548000000002E-2</v>
      </c>
      <c r="AK12927">
        <v>3.3390516000000002E-2</v>
      </c>
      <c r="AL12927">
        <v>3.4039295999999997E-2</v>
      </c>
      <c r="AM12927">
        <v>3.4636515999999999E-2</v>
      </c>
      <c r="AN12927">
        <v>3.6127953999999997E-2</v>
      </c>
      <c r="AO12927">
        <v>3.7767996999999998E-2</v>
      </c>
      <c r="AP12927">
        <v>3.9405456999999998E-2</v>
      </c>
      <c r="AQ12927">
        <v>4.1050728000000002E-2</v>
      </c>
      <c r="AR12927">
        <v>4.2639079000000003E-2</v>
      </c>
      <c r="AS12927">
        <v>4.5102960999999997E-2</v>
      </c>
      <c r="AT12927">
        <v>4.8744343000000002E-2</v>
      </c>
      <c r="AU12927">
        <v>5.3334592E-2</v>
      </c>
      <c r="AV12927">
        <v>5.7642444000000001E-2</v>
      </c>
      <c r="AW12927">
        <v>5.9933921000000001E-2</v>
      </c>
      <c r="AX12927">
        <v>6.5409164000000006E-2</v>
      </c>
      <c r="AY12927">
        <v>6.9630340999999998E-2</v>
      </c>
      <c r="AZ12927">
        <v>7.3902994E-2</v>
      </c>
      <c r="BA12927">
        <v>7.6648342999999994E-2</v>
      </c>
      <c r="BB12927">
        <v>8.1142406E-2</v>
      </c>
      <c r="BC12927">
        <v>8.6367239999999998E-2</v>
      </c>
      <c r="BD12927">
        <v>9.0641314000000001E-2</v>
      </c>
      <c r="BE12927">
        <v>9.5749871E-2</v>
      </c>
      <c r="BF12927">
        <v>0.101091021</v>
      </c>
      <c r="BG12927">
        <v>0.105727338</v>
      </c>
      <c r="BH12927">
        <v>0.1103098</v>
      </c>
      <c r="BI12927">
        <v>0.11468811499999999</v>
      </c>
      <c r="BJ12927">
        <v>0.118874481</v>
      </c>
      <c r="BK12927">
        <v>0.12305384799999999</v>
      </c>
      <c r="BL12927">
        <v>0.12736987999999999</v>
      </c>
      <c r="BM12927">
        <v>0.13162443900000001</v>
      </c>
      <c r="BN12927">
        <v>0.13605218599999999</v>
      </c>
      <c r="BO12927">
        <v>0.14033333200000001</v>
      </c>
    </row>
    <row r="12928" spans="1:67" x14ac:dyDescent="0.25">
      <c r="A12928">
        <v>12927</v>
      </c>
      <c r="B12928" t="s">
        <v>579</v>
      </c>
      <c r="C12928" t="s">
        <v>580</v>
      </c>
      <c r="D12928" t="s">
        <v>581</v>
      </c>
      <c r="E12928" t="s">
        <v>137</v>
      </c>
      <c r="F12928" t="s">
        <v>138</v>
      </c>
      <c r="G12928" t="s">
        <v>139</v>
      </c>
      <c r="H12928" t="s">
        <v>140</v>
      </c>
      <c r="I12928" t="s">
        <v>137</v>
      </c>
      <c r="J12928" t="s">
        <v>141</v>
      </c>
      <c r="K12928" t="s">
        <v>36</v>
      </c>
      <c r="L12928" t="s">
        <v>10</v>
      </c>
      <c r="M12928" t="s">
        <v>142</v>
      </c>
      <c r="N12928">
        <v>1.593133E-3</v>
      </c>
      <c r="O12928">
        <v>1.4636580000000001E-3</v>
      </c>
      <c r="P12928">
        <v>1.4559799999999999E-3</v>
      </c>
      <c r="Q12928">
        <v>1.8422550000000001E-3</v>
      </c>
      <c r="R12928">
        <v>1.898495E-3</v>
      </c>
      <c r="S12928">
        <v>1.9026449999999999E-3</v>
      </c>
      <c r="T12928">
        <v>2.0200040000000002E-3</v>
      </c>
      <c r="U12928">
        <v>1.9683629999999999E-3</v>
      </c>
      <c r="V12928">
        <v>2.213642E-3</v>
      </c>
      <c r="W12928">
        <v>2.2250600000000001E-3</v>
      </c>
      <c r="X12928">
        <v>2.3637599999999999E-3</v>
      </c>
      <c r="Y12928">
        <v>2.6373439999999998E-3</v>
      </c>
      <c r="Z12928">
        <v>2.6900119999999999E-3</v>
      </c>
      <c r="AA12928">
        <v>3.0573570000000001E-3</v>
      </c>
      <c r="AB12928">
        <v>3.4105910000000001E-3</v>
      </c>
      <c r="AC12928">
        <v>3.6001190000000001E-3</v>
      </c>
      <c r="AD12928">
        <v>3.5270330000000002E-3</v>
      </c>
      <c r="AE12928">
        <v>3.5652639999999998E-3</v>
      </c>
      <c r="AF12928">
        <v>3.9686210000000003E-3</v>
      </c>
      <c r="AG12928">
        <v>3.595127E-3</v>
      </c>
      <c r="AH12928">
        <v>3.200694E-3</v>
      </c>
      <c r="AI12928">
        <v>3.5624860000000001E-3</v>
      </c>
      <c r="AJ12928">
        <v>3.9468790000000004E-3</v>
      </c>
      <c r="AK12928">
        <v>4.0399659999999999E-3</v>
      </c>
      <c r="AL12928">
        <v>4.0982750000000002E-3</v>
      </c>
      <c r="AM12928">
        <v>4.065773E-3</v>
      </c>
      <c r="AN12928">
        <v>4.3017810000000002E-3</v>
      </c>
      <c r="AO12928">
        <v>4.6520449999999996E-3</v>
      </c>
      <c r="AP12928">
        <v>4.8399070000000001E-3</v>
      </c>
      <c r="AQ12928">
        <v>5.0299680000000001E-3</v>
      </c>
      <c r="AR12928">
        <v>5.1620199999999998E-3</v>
      </c>
      <c r="AS12928">
        <v>5.30394E-3</v>
      </c>
      <c r="AT12928">
        <v>5.2721820000000003E-3</v>
      </c>
      <c r="AU12928">
        <v>5.145775E-3</v>
      </c>
      <c r="AV12928">
        <v>5.2498099999999997E-3</v>
      </c>
      <c r="AW12928">
        <v>5.3177550000000004E-3</v>
      </c>
      <c r="AX12928">
        <v>5.6507529999999997E-3</v>
      </c>
      <c r="AY12928">
        <v>5.7269199999999999E-3</v>
      </c>
      <c r="AZ12928">
        <v>6.2539350000000004E-3</v>
      </c>
      <c r="BA12928">
        <v>6.6554739999999998E-3</v>
      </c>
      <c r="BB12928">
        <v>7.0555130000000002E-3</v>
      </c>
      <c r="BC12928">
        <v>7.3541429999999996E-3</v>
      </c>
      <c r="BD12928">
        <v>7.5357669999999996E-3</v>
      </c>
      <c r="BE12928">
        <v>7.6776789999999998E-3</v>
      </c>
      <c r="BF12928">
        <v>7.7541930000000004E-3</v>
      </c>
      <c r="BG12928">
        <v>7.7757080000000001E-3</v>
      </c>
      <c r="BH12928">
        <v>7.5574149999999996E-3</v>
      </c>
      <c r="BI12928">
        <v>7.3045829999999999E-3</v>
      </c>
      <c r="BJ12928">
        <v>7.1225669999999998E-3</v>
      </c>
      <c r="BK12928">
        <v>7.2549529999999997E-3</v>
      </c>
      <c r="BL12928">
        <v>7.3824670000000002E-3</v>
      </c>
      <c r="BM12928">
        <v>7.5068820000000003E-3</v>
      </c>
      <c r="BN12928">
        <v>7.5079250000000004E-3</v>
      </c>
      <c r="BO12928">
        <v>7.5110580000000001E-3</v>
      </c>
    </row>
    <row r="12929" spans="1:74" x14ac:dyDescent="0.25">
      <c r="A12929">
        <v>12928</v>
      </c>
      <c r="B12929" t="s">
        <v>579</v>
      </c>
      <c r="C12929" t="s">
        <v>580</v>
      </c>
      <c r="D12929" t="s">
        <v>581</v>
      </c>
      <c r="E12929" t="s">
        <v>137</v>
      </c>
      <c r="F12929" t="s">
        <v>138</v>
      </c>
      <c r="G12929" t="s">
        <v>139</v>
      </c>
      <c r="H12929" t="s">
        <v>140</v>
      </c>
      <c r="I12929" t="s">
        <v>137</v>
      </c>
      <c r="J12929" t="s">
        <v>141</v>
      </c>
      <c r="K12929" t="s">
        <v>37</v>
      </c>
      <c r="L12929" t="s">
        <v>8</v>
      </c>
      <c r="M12929" t="s">
        <v>142</v>
      </c>
      <c r="N12929" s="1">
        <v>9.0357576650285006E-5</v>
      </c>
      <c r="O12929" s="1">
        <v>8.9537688450419997E-5</v>
      </c>
      <c r="P12929">
        <v>1.0593E-4</v>
      </c>
      <c r="Q12929">
        <v>1.19361E-4</v>
      </c>
      <c r="R12929">
        <v>1.3261999999999999E-4</v>
      </c>
      <c r="S12929">
        <v>1.4135600000000001E-4</v>
      </c>
      <c r="T12929">
        <v>1.42335E-4</v>
      </c>
      <c r="U12929">
        <v>1.76474E-4</v>
      </c>
      <c r="V12929">
        <v>1.58846E-4</v>
      </c>
      <c r="W12929">
        <v>1.7038200000000001E-4</v>
      </c>
      <c r="X12929">
        <v>1.7209500000000001E-4</v>
      </c>
      <c r="Y12929">
        <v>1.7859700000000001E-4</v>
      </c>
      <c r="Z12929">
        <v>1.78827E-4</v>
      </c>
      <c r="AA12929">
        <v>1.7621800000000001E-4</v>
      </c>
      <c r="AB12929">
        <v>5.5582799999999996E-4</v>
      </c>
      <c r="AC12929">
        <v>6.3941599999999996E-4</v>
      </c>
      <c r="AD12929">
        <v>6.8734299999999998E-4</v>
      </c>
      <c r="AE12929">
        <v>7.4198700000000005E-4</v>
      </c>
      <c r="AF12929">
        <v>8.8615700000000005E-4</v>
      </c>
      <c r="AG12929">
        <v>7.8727400000000002E-4</v>
      </c>
      <c r="AH12929">
        <v>1.2211380000000001E-3</v>
      </c>
      <c r="AI12929">
        <v>1.2658680000000001E-3</v>
      </c>
      <c r="AJ12929">
        <v>1.3868660000000001E-3</v>
      </c>
      <c r="AK12929">
        <v>1.6024259999999999E-3</v>
      </c>
      <c r="AL12929">
        <v>3.26101E-3</v>
      </c>
      <c r="AM12929">
        <v>3.9185089999999997E-3</v>
      </c>
      <c r="AN12929">
        <v>3.9380400000000003E-3</v>
      </c>
      <c r="AO12929">
        <v>3.5462369999999998E-3</v>
      </c>
      <c r="AP12929">
        <v>4.0421679999999996E-3</v>
      </c>
      <c r="AQ12929">
        <v>4.0731719999999999E-3</v>
      </c>
      <c r="AR12929">
        <v>7.5538710000000002E-3</v>
      </c>
      <c r="AS12929">
        <v>6.8431869999999997E-3</v>
      </c>
      <c r="AT12929">
        <v>8.4016620000000007E-3</v>
      </c>
      <c r="AU12929">
        <v>7.1285879999999999E-3</v>
      </c>
      <c r="AV12929">
        <v>9.0338480000000006E-3</v>
      </c>
      <c r="AW12929">
        <v>8.0965849999999999E-3</v>
      </c>
      <c r="AX12929">
        <v>9.8565939999999998E-3</v>
      </c>
      <c r="AY12929">
        <v>9.8347020000000007E-3</v>
      </c>
      <c r="AZ12929">
        <v>1.0804806E-2</v>
      </c>
      <c r="BA12929">
        <v>1.1032382E-2</v>
      </c>
      <c r="BB12929">
        <v>1.1036173999999999E-2</v>
      </c>
      <c r="BC12929">
        <v>1.0987606E-2</v>
      </c>
      <c r="BD12929">
        <v>1.4331042E-2</v>
      </c>
      <c r="BE12929">
        <v>1.5242924E-2</v>
      </c>
      <c r="BF12929">
        <v>2.0988191999999999E-2</v>
      </c>
      <c r="BG12929">
        <v>1.4525270999999999E-2</v>
      </c>
      <c r="BH12929">
        <v>1.5826667999999999E-2</v>
      </c>
      <c r="BI12929">
        <v>1.6117033999999999E-2</v>
      </c>
      <c r="BJ12929">
        <v>1.8848237E-2</v>
      </c>
      <c r="BK12929">
        <v>2.1656637999999999E-2</v>
      </c>
      <c r="BL12929">
        <v>2.1037230000000001E-2</v>
      </c>
      <c r="BM12929">
        <v>2.2463968000000001E-2</v>
      </c>
      <c r="BN12929">
        <v>2.3577559000000001E-2</v>
      </c>
      <c r="BO12929">
        <v>2.4167767999999999E-2</v>
      </c>
    </row>
    <row r="12930" spans="1:74" x14ac:dyDescent="0.25">
      <c r="A12930">
        <v>12929</v>
      </c>
      <c r="B12930" t="s">
        <v>579</v>
      </c>
      <c r="C12930" t="s">
        <v>580</v>
      </c>
      <c r="D12930" t="s">
        <v>581</v>
      </c>
      <c r="E12930" t="s">
        <v>137</v>
      </c>
      <c r="F12930" t="s">
        <v>138</v>
      </c>
      <c r="G12930" t="s">
        <v>139</v>
      </c>
      <c r="H12930" t="s">
        <v>140</v>
      </c>
      <c r="I12930" t="s">
        <v>137</v>
      </c>
      <c r="J12930" t="s">
        <v>141</v>
      </c>
      <c r="K12930" t="s">
        <v>37</v>
      </c>
      <c r="L12930" t="s">
        <v>10</v>
      </c>
      <c r="M12930" t="s">
        <v>142</v>
      </c>
      <c r="N12930" s="1">
        <v>9.0357576650285006E-5</v>
      </c>
      <c r="O12930" s="1">
        <v>8.9537688450419997E-5</v>
      </c>
      <c r="P12930">
        <v>1.0593E-4</v>
      </c>
      <c r="Q12930">
        <v>1.19361E-4</v>
      </c>
      <c r="R12930">
        <v>1.3261999999999999E-4</v>
      </c>
      <c r="S12930">
        <v>1.4135600000000001E-4</v>
      </c>
      <c r="T12930">
        <v>1.42335E-4</v>
      </c>
      <c r="U12930">
        <v>1.76474E-4</v>
      </c>
      <c r="V12930">
        <v>1.58846E-4</v>
      </c>
      <c r="W12930">
        <v>1.7038200000000001E-4</v>
      </c>
      <c r="X12930">
        <v>1.7209500000000001E-4</v>
      </c>
      <c r="Y12930">
        <v>1.7859700000000001E-4</v>
      </c>
      <c r="Z12930">
        <v>1.78827E-4</v>
      </c>
      <c r="AA12930">
        <v>1.7621800000000001E-4</v>
      </c>
      <c r="AB12930">
        <v>5.5582799999999996E-4</v>
      </c>
      <c r="AC12930">
        <v>6.3941599999999996E-4</v>
      </c>
      <c r="AD12930">
        <v>6.8734299999999998E-4</v>
      </c>
      <c r="AE12930">
        <v>7.4198700000000005E-4</v>
      </c>
      <c r="AF12930">
        <v>8.8615700000000005E-4</v>
      </c>
      <c r="AG12930">
        <v>7.8727400000000002E-4</v>
      </c>
      <c r="AH12930">
        <v>1.2211380000000001E-3</v>
      </c>
      <c r="AI12930">
        <v>1.2658680000000001E-3</v>
      </c>
      <c r="AJ12930">
        <v>1.3868660000000001E-3</v>
      </c>
      <c r="AK12930">
        <v>1.6024259999999999E-3</v>
      </c>
      <c r="AL12930">
        <v>3.26101E-3</v>
      </c>
      <c r="AM12930">
        <v>3.9185089999999997E-3</v>
      </c>
      <c r="AN12930">
        <v>3.9380400000000003E-3</v>
      </c>
      <c r="AO12930">
        <v>3.5462369999999998E-3</v>
      </c>
      <c r="AP12930">
        <v>4.0421679999999996E-3</v>
      </c>
      <c r="AQ12930">
        <v>4.0731719999999999E-3</v>
      </c>
      <c r="AR12930">
        <v>7.5538710000000002E-3</v>
      </c>
      <c r="AS12930">
        <v>6.8431869999999997E-3</v>
      </c>
      <c r="AT12930">
        <v>8.4016620000000007E-3</v>
      </c>
      <c r="AU12930">
        <v>7.1285879999999999E-3</v>
      </c>
      <c r="AV12930">
        <v>9.0338480000000006E-3</v>
      </c>
      <c r="AW12930">
        <v>8.0965849999999999E-3</v>
      </c>
      <c r="AX12930">
        <v>9.8565939999999998E-3</v>
      </c>
      <c r="AY12930">
        <v>9.8347020000000007E-3</v>
      </c>
      <c r="AZ12930">
        <v>1.0804806E-2</v>
      </c>
      <c r="BA12930">
        <v>1.1032382E-2</v>
      </c>
      <c r="BB12930">
        <v>1.1036173999999999E-2</v>
      </c>
      <c r="BC12930">
        <v>1.0987606E-2</v>
      </c>
      <c r="BD12930">
        <v>1.4331042E-2</v>
      </c>
      <c r="BE12930">
        <v>1.5242924E-2</v>
      </c>
      <c r="BF12930">
        <v>2.0988191999999999E-2</v>
      </c>
      <c r="BG12930">
        <v>1.4525270999999999E-2</v>
      </c>
      <c r="BH12930">
        <v>1.5826667999999999E-2</v>
      </c>
      <c r="BI12930">
        <v>1.6117033999999999E-2</v>
      </c>
      <c r="BJ12930">
        <v>1.8848237E-2</v>
      </c>
      <c r="BK12930">
        <v>2.1656637999999999E-2</v>
      </c>
      <c r="BL12930">
        <v>2.1037230000000001E-2</v>
      </c>
      <c r="BM12930">
        <v>2.2463968000000001E-2</v>
      </c>
      <c r="BN12930">
        <v>2.3577559000000001E-2</v>
      </c>
      <c r="BO12930">
        <v>2.4167767999999999E-2</v>
      </c>
    </row>
    <row r="12931" spans="1:74" x14ac:dyDescent="0.25">
      <c r="A12931">
        <v>12930</v>
      </c>
      <c r="B12931" t="s">
        <v>579</v>
      </c>
      <c r="C12931" t="s">
        <v>580</v>
      </c>
      <c r="D12931" t="s">
        <v>581</v>
      </c>
      <c r="E12931" t="s">
        <v>143</v>
      </c>
      <c r="F12931" t="s">
        <v>138</v>
      </c>
      <c r="G12931" t="s">
        <v>139</v>
      </c>
      <c r="H12931" t="s">
        <v>144</v>
      </c>
      <c r="I12931" t="s">
        <v>145</v>
      </c>
      <c r="J12931" t="s">
        <v>146</v>
      </c>
      <c r="K12931" t="s">
        <v>147</v>
      </c>
      <c r="L12931" t="s">
        <v>147</v>
      </c>
      <c r="M12931" t="s">
        <v>142</v>
      </c>
      <c r="BO12931">
        <v>2.8677213090000002</v>
      </c>
    </row>
    <row r="12932" spans="1:74" x14ac:dyDescent="0.25">
      <c r="A12932">
        <v>12931</v>
      </c>
      <c r="B12932" t="s">
        <v>579</v>
      </c>
      <c r="C12932" t="s">
        <v>580</v>
      </c>
      <c r="D12932" t="s">
        <v>581</v>
      </c>
      <c r="E12932" t="s">
        <v>148</v>
      </c>
      <c r="F12932" t="s">
        <v>138</v>
      </c>
      <c r="G12932" t="s">
        <v>139</v>
      </c>
      <c r="H12932" t="s">
        <v>149</v>
      </c>
      <c r="I12932" t="s">
        <v>150</v>
      </c>
      <c r="J12932" t="s">
        <v>151</v>
      </c>
      <c r="K12932" t="s">
        <v>147</v>
      </c>
      <c r="L12932" t="s">
        <v>147</v>
      </c>
      <c r="M12932" t="s">
        <v>142</v>
      </c>
      <c r="BO12932">
        <v>3.0879519659999999</v>
      </c>
    </row>
    <row r="12933" spans="1:74" x14ac:dyDescent="0.25">
      <c r="A12933">
        <v>12932</v>
      </c>
      <c r="B12933" t="s">
        <v>579</v>
      </c>
      <c r="C12933" t="s">
        <v>580</v>
      </c>
      <c r="D12933" t="s">
        <v>581</v>
      </c>
      <c r="E12933" t="s">
        <v>152</v>
      </c>
      <c r="F12933" t="s">
        <v>138</v>
      </c>
      <c r="G12933" t="s">
        <v>139</v>
      </c>
      <c r="H12933" t="s">
        <v>153</v>
      </c>
      <c r="I12933" t="s">
        <v>154</v>
      </c>
      <c r="J12933" t="s">
        <v>155</v>
      </c>
      <c r="K12933" t="s">
        <v>147</v>
      </c>
      <c r="L12933" t="s">
        <v>147</v>
      </c>
      <c r="M12933" t="s">
        <v>142</v>
      </c>
      <c r="BO12933">
        <v>3.0879519659999999</v>
      </c>
    </row>
    <row r="12934" spans="1:74" x14ac:dyDescent="0.25">
      <c r="A12934">
        <v>12933</v>
      </c>
      <c r="B12934" t="s">
        <v>579</v>
      </c>
      <c r="C12934" t="s">
        <v>580</v>
      </c>
      <c r="D12934" t="s">
        <v>581</v>
      </c>
      <c r="E12934" t="s">
        <v>156</v>
      </c>
      <c r="F12934" t="s">
        <v>138</v>
      </c>
      <c r="G12934" t="s">
        <v>139</v>
      </c>
      <c r="H12934" t="s">
        <v>157</v>
      </c>
      <c r="I12934" t="s">
        <v>158</v>
      </c>
      <c r="J12934" t="s">
        <v>159</v>
      </c>
      <c r="K12934" t="s">
        <v>147</v>
      </c>
      <c r="L12934" t="s">
        <v>147</v>
      </c>
      <c r="M12934" t="s">
        <v>142</v>
      </c>
      <c r="BP12934">
        <v>2.2370000000000001</v>
      </c>
      <c r="BQ12934">
        <v>2.3239999999999998</v>
      </c>
      <c r="BR12934">
        <v>2.4239999999999999</v>
      </c>
      <c r="BS12934">
        <v>2.4420000000000002</v>
      </c>
      <c r="BT12934">
        <v>2.4489999999999998</v>
      </c>
      <c r="BU12934">
        <v>2.4540000000000002</v>
      </c>
      <c r="BV12934">
        <v>2.4510000000000001</v>
      </c>
    </row>
    <row r="12935" spans="1:74" x14ac:dyDescent="0.25">
      <c r="A12935">
        <v>12934</v>
      </c>
      <c r="B12935" t="s">
        <v>579</v>
      </c>
      <c r="C12935" t="s">
        <v>580</v>
      </c>
      <c r="D12935" t="s">
        <v>581</v>
      </c>
      <c r="E12935" t="s">
        <v>160</v>
      </c>
      <c r="F12935" t="s">
        <v>138</v>
      </c>
      <c r="G12935" t="s">
        <v>139</v>
      </c>
      <c r="H12935" t="s">
        <v>161</v>
      </c>
      <c r="I12935" t="s">
        <v>162</v>
      </c>
      <c r="J12935" t="s">
        <v>163</v>
      </c>
      <c r="K12935" t="s">
        <v>147</v>
      </c>
      <c r="L12935" t="s">
        <v>147</v>
      </c>
      <c r="M12935" t="s">
        <v>142</v>
      </c>
      <c r="BP12935">
        <v>2.4809999999999999</v>
      </c>
      <c r="BQ12935">
        <v>2.5670000000000002</v>
      </c>
      <c r="BR12935">
        <v>2.6669999999999998</v>
      </c>
      <c r="BS12935">
        <v>2.6840000000000002</v>
      </c>
      <c r="BT12935">
        <v>2.69</v>
      </c>
      <c r="BU12935">
        <v>2.6930000000000001</v>
      </c>
      <c r="BV12935">
        <v>2.6890000000000001</v>
      </c>
    </row>
    <row r="12936" spans="1:74" x14ac:dyDescent="0.25">
      <c r="A12936">
        <v>12935</v>
      </c>
      <c r="B12936" t="s">
        <v>579</v>
      </c>
      <c r="C12936" t="s">
        <v>580</v>
      </c>
      <c r="D12936" t="s">
        <v>581</v>
      </c>
      <c r="E12936" t="s">
        <v>164</v>
      </c>
      <c r="F12936" t="s">
        <v>138</v>
      </c>
      <c r="G12936" t="s">
        <v>139</v>
      </c>
      <c r="H12936" t="s">
        <v>165</v>
      </c>
      <c r="I12936" t="s">
        <v>166</v>
      </c>
      <c r="J12936" t="s">
        <v>167</v>
      </c>
      <c r="K12936" t="s">
        <v>147</v>
      </c>
      <c r="L12936" t="s">
        <v>147</v>
      </c>
      <c r="M12936" t="s">
        <v>142</v>
      </c>
      <c r="BP12936">
        <v>2.4809999999999999</v>
      </c>
      <c r="BQ12936">
        <v>2.5670000000000002</v>
      </c>
      <c r="BR12936">
        <v>2.6669999999999998</v>
      </c>
      <c r="BS12936">
        <v>2.6840000000000002</v>
      </c>
      <c r="BT12936">
        <v>2.69</v>
      </c>
      <c r="BU12936">
        <v>2.6930000000000001</v>
      </c>
      <c r="BV12936">
        <v>2.6890000000000001</v>
      </c>
    </row>
    <row r="12937" spans="1:74" x14ac:dyDescent="0.25">
      <c r="A12937">
        <v>12936</v>
      </c>
      <c r="B12937" t="s">
        <v>579</v>
      </c>
      <c r="C12937" t="s">
        <v>580</v>
      </c>
      <c r="D12937" t="s">
        <v>581</v>
      </c>
      <c r="E12937" t="s">
        <v>168</v>
      </c>
      <c r="F12937" t="s">
        <v>138</v>
      </c>
      <c r="G12937" t="s">
        <v>139</v>
      </c>
      <c r="H12937" t="s">
        <v>169</v>
      </c>
      <c r="I12937" t="s">
        <v>170</v>
      </c>
      <c r="J12937" t="s">
        <v>171</v>
      </c>
      <c r="K12937" t="s">
        <v>147</v>
      </c>
      <c r="L12937" t="s">
        <v>147</v>
      </c>
      <c r="M12937" t="s">
        <v>142</v>
      </c>
      <c r="BV12937">
        <v>2.2148874549999999</v>
      </c>
    </row>
    <row r="12938" spans="1:74" x14ac:dyDescent="0.25">
      <c r="A12938">
        <v>12937</v>
      </c>
      <c r="B12938" t="s">
        <v>579</v>
      </c>
      <c r="C12938" t="s">
        <v>580</v>
      </c>
      <c r="D12938" t="s">
        <v>581</v>
      </c>
      <c r="E12938" t="s">
        <v>172</v>
      </c>
      <c r="F12938" t="s">
        <v>138</v>
      </c>
      <c r="G12938" t="s">
        <v>139</v>
      </c>
      <c r="H12938" t="s">
        <v>173</v>
      </c>
      <c r="I12938" t="s">
        <v>170</v>
      </c>
      <c r="J12938" t="s">
        <v>174</v>
      </c>
      <c r="K12938" t="s">
        <v>147</v>
      </c>
      <c r="L12938" t="s">
        <v>147</v>
      </c>
      <c r="M12938" t="s">
        <v>142</v>
      </c>
      <c r="BV12938">
        <v>2.4299601659999999</v>
      </c>
    </row>
    <row r="12939" spans="1:74" x14ac:dyDescent="0.25">
      <c r="A12939">
        <v>12938</v>
      </c>
      <c r="B12939" t="s">
        <v>579</v>
      </c>
      <c r="C12939" t="s">
        <v>580</v>
      </c>
      <c r="D12939" t="s">
        <v>581</v>
      </c>
      <c r="E12939" t="s">
        <v>175</v>
      </c>
      <c r="F12939" t="s">
        <v>138</v>
      </c>
      <c r="G12939" t="s">
        <v>139</v>
      </c>
      <c r="H12939" t="s">
        <v>176</v>
      </c>
      <c r="I12939" t="s">
        <v>170</v>
      </c>
      <c r="J12939" t="s">
        <v>177</v>
      </c>
      <c r="K12939" t="s">
        <v>147</v>
      </c>
      <c r="L12939" t="s">
        <v>147</v>
      </c>
      <c r="M12939" t="s">
        <v>142</v>
      </c>
      <c r="BV12939">
        <v>2.4299601659999999</v>
      </c>
    </row>
    <row r="12940" spans="1:74" x14ac:dyDescent="0.25">
      <c r="A12940">
        <v>12939</v>
      </c>
      <c r="B12940" t="s">
        <v>579</v>
      </c>
      <c r="C12940" t="s">
        <v>580</v>
      </c>
      <c r="D12940" t="s">
        <v>581</v>
      </c>
      <c r="E12940" t="s">
        <v>178</v>
      </c>
      <c r="F12940" t="s">
        <v>138</v>
      </c>
      <c r="G12940" t="s">
        <v>139</v>
      </c>
      <c r="H12940" t="s">
        <v>179</v>
      </c>
      <c r="I12940" t="s">
        <v>180</v>
      </c>
      <c r="J12940" t="s">
        <v>181</v>
      </c>
      <c r="K12940" t="s">
        <v>147</v>
      </c>
      <c r="L12940" t="s">
        <v>147</v>
      </c>
      <c r="M12940" t="s">
        <v>142</v>
      </c>
      <c r="BV12940">
        <v>2.4510000000000001</v>
      </c>
    </row>
    <row r="12941" spans="1:74" x14ac:dyDescent="0.25">
      <c r="A12941">
        <v>12940</v>
      </c>
      <c r="B12941" t="s">
        <v>579</v>
      </c>
      <c r="C12941" t="s">
        <v>580</v>
      </c>
      <c r="D12941" t="s">
        <v>581</v>
      </c>
      <c r="E12941" t="s">
        <v>182</v>
      </c>
      <c r="F12941" t="s">
        <v>138</v>
      </c>
      <c r="G12941" t="s">
        <v>139</v>
      </c>
      <c r="H12941" t="s">
        <v>183</v>
      </c>
      <c r="I12941" t="s">
        <v>180</v>
      </c>
      <c r="J12941" t="s">
        <v>184</v>
      </c>
      <c r="K12941" t="s">
        <v>147</v>
      </c>
      <c r="L12941" t="s">
        <v>147</v>
      </c>
      <c r="M12941" t="s">
        <v>142</v>
      </c>
      <c r="BV12941">
        <v>2.6890000000000001</v>
      </c>
    </row>
    <row r="12942" spans="1:74" x14ac:dyDescent="0.25">
      <c r="A12942">
        <v>12941</v>
      </c>
      <c r="B12942" t="s">
        <v>579</v>
      </c>
      <c r="C12942" t="s">
        <v>580</v>
      </c>
      <c r="D12942" t="s">
        <v>581</v>
      </c>
      <c r="E12942" t="s">
        <v>185</v>
      </c>
      <c r="F12942" t="s">
        <v>138</v>
      </c>
      <c r="G12942" t="s">
        <v>139</v>
      </c>
      <c r="H12942" t="s">
        <v>186</v>
      </c>
      <c r="I12942" t="s">
        <v>180</v>
      </c>
      <c r="J12942" t="s">
        <v>187</v>
      </c>
      <c r="K12942" t="s">
        <v>147</v>
      </c>
      <c r="L12942" t="s">
        <v>147</v>
      </c>
      <c r="M12942" t="s">
        <v>142</v>
      </c>
      <c r="BV12942">
        <v>2.6890000000000001</v>
      </c>
    </row>
    <row r="12943" spans="1:74" x14ac:dyDescent="0.25">
      <c r="A12943">
        <v>12942</v>
      </c>
      <c r="B12943" t="s">
        <v>579</v>
      </c>
      <c r="C12943" t="s">
        <v>580</v>
      </c>
      <c r="D12943" t="s">
        <v>581</v>
      </c>
      <c r="E12943" t="s">
        <v>188</v>
      </c>
      <c r="F12943" t="s">
        <v>138</v>
      </c>
      <c r="G12943" t="s">
        <v>139</v>
      </c>
      <c r="H12943" t="s">
        <v>189</v>
      </c>
      <c r="I12943" t="s">
        <v>190</v>
      </c>
      <c r="J12943" t="s">
        <v>191</v>
      </c>
      <c r="K12943" t="s">
        <v>147</v>
      </c>
      <c r="L12943" t="s">
        <v>147</v>
      </c>
      <c r="M12943" t="s">
        <v>142</v>
      </c>
      <c r="BV12943">
        <v>2.2149687</v>
      </c>
    </row>
    <row r="12944" spans="1:74" x14ac:dyDescent="0.25">
      <c r="A12944">
        <v>12943</v>
      </c>
      <c r="B12944" t="s">
        <v>579</v>
      </c>
      <c r="C12944" t="s">
        <v>580</v>
      </c>
      <c r="D12944" t="s">
        <v>581</v>
      </c>
      <c r="E12944" t="s">
        <v>192</v>
      </c>
      <c r="F12944" t="s">
        <v>138</v>
      </c>
      <c r="G12944" t="s">
        <v>139</v>
      </c>
      <c r="H12944" t="s">
        <v>193</v>
      </c>
      <c r="I12944" t="s">
        <v>190</v>
      </c>
      <c r="J12944" t="s">
        <v>194</v>
      </c>
      <c r="K12944" t="s">
        <v>147</v>
      </c>
      <c r="L12944" t="s">
        <v>147</v>
      </c>
      <c r="M12944" t="s">
        <v>142</v>
      </c>
      <c r="BV12944">
        <v>2.4300492999999999</v>
      </c>
    </row>
    <row r="12945" spans="1:74" x14ac:dyDescent="0.25">
      <c r="A12945">
        <v>12944</v>
      </c>
      <c r="B12945" t="s">
        <v>579</v>
      </c>
      <c r="C12945" t="s">
        <v>580</v>
      </c>
      <c r="D12945" t="s">
        <v>581</v>
      </c>
      <c r="E12945" t="s">
        <v>195</v>
      </c>
      <c r="F12945" t="s">
        <v>138</v>
      </c>
      <c r="G12945" t="s">
        <v>139</v>
      </c>
      <c r="H12945" t="s">
        <v>196</v>
      </c>
      <c r="I12945" t="s">
        <v>190</v>
      </c>
      <c r="J12945" t="s">
        <v>197</v>
      </c>
      <c r="K12945" t="s">
        <v>147</v>
      </c>
      <c r="L12945" t="s">
        <v>147</v>
      </c>
      <c r="M12945" t="s">
        <v>142</v>
      </c>
      <c r="BV12945">
        <v>2.4300492999999999</v>
      </c>
    </row>
    <row r="12946" spans="1:74" x14ac:dyDescent="0.25">
      <c r="A12946">
        <v>12945</v>
      </c>
      <c r="B12946" t="s">
        <v>579</v>
      </c>
      <c r="C12946" t="s">
        <v>580</v>
      </c>
      <c r="D12946" t="s">
        <v>581</v>
      </c>
      <c r="E12946" t="s">
        <v>198</v>
      </c>
      <c r="F12946" t="s">
        <v>138</v>
      </c>
      <c r="G12946" t="s">
        <v>139</v>
      </c>
      <c r="H12946" t="s">
        <v>199</v>
      </c>
      <c r="I12946" t="s">
        <v>200</v>
      </c>
      <c r="J12946" t="s">
        <v>201</v>
      </c>
      <c r="K12946" t="s">
        <v>147</v>
      </c>
      <c r="L12946" t="s">
        <v>7</v>
      </c>
      <c r="M12946" t="s">
        <v>142</v>
      </c>
      <c r="N12946">
        <v>9.8568319999999994E-3</v>
      </c>
      <c r="O12946">
        <v>9.8947010000000005E-3</v>
      </c>
      <c r="P12946">
        <v>1.0555857E-2</v>
      </c>
      <c r="Q12946">
        <v>1.2633577999999999E-2</v>
      </c>
      <c r="R12946">
        <v>1.5419017E-2</v>
      </c>
      <c r="S12946">
        <v>1.2887167E-2</v>
      </c>
      <c r="T12946">
        <v>1.2752028E-2</v>
      </c>
      <c r="U12946">
        <v>1.3470588E-2</v>
      </c>
      <c r="V12946">
        <v>1.3420031000000001E-2</v>
      </c>
      <c r="W12946">
        <v>1.4410897000000001E-2</v>
      </c>
      <c r="X12946">
        <v>1.5507964000000001E-2</v>
      </c>
      <c r="Y12946">
        <v>1.5406708999999999E-2</v>
      </c>
      <c r="Z12946">
        <v>1.524592E-2</v>
      </c>
      <c r="AA12946">
        <v>1.5143620999999999E-2</v>
      </c>
      <c r="AB12946">
        <v>5.1268038000000002E-2</v>
      </c>
      <c r="AC12946">
        <v>5.6660113999999998E-2</v>
      </c>
      <c r="AD12946">
        <v>5.6736020999999998E-2</v>
      </c>
      <c r="AE12946">
        <v>6.4477434E-2</v>
      </c>
      <c r="AF12946">
        <v>7.8784706999999995E-2</v>
      </c>
      <c r="AG12946">
        <v>7.5967419999999994E-2</v>
      </c>
      <c r="AH12946">
        <v>9.5217567000000003E-2</v>
      </c>
      <c r="AI12946">
        <v>9.8756048999999999E-2</v>
      </c>
      <c r="AJ12946">
        <v>0.10842555</v>
      </c>
      <c r="AK12946">
        <v>0.12814895900000001</v>
      </c>
      <c r="AL12946">
        <v>0.27541716100000002</v>
      </c>
      <c r="AM12946">
        <v>0.338680802</v>
      </c>
      <c r="AN12946">
        <v>0.344865853</v>
      </c>
      <c r="AO12946">
        <v>0.30711129199999998</v>
      </c>
      <c r="AP12946">
        <v>0.34768750300000001</v>
      </c>
      <c r="AQ12946">
        <v>0.34762014600000002</v>
      </c>
      <c r="AR12946">
        <v>0.63582628600000002</v>
      </c>
      <c r="AS12946">
        <v>0.562208861</v>
      </c>
      <c r="AT12946">
        <v>0.68103990400000003</v>
      </c>
      <c r="AU12946">
        <v>0.57743876999999999</v>
      </c>
      <c r="AV12946">
        <v>0.73881316699999999</v>
      </c>
      <c r="AW12946">
        <v>0.68466205099999999</v>
      </c>
      <c r="AX12946">
        <v>0.83638299900000002</v>
      </c>
      <c r="AY12946">
        <v>0.87781470800000005</v>
      </c>
      <c r="AZ12946">
        <v>0.95580911499999999</v>
      </c>
      <c r="BA12946">
        <v>0.98412467100000001</v>
      </c>
      <c r="BB12946">
        <v>1.0536458420000001</v>
      </c>
      <c r="BC12946">
        <v>1.144194734</v>
      </c>
      <c r="BD12946">
        <v>1.4421132400000001</v>
      </c>
      <c r="BE12946">
        <v>1.621221904</v>
      </c>
      <c r="BF12946">
        <v>2.1929291160000002</v>
      </c>
      <c r="BG12946">
        <v>1.5882520790000001</v>
      </c>
      <c r="BH12946">
        <v>1.7337066720000001</v>
      </c>
      <c r="BI12946">
        <v>1.835241267</v>
      </c>
      <c r="BJ12946">
        <v>2.1298112890000001</v>
      </c>
      <c r="BK12946">
        <v>2.4707944639999999</v>
      </c>
      <c r="BL12946">
        <v>2.5120735199999999</v>
      </c>
      <c r="BM12946">
        <v>2.6341570999999999</v>
      </c>
      <c r="BN12946">
        <v>2.7808000810000002</v>
      </c>
      <c r="BO12946">
        <v>2.8763140869999999</v>
      </c>
    </row>
    <row r="12947" spans="1:74" x14ac:dyDescent="0.25">
      <c r="A12947">
        <v>12946</v>
      </c>
      <c r="B12947" t="s">
        <v>579</v>
      </c>
      <c r="C12947" t="s">
        <v>580</v>
      </c>
      <c r="D12947" t="s">
        <v>581</v>
      </c>
      <c r="E12947" t="s">
        <v>198</v>
      </c>
      <c r="F12947" t="s">
        <v>138</v>
      </c>
      <c r="G12947" t="s">
        <v>139</v>
      </c>
      <c r="H12947" t="s">
        <v>199</v>
      </c>
      <c r="I12947" t="s">
        <v>200</v>
      </c>
      <c r="J12947" t="s">
        <v>201</v>
      </c>
      <c r="K12947" t="s">
        <v>147</v>
      </c>
      <c r="L12947" t="s">
        <v>8</v>
      </c>
      <c r="M12947" t="s">
        <v>142</v>
      </c>
      <c r="N12947">
        <v>2.0973446E-2</v>
      </c>
      <c r="O12947">
        <v>2.2117976000000001E-2</v>
      </c>
      <c r="P12947">
        <v>2.3820085000000001E-2</v>
      </c>
      <c r="Q12947">
        <v>2.7371046E-2</v>
      </c>
      <c r="R12947">
        <v>3.1409508000000003E-2</v>
      </c>
      <c r="S12947">
        <v>3.0211068000000001E-2</v>
      </c>
      <c r="T12947">
        <v>3.1279655000000003E-2</v>
      </c>
      <c r="U12947">
        <v>3.3232255000000002E-2</v>
      </c>
      <c r="V12947">
        <v>3.4687977000000002E-2</v>
      </c>
      <c r="W12947">
        <v>3.7071038000000001E-2</v>
      </c>
      <c r="X12947">
        <v>3.9728727999999998E-2</v>
      </c>
      <c r="Y12947">
        <v>4.1147071E-2</v>
      </c>
      <c r="Z12947">
        <v>4.2345332999999999E-2</v>
      </c>
      <c r="AA12947">
        <v>4.4023105E-2</v>
      </c>
      <c r="AB12947">
        <v>8.2756435000000003E-2</v>
      </c>
      <c r="AC12947">
        <v>9.0104642999999998E-2</v>
      </c>
      <c r="AD12947">
        <v>9.1227273999999997E-2</v>
      </c>
      <c r="AE12947">
        <v>0.10011674299999999</v>
      </c>
      <c r="AF12947">
        <v>0.116057177</v>
      </c>
      <c r="AG12947">
        <v>0.113599373</v>
      </c>
      <c r="AH12947">
        <v>0.13574778500000001</v>
      </c>
      <c r="AI12947">
        <v>0.139893922</v>
      </c>
      <c r="AJ12947">
        <v>0.151019079</v>
      </c>
      <c r="AK12947">
        <v>0.17216978899999999</v>
      </c>
      <c r="AL12947">
        <v>0.32499908799999999</v>
      </c>
      <c r="AM12947">
        <v>0.39024082599999999</v>
      </c>
      <c r="AN12947">
        <v>0.39843002500000002</v>
      </c>
      <c r="AO12947">
        <v>0.361681959</v>
      </c>
      <c r="AP12947">
        <v>0.40512585200000001</v>
      </c>
      <c r="AQ12947">
        <v>0.40682163700000001</v>
      </c>
      <c r="AR12947">
        <v>0.70333659599999998</v>
      </c>
      <c r="AS12947">
        <v>0.62980814900000004</v>
      </c>
      <c r="AT12947">
        <v>0.75535532000000005</v>
      </c>
      <c r="AU12947">
        <v>0.65304833100000004</v>
      </c>
      <c r="AV12947">
        <v>0.82228097499999997</v>
      </c>
      <c r="AW12947">
        <v>0.76939785400000005</v>
      </c>
      <c r="AX12947">
        <v>0.93033425199999997</v>
      </c>
      <c r="AY12947">
        <v>0.977765145</v>
      </c>
      <c r="AZ12947">
        <v>1.0639632290000001</v>
      </c>
      <c r="BA12947">
        <v>1.096712855</v>
      </c>
      <c r="BB12947">
        <v>1.1734592770000001</v>
      </c>
      <c r="BC12947">
        <v>1.269142158</v>
      </c>
      <c r="BD12947">
        <v>1.5800397370000001</v>
      </c>
      <c r="BE12947">
        <v>1.765497844</v>
      </c>
      <c r="BF12947">
        <v>2.3543722809999998</v>
      </c>
      <c r="BG12947">
        <v>1.7400021489999999</v>
      </c>
      <c r="BH12947">
        <v>1.8922844700000001</v>
      </c>
      <c r="BI12947">
        <v>1.999457847</v>
      </c>
      <c r="BJ12947">
        <v>2.3033651040000001</v>
      </c>
      <c r="BK12947">
        <v>2.6566063820000001</v>
      </c>
      <c r="BL12947">
        <v>2.7028175609999998</v>
      </c>
      <c r="BM12947">
        <v>2.832596015</v>
      </c>
      <c r="BN12947">
        <v>2.9864958170000002</v>
      </c>
      <c r="BO12947">
        <v>3.0879519659999999</v>
      </c>
    </row>
    <row r="12948" spans="1:74" x14ac:dyDescent="0.25">
      <c r="A12948">
        <v>12947</v>
      </c>
      <c r="B12948" t="s">
        <v>579</v>
      </c>
      <c r="C12948" t="s">
        <v>580</v>
      </c>
      <c r="D12948" t="s">
        <v>581</v>
      </c>
      <c r="E12948" t="s">
        <v>198</v>
      </c>
      <c r="F12948" t="s">
        <v>138</v>
      </c>
      <c r="G12948" t="s">
        <v>139</v>
      </c>
      <c r="H12948" t="s">
        <v>199</v>
      </c>
      <c r="I12948" t="s">
        <v>200</v>
      </c>
      <c r="J12948" t="s">
        <v>201</v>
      </c>
      <c r="K12948" t="s">
        <v>147</v>
      </c>
      <c r="L12948" t="s">
        <v>9</v>
      </c>
      <c r="M12948" t="s">
        <v>142</v>
      </c>
      <c r="N12948">
        <v>8.9292439999999994E-3</v>
      </c>
      <c r="O12948">
        <v>1.0172516E-2</v>
      </c>
      <c r="P12948">
        <v>1.1157479E-2</v>
      </c>
      <c r="Q12948">
        <v>1.2216309999999999E-2</v>
      </c>
      <c r="R12948">
        <v>1.3378008E-2</v>
      </c>
      <c r="S12948">
        <v>1.458771E-2</v>
      </c>
      <c r="T12948">
        <v>1.5766421999999999E-2</v>
      </c>
      <c r="U12948">
        <v>1.6991862E-2</v>
      </c>
      <c r="V12948">
        <v>1.8253215E-2</v>
      </c>
      <c r="W12948">
        <v>1.9591910000000001E-2</v>
      </c>
      <c r="X12948">
        <v>2.1001691999999999E-2</v>
      </c>
      <c r="Y12948">
        <v>2.2238593000000001E-2</v>
      </c>
      <c r="Z12948">
        <v>2.3536049999999999E-2</v>
      </c>
      <c r="AA12948">
        <v>2.4943955E-2</v>
      </c>
      <c r="AB12948">
        <v>2.6548051E-2</v>
      </c>
      <c r="AC12948">
        <v>2.8112522000000001E-2</v>
      </c>
      <c r="AD12948">
        <v>2.9067981999999999E-2</v>
      </c>
      <c r="AE12948">
        <v>3.0036008999999999E-2</v>
      </c>
      <c r="AF12948">
        <v>3.1005146000000001E-2</v>
      </c>
      <c r="AG12948">
        <v>3.1879238999999997E-2</v>
      </c>
      <c r="AH12948">
        <v>3.3942831E-2</v>
      </c>
      <c r="AI12948">
        <v>3.4709252000000003E-2</v>
      </c>
      <c r="AJ12948">
        <v>3.5532081E-2</v>
      </c>
      <c r="AK12948">
        <v>3.6433657000000001E-2</v>
      </c>
      <c r="AL12948">
        <v>3.8245840000000003E-2</v>
      </c>
      <c r="AM12948">
        <v>3.9308986999999997E-2</v>
      </c>
      <c r="AN12948">
        <v>4.1001292000000002E-2</v>
      </c>
      <c r="AO12948">
        <v>4.2463615000000003E-2</v>
      </c>
      <c r="AP12948">
        <v>4.4440949E-2</v>
      </c>
      <c r="AQ12948">
        <v>4.5936504000000003E-2</v>
      </c>
      <c r="AR12948">
        <v>4.9344939999999997E-2</v>
      </c>
      <c r="AS12948">
        <v>5.1034389999999999E-2</v>
      </c>
      <c r="AT12948">
        <v>5.5661759999999998E-2</v>
      </c>
      <c r="AU12948">
        <v>5.9379204999999997E-2</v>
      </c>
      <c r="AV12948">
        <v>6.4210818000000003E-2</v>
      </c>
      <c r="AW12948">
        <v>6.6823360999999998E-2</v>
      </c>
      <c r="AX12948">
        <v>7.2556425999999993E-2</v>
      </c>
      <c r="AY12948">
        <v>7.6434093999999994E-2</v>
      </c>
      <c r="AZ12948">
        <v>8.0995974999999998E-2</v>
      </c>
      <c r="BA12948">
        <v>8.3790947000000005E-2</v>
      </c>
      <c r="BB12948">
        <v>8.8971322000000005E-2</v>
      </c>
      <c r="BC12948">
        <v>9.4204649000000001E-2</v>
      </c>
      <c r="BD12948">
        <v>9.9743634999999997E-2</v>
      </c>
      <c r="BE12948">
        <v>0.105407005</v>
      </c>
      <c r="BF12948">
        <v>0.11210800999999999</v>
      </c>
      <c r="BG12948">
        <v>0.115227551</v>
      </c>
      <c r="BH12948">
        <v>0.120236521</v>
      </c>
      <c r="BI12948">
        <v>0.12503313399999999</v>
      </c>
      <c r="BJ12948">
        <v>0.13031236500000001</v>
      </c>
      <c r="BK12948">
        <v>0.136184412</v>
      </c>
      <c r="BL12948">
        <v>0.141271233</v>
      </c>
      <c r="BM12948">
        <v>0.14604924</v>
      </c>
      <c r="BN12948">
        <v>0.15096860500000001</v>
      </c>
      <c r="BO12948">
        <v>0.155528319</v>
      </c>
    </row>
    <row r="12949" spans="1:74" x14ac:dyDescent="0.25">
      <c r="A12949">
        <v>12948</v>
      </c>
      <c r="B12949" t="s">
        <v>579</v>
      </c>
      <c r="C12949" t="s">
        <v>580</v>
      </c>
      <c r="D12949" t="s">
        <v>581</v>
      </c>
      <c r="E12949" t="s">
        <v>198</v>
      </c>
      <c r="F12949" t="s">
        <v>138</v>
      </c>
      <c r="G12949" t="s">
        <v>139</v>
      </c>
      <c r="H12949" t="s">
        <v>199</v>
      </c>
      <c r="I12949" t="s">
        <v>200</v>
      </c>
      <c r="J12949" t="s">
        <v>201</v>
      </c>
      <c r="K12949" t="s">
        <v>147</v>
      </c>
      <c r="L12949" t="s">
        <v>10</v>
      </c>
      <c r="M12949" t="s">
        <v>142</v>
      </c>
      <c r="N12949">
        <v>2.187371E-3</v>
      </c>
      <c r="O12949">
        <v>2.0507580000000002E-3</v>
      </c>
      <c r="P12949">
        <v>2.1067479999999999E-3</v>
      </c>
      <c r="Q12949">
        <v>2.5211579999999999E-3</v>
      </c>
      <c r="R12949">
        <v>2.612484E-3</v>
      </c>
      <c r="S12949">
        <v>2.7361909999999998E-3</v>
      </c>
      <c r="T12949">
        <v>2.7612050000000001E-3</v>
      </c>
      <c r="U12949">
        <v>2.7698050000000002E-3</v>
      </c>
      <c r="V12949">
        <v>3.014732E-3</v>
      </c>
      <c r="W12949">
        <v>3.0682309999999998E-3</v>
      </c>
      <c r="X12949">
        <v>3.219071E-3</v>
      </c>
      <c r="Y12949">
        <v>3.50177E-3</v>
      </c>
      <c r="Z12949">
        <v>3.5633629999999999E-3</v>
      </c>
      <c r="AA12949">
        <v>3.9355290000000001E-3</v>
      </c>
      <c r="AB12949">
        <v>4.940346E-3</v>
      </c>
      <c r="AC12949">
        <v>5.3320060000000002E-3</v>
      </c>
      <c r="AD12949">
        <v>5.4232710000000003E-3</v>
      </c>
      <c r="AE12949">
        <v>5.6033009999999998E-3</v>
      </c>
      <c r="AF12949">
        <v>6.267323E-3</v>
      </c>
      <c r="AG12949">
        <v>5.7527139999999999E-3</v>
      </c>
      <c r="AH12949">
        <v>6.5873870000000001E-3</v>
      </c>
      <c r="AI12949">
        <v>6.4286220000000002E-3</v>
      </c>
      <c r="AJ12949">
        <v>7.0614479999999997E-3</v>
      </c>
      <c r="AK12949">
        <v>7.587173E-3</v>
      </c>
      <c r="AL12949">
        <v>1.1336087E-2</v>
      </c>
      <c r="AM12949">
        <v>1.2251036999999999E-2</v>
      </c>
      <c r="AN12949">
        <v>1.256288E-2</v>
      </c>
      <c r="AO12949">
        <v>1.2107052E-2</v>
      </c>
      <c r="AP12949">
        <v>1.2997399999999999E-2</v>
      </c>
      <c r="AQ12949">
        <v>1.3264987000000001E-2</v>
      </c>
      <c r="AR12949">
        <v>1.816537E-2</v>
      </c>
      <c r="AS12949">
        <v>1.6564898000000002E-2</v>
      </c>
      <c r="AT12949">
        <v>1.8653656000000001E-2</v>
      </c>
      <c r="AU12949">
        <v>1.6230357000000001E-2</v>
      </c>
      <c r="AV12949">
        <v>1.9256991000000001E-2</v>
      </c>
      <c r="AW12949">
        <v>1.7912442000000001E-2</v>
      </c>
      <c r="AX12949">
        <v>2.1394825999999999E-2</v>
      </c>
      <c r="AY12949">
        <v>2.3516341999999999E-2</v>
      </c>
      <c r="AZ12949">
        <v>2.7158139000000001E-2</v>
      </c>
      <c r="BA12949">
        <v>2.8797236E-2</v>
      </c>
      <c r="BB12949">
        <v>3.0842114E-2</v>
      </c>
      <c r="BC12949">
        <v>3.0742775999999999E-2</v>
      </c>
      <c r="BD12949">
        <v>3.8182862999999997E-2</v>
      </c>
      <c r="BE12949">
        <v>3.8868935E-2</v>
      </c>
      <c r="BF12949">
        <v>4.9335154999999999E-2</v>
      </c>
      <c r="BG12949">
        <v>3.6522519000000003E-2</v>
      </c>
      <c r="BH12949">
        <v>3.8341277E-2</v>
      </c>
      <c r="BI12949">
        <v>3.9183444999999997E-2</v>
      </c>
      <c r="BJ12949">
        <v>4.3241449000000001E-2</v>
      </c>
      <c r="BK12949">
        <v>4.9627506000000002E-2</v>
      </c>
      <c r="BL12949">
        <v>4.9472807000000001E-2</v>
      </c>
      <c r="BM12949">
        <v>5.2389674999999997E-2</v>
      </c>
      <c r="BN12949">
        <v>5.4727130999999998E-2</v>
      </c>
      <c r="BO12949">
        <v>5.6109560000000003E-2</v>
      </c>
    </row>
    <row r="12950" spans="1:74" x14ac:dyDescent="0.25">
      <c r="A12950">
        <v>12949</v>
      </c>
      <c r="B12950" t="s">
        <v>579</v>
      </c>
      <c r="C12950" t="s">
        <v>580</v>
      </c>
      <c r="D12950" t="s">
        <v>581</v>
      </c>
      <c r="E12950" t="s">
        <v>202</v>
      </c>
      <c r="F12950" t="s">
        <v>138</v>
      </c>
      <c r="G12950" t="s">
        <v>139</v>
      </c>
      <c r="H12950" t="s">
        <v>203</v>
      </c>
      <c r="I12950" t="s">
        <v>204</v>
      </c>
      <c r="J12950" t="s">
        <v>205</v>
      </c>
      <c r="K12950" t="s">
        <v>147</v>
      </c>
      <c r="L12950" t="s">
        <v>7</v>
      </c>
      <c r="M12950" t="s">
        <v>142</v>
      </c>
      <c r="N12950">
        <v>9.8568319999999994E-3</v>
      </c>
      <c r="O12950">
        <v>9.8947010000000005E-3</v>
      </c>
      <c r="P12950">
        <v>1.0555857E-2</v>
      </c>
      <c r="Q12950">
        <v>1.2633577999999999E-2</v>
      </c>
      <c r="R12950">
        <v>1.5419017E-2</v>
      </c>
      <c r="S12950">
        <v>1.2887167E-2</v>
      </c>
      <c r="T12950">
        <v>1.2752028E-2</v>
      </c>
      <c r="U12950">
        <v>1.3470588E-2</v>
      </c>
      <c r="V12950">
        <v>1.3420031000000001E-2</v>
      </c>
      <c r="W12950">
        <v>1.4410897000000001E-2</v>
      </c>
      <c r="X12950">
        <v>1.5507964000000001E-2</v>
      </c>
      <c r="Y12950">
        <v>1.5406708999999999E-2</v>
      </c>
      <c r="Z12950">
        <v>1.524592E-2</v>
      </c>
      <c r="AA12950">
        <v>1.5143620999999999E-2</v>
      </c>
      <c r="AB12950">
        <v>5.1268038000000002E-2</v>
      </c>
      <c r="AC12950">
        <v>5.6660113999999998E-2</v>
      </c>
      <c r="AD12950">
        <v>5.6736020999999998E-2</v>
      </c>
      <c r="AE12950">
        <v>6.4477434E-2</v>
      </c>
      <c r="AF12950">
        <v>7.8784706999999995E-2</v>
      </c>
      <c r="AG12950">
        <v>7.5967419999999994E-2</v>
      </c>
      <c r="AH12950">
        <v>9.5217567000000003E-2</v>
      </c>
      <c r="AI12950">
        <v>9.8756048999999999E-2</v>
      </c>
      <c r="AJ12950">
        <v>0.10842555</v>
      </c>
      <c r="AK12950">
        <v>0.12814895900000001</v>
      </c>
      <c r="AL12950">
        <v>0.27541716100000002</v>
      </c>
      <c r="AM12950">
        <v>0.338680802</v>
      </c>
      <c r="AN12950">
        <v>0.344865853</v>
      </c>
      <c r="AO12950">
        <v>0.30711129199999998</v>
      </c>
      <c r="AP12950">
        <v>0.34768750300000001</v>
      </c>
      <c r="AQ12950">
        <v>0.34762014600000002</v>
      </c>
      <c r="AR12950">
        <v>0.63582628600000002</v>
      </c>
      <c r="AS12950">
        <v>0.562208861</v>
      </c>
      <c r="AT12950">
        <v>0.68103990400000003</v>
      </c>
      <c r="AU12950">
        <v>0.57743876999999999</v>
      </c>
      <c r="AV12950">
        <v>0.73881316699999999</v>
      </c>
      <c r="AW12950">
        <v>0.68466205099999999</v>
      </c>
      <c r="AX12950">
        <v>0.83638299900000002</v>
      </c>
      <c r="AY12950">
        <v>0.87781470800000005</v>
      </c>
      <c r="AZ12950">
        <v>0.95580911499999999</v>
      </c>
      <c r="BA12950">
        <v>0.98412467100000001</v>
      </c>
      <c r="BB12950">
        <v>1.0536458420000001</v>
      </c>
      <c r="BC12950">
        <v>1.144194734</v>
      </c>
      <c r="BD12950">
        <v>1.4421132400000001</v>
      </c>
      <c r="BE12950">
        <v>1.621221904</v>
      </c>
      <c r="BF12950">
        <v>2.1929291160000002</v>
      </c>
      <c r="BG12950">
        <v>1.5882520790000001</v>
      </c>
      <c r="BH12950">
        <v>1.7337066720000001</v>
      </c>
      <c r="BI12950">
        <v>1.835241267</v>
      </c>
      <c r="BJ12950">
        <v>2.1298112890000001</v>
      </c>
      <c r="BK12950">
        <v>2.4707944639999999</v>
      </c>
      <c r="BL12950">
        <v>2.5120735199999999</v>
      </c>
      <c r="BM12950">
        <v>2.6341570999999999</v>
      </c>
      <c r="BN12950">
        <v>2.7808000810000002</v>
      </c>
      <c r="BO12950">
        <v>2.8763140869999999</v>
      </c>
    </row>
    <row r="12951" spans="1:74" x14ac:dyDescent="0.25">
      <c r="A12951">
        <v>12950</v>
      </c>
      <c r="B12951" t="s">
        <v>579</v>
      </c>
      <c r="C12951" t="s">
        <v>580</v>
      </c>
      <c r="D12951" t="s">
        <v>581</v>
      </c>
      <c r="E12951" t="s">
        <v>202</v>
      </c>
      <c r="F12951" t="s">
        <v>138</v>
      </c>
      <c r="G12951" t="s">
        <v>139</v>
      </c>
      <c r="H12951" t="s">
        <v>203</v>
      </c>
      <c r="I12951" t="s">
        <v>204</v>
      </c>
      <c r="J12951" t="s">
        <v>205</v>
      </c>
      <c r="K12951" t="s">
        <v>147</v>
      </c>
      <c r="L12951" t="s">
        <v>8</v>
      </c>
      <c r="M12951" t="s">
        <v>142</v>
      </c>
      <c r="N12951">
        <v>2.0973446E-2</v>
      </c>
      <c r="O12951">
        <v>2.2117976000000001E-2</v>
      </c>
      <c r="P12951">
        <v>2.3820085000000001E-2</v>
      </c>
      <c r="Q12951">
        <v>2.7371046E-2</v>
      </c>
      <c r="R12951">
        <v>3.1409508000000003E-2</v>
      </c>
      <c r="S12951">
        <v>3.0211068000000001E-2</v>
      </c>
      <c r="T12951">
        <v>3.1279655000000003E-2</v>
      </c>
      <c r="U12951">
        <v>3.3232255000000002E-2</v>
      </c>
      <c r="V12951">
        <v>3.4687977000000002E-2</v>
      </c>
      <c r="W12951">
        <v>3.7071038000000001E-2</v>
      </c>
      <c r="X12951">
        <v>3.9728727999999998E-2</v>
      </c>
      <c r="Y12951">
        <v>4.1147071E-2</v>
      </c>
      <c r="Z12951">
        <v>4.2345332999999999E-2</v>
      </c>
      <c r="AA12951">
        <v>4.4023105E-2</v>
      </c>
      <c r="AB12951">
        <v>8.2756435000000003E-2</v>
      </c>
      <c r="AC12951">
        <v>9.0104642999999998E-2</v>
      </c>
      <c r="AD12951">
        <v>9.1227273999999997E-2</v>
      </c>
      <c r="AE12951">
        <v>0.10011674299999999</v>
      </c>
      <c r="AF12951">
        <v>0.116057177</v>
      </c>
      <c r="AG12951">
        <v>0.113599373</v>
      </c>
      <c r="AH12951">
        <v>0.13574778500000001</v>
      </c>
      <c r="AI12951">
        <v>0.139893922</v>
      </c>
      <c r="AJ12951">
        <v>0.151019079</v>
      </c>
      <c r="AK12951">
        <v>0.17216978899999999</v>
      </c>
      <c r="AL12951">
        <v>0.32499908799999999</v>
      </c>
      <c r="AM12951">
        <v>0.39024082599999999</v>
      </c>
      <c r="AN12951">
        <v>0.39843002500000002</v>
      </c>
      <c r="AO12951">
        <v>0.361681959</v>
      </c>
      <c r="AP12951">
        <v>0.40512585200000001</v>
      </c>
      <c r="AQ12951">
        <v>0.40682163700000001</v>
      </c>
      <c r="AR12951">
        <v>0.70333659599999998</v>
      </c>
      <c r="AS12951">
        <v>0.62980814900000004</v>
      </c>
      <c r="AT12951">
        <v>0.75535532000000005</v>
      </c>
      <c r="AU12951">
        <v>0.65304833100000004</v>
      </c>
      <c r="AV12951">
        <v>0.82228097499999997</v>
      </c>
      <c r="AW12951">
        <v>0.76939785400000005</v>
      </c>
      <c r="AX12951">
        <v>0.93033425199999997</v>
      </c>
      <c r="AY12951">
        <v>0.977765145</v>
      </c>
      <c r="AZ12951">
        <v>1.0639632290000001</v>
      </c>
      <c r="BA12951">
        <v>1.096712855</v>
      </c>
      <c r="BB12951">
        <v>1.1734592770000001</v>
      </c>
      <c r="BC12951">
        <v>1.269142158</v>
      </c>
      <c r="BD12951">
        <v>1.5800397370000001</v>
      </c>
      <c r="BE12951">
        <v>1.765497844</v>
      </c>
      <c r="BF12951">
        <v>2.3543722809999998</v>
      </c>
      <c r="BG12951">
        <v>1.7400021489999999</v>
      </c>
      <c r="BH12951">
        <v>1.8922844700000001</v>
      </c>
      <c r="BI12951">
        <v>1.999457847</v>
      </c>
      <c r="BJ12951">
        <v>2.3033651040000001</v>
      </c>
      <c r="BK12951">
        <v>2.6566063820000001</v>
      </c>
      <c r="BL12951">
        <v>2.7028175609999998</v>
      </c>
      <c r="BM12951">
        <v>2.832596015</v>
      </c>
      <c r="BN12951">
        <v>2.9864958170000002</v>
      </c>
      <c r="BO12951">
        <v>3.0879519659999999</v>
      </c>
    </row>
    <row r="12952" spans="1:74" x14ac:dyDescent="0.25">
      <c r="A12952">
        <v>12951</v>
      </c>
      <c r="B12952" t="s">
        <v>579</v>
      </c>
      <c r="C12952" t="s">
        <v>580</v>
      </c>
      <c r="D12952" t="s">
        <v>581</v>
      </c>
      <c r="E12952" t="s">
        <v>202</v>
      </c>
      <c r="F12952" t="s">
        <v>138</v>
      </c>
      <c r="G12952" t="s">
        <v>139</v>
      </c>
      <c r="H12952" t="s">
        <v>203</v>
      </c>
      <c r="I12952" t="s">
        <v>204</v>
      </c>
      <c r="J12952" t="s">
        <v>205</v>
      </c>
      <c r="K12952" t="s">
        <v>147</v>
      </c>
      <c r="L12952" t="s">
        <v>9</v>
      </c>
      <c r="M12952" t="s">
        <v>142</v>
      </c>
      <c r="N12952">
        <v>8.9292439999999994E-3</v>
      </c>
      <c r="O12952">
        <v>1.0172516E-2</v>
      </c>
      <c r="P12952">
        <v>1.1157479E-2</v>
      </c>
      <c r="Q12952">
        <v>1.2216309999999999E-2</v>
      </c>
      <c r="R12952">
        <v>1.3378008E-2</v>
      </c>
      <c r="S12952">
        <v>1.458771E-2</v>
      </c>
      <c r="T12952">
        <v>1.5766421999999999E-2</v>
      </c>
      <c r="U12952">
        <v>1.6991862E-2</v>
      </c>
      <c r="V12952">
        <v>1.8253215E-2</v>
      </c>
      <c r="W12952">
        <v>1.9591910000000001E-2</v>
      </c>
      <c r="X12952">
        <v>2.1001691999999999E-2</v>
      </c>
      <c r="Y12952">
        <v>2.2238593000000001E-2</v>
      </c>
      <c r="Z12952">
        <v>2.3536049999999999E-2</v>
      </c>
      <c r="AA12952">
        <v>2.4943955E-2</v>
      </c>
      <c r="AB12952">
        <v>2.6548051E-2</v>
      </c>
      <c r="AC12952">
        <v>2.8112522000000001E-2</v>
      </c>
      <c r="AD12952">
        <v>2.9067981999999999E-2</v>
      </c>
      <c r="AE12952">
        <v>3.0036008999999999E-2</v>
      </c>
      <c r="AF12952">
        <v>3.1005146000000001E-2</v>
      </c>
      <c r="AG12952">
        <v>3.1879238999999997E-2</v>
      </c>
      <c r="AH12952">
        <v>3.3942831E-2</v>
      </c>
      <c r="AI12952">
        <v>3.4709252000000003E-2</v>
      </c>
      <c r="AJ12952">
        <v>3.5532081E-2</v>
      </c>
      <c r="AK12952">
        <v>3.6433657000000001E-2</v>
      </c>
      <c r="AL12952">
        <v>3.8245840000000003E-2</v>
      </c>
      <c r="AM12952">
        <v>3.9308986999999997E-2</v>
      </c>
      <c r="AN12952">
        <v>4.1001292000000002E-2</v>
      </c>
      <c r="AO12952">
        <v>4.2463615000000003E-2</v>
      </c>
      <c r="AP12952">
        <v>4.4440949E-2</v>
      </c>
      <c r="AQ12952">
        <v>4.5936504000000003E-2</v>
      </c>
      <c r="AR12952">
        <v>4.9344939999999997E-2</v>
      </c>
      <c r="AS12952">
        <v>5.1034389999999999E-2</v>
      </c>
      <c r="AT12952">
        <v>5.5661759999999998E-2</v>
      </c>
      <c r="AU12952">
        <v>5.9379204999999997E-2</v>
      </c>
      <c r="AV12952">
        <v>6.4210818000000003E-2</v>
      </c>
      <c r="AW12952">
        <v>6.6823360999999998E-2</v>
      </c>
      <c r="AX12952">
        <v>7.2556425999999993E-2</v>
      </c>
      <c r="AY12952">
        <v>7.6434093999999994E-2</v>
      </c>
      <c r="AZ12952">
        <v>8.0995974999999998E-2</v>
      </c>
      <c r="BA12952">
        <v>8.3790947000000005E-2</v>
      </c>
      <c r="BB12952">
        <v>8.8971322000000005E-2</v>
      </c>
      <c r="BC12952">
        <v>9.4204649000000001E-2</v>
      </c>
      <c r="BD12952">
        <v>9.9743634999999997E-2</v>
      </c>
      <c r="BE12952">
        <v>0.105407005</v>
      </c>
      <c r="BF12952">
        <v>0.11210800999999999</v>
      </c>
      <c r="BG12952">
        <v>0.115227551</v>
      </c>
      <c r="BH12952">
        <v>0.120236521</v>
      </c>
      <c r="BI12952">
        <v>0.12503313399999999</v>
      </c>
      <c r="BJ12952">
        <v>0.13031236500000001</v>
      </c>
      <c r="BK12952">
        <v>0.136184412</v>
      </c>
      <c r="BL12952">
        <v>0.141271233</v>
      </c>
      <c r="BM12952">
        <v>0.14604924</v>
      </c>
      <c r="BN12952">
        <v>0.15096860500000001</v>
      </c>
      <c r="BO12952">
        <v>0.155528319</v>
      </c>
    </row>
    <row r="12953" spans="1:74" x14ac:dyDescent="0.25">
      <c r="A12953">
        <v>12952</v>
      </c>
      <c r="B12953" t="s">
        <v>579</v>
      </c>
      <c r="C12953" t="s">
        <v>580</v>
      </c>
      <c r="D12953" t="s">
        <v>581</v>
      </c>
      <c r="E12953" t="s">
        <v>202</v>
      </c>
      <c r="F12953" t="s">
        <v>138</v>
      </c>
      <c r="G12953" t="s">
        <v>139</v>
      </c>
      <c r="H12953" t="s">
        <v>203</v>
      </c>
      <c r="I12953" t="s">
        <v>204</v>
      </c>
      <c r="J12953" t="s">
        <v>205</v>
      </c>
      <c r="K12953" t="s">
        <v>147</v>
      </c>
      <c r="L12953" t="s">
        <v>10</v>
      </c>
      <c r="M12953" t="s">
        <v>142</v>
      </c>
      <c r="N12953">
        <v>2.187371E-3</v>
      </c>
      <c r="O12953">
        <v>2.0507580000000002E-3</v>
      </c>
      <c r="P12953">
        <v>2.1067479999999999E-3</v>
      </c>
      <c r="Q12953">
        <v>2.5211579999999999E-3</v>
      </c>
      <c r="R12953">
        <v>2.612484E-3</v>
      </c>
      <c r="S12953">
        <v>2.7361909999999998E-3</v>
      </c>
      <c r="T12953">
        <v>2.7612050000000001E-3</v>
      </c>
      <c r="U12953">
        <v>2.7698050000000002E-3</v>
      </c>
      <c r="V12953">
        <v>3.014732E-3</v>
      </c>
      <c r="W12953">
        <v>3.0682309999999998E-3</v>
      </c>
      <c r="X12953">
        <v>3.219071E-3</v>
      </c>
      <c r="Y12953">
        <v>3.50177E-3</v>
      </c>
      <c r="Z12953">
        <v>3.5633629999999999E-3</v>
      </c>
      <c r="AA12953">
        <v>3.9355290000000001E-3</v>
      </c>
      <c r="AB12953">
        <v>4.940346E-3</v>
      </c>
      <c r="AC12953">
        <v>5.3320060000000002E-3</v>
      </c>
      <c r="AD12953">
        <v>5.4232710000000003E-3</v>
      </c>
      <c r="AE12953">
        <v>5.6033009999999998E-3</v>
      </c>
      <c r="AF12953">
        <v>6.267323E-3</v>
      </c>
      <c r="AG12953">
        <v>5.7527139999999999E-3</v>
      </c>
      <c r="AH12953">
        <v>6.5873870000000001E-3</v>
      </c>
      <c r="AI12953">
        <v>6.4286220000000002E-3</v>
      </c>
      <c r="AJ12953">
        <v>7.0614479999999997E-3</v>
      </c>
      <c r="AK12953">
        <v>7.587173E-3</v>
      </c>
      <c r="AL12953">
        <v>1.1336087E-2</v>
      </c>
      <c r="AM12953">
        <v>1.2251036999999999E-2</v>
      </c>
      <c r="AN12953">
        <v>1.256288E-2</v>
      </c>
      <c r="AO12953">
        <v>1.2107052E-2</v>
      </c>
      <c r="AP12953">
        <v>1.2997399999999999E-2</v>
      </c>
      <c r="AQ12953">
        <v>1.3264987000000001E-2</v>
      </c>
      <c r="AR12953">
        <v>1.816537E-2</v>
      </c>
      <c r="AS12953">
        <v>1.6564898000000002E-2</v>
      </c>
      <c r="AT12953">
        <v>1.8653656000000001E-2</v>
      </c>
      <c r="AU12953">
        <v>1.6230357000000001E-2</v>
      </c>
      <c r="AV12953">
        <v>1.9256991000000001E-2</v>
      </c>
      <c r="AW12953">
        <v>1.7912442000000001E-2</v>
      </c>
      <c r="AX12953">
        <v>2.1394825999999999E-2</v>
      </c>
      <c r="AY12953">
        <v>2.3516341999999999E-2</v>
      </c>
      <c r="AZ12953">
        <v>2.7158139000000001E-2</v>
      </c>
      <c r="BA12953">
        <v>2.8797236E-2</v>
      </c>
      <c r="BB12953">
        <v>3.0842114E-2</v>
      </c>
      <c r="BC12953">
        <v>3.0742775999999999E-2</v>
      </c>
      <c r="BD12953">
        <v>3.8182862999999997E-2</v>
      </c>
      <c r="BE12953">
        <v>3.8868935E-2</v>
      </c>
      <c r="BF12953">
        <v>4.9335154999999999E-2</v>
      </c>
      <c r="BG12953">
        <v>3.6522519000000003E-2</v>
      </c>
      <c r="BH12953">
        <v>3.8341277E-2</v>
      </c>
      <c r="BI12953">
        <v>3.9183444999999997E-2</v>
      </c>
      <c r="BJ12953">
        <v>4.3241449000000001E-2</v>
      </c>
      <c r="BK12953">
        <v>4.9627506000000002E-2</v>
      </c>
      <c r="BL12953">
        <v>4.9472807000000001E-2</v>
      </c>
      <c r="BM12953">
        <v>5.2389674999999997E-2</v>
      </c>
      <c r="BN12953">
        <v>5.4727130999999998E-2</v>
      </c>
      <c r="BO12953">
        <v>5.6109560000000003E-2</v>
      </c>
    </row>
    <row r="12954" spans="1:74" x14ac:dyDescent="0.25">
      <c r="A12954">
        <v>12953</v>
      </c>
      <c r="B12954" t="s">
        <v>582</v>
      </c>
      <c r="C12954" t="s">
        <v>583</v>
      </c>
      <c r="D12954" t="s">
        <v>584</v>
      </c>
      <c r="E12954" t="s">
        <v>137</v>
      </c>
      <c r="F12954" t="s">
        <v>138</v>
      </c>
      <c r="G12954" t="s">
        <v>139</v>
      </c>
      <c r="H12954" t="s">
        <v>140</v>
      </c>
      <c r="I12954" t="s">
        <v>137</v>
      </c>
      <c r="J12954" t="s">
        <v>141</v>
      </c>
      <c r="K12954" t="s">
        <v>6</v>
      </c>
      <c r="L12954" t="s">
        <v>7</v>
      </c>
      <c r="M12954" t="s">
        <v>142</v>
      </c>
      <c r="N12954">
        <v>0.211569587</v>
      </c>
      <c r="O12954">
        <v>0.211569587</v>
      </c>
      <c r="P12954">
        <v>0.21026214700000001</v>
      </c>
      <c r="Q12954">
        <v>0.217614478</v>
      </c>
      <c r="R12954">
        <v>0.23507393800000001</v>
      </c>
      <c r="S12954">
        <v>0.24452299399999999</v>
      </c>
      <c r="T12954">
        <v>0.254209562</v>
      </c>
      <c r="U12954">
        <v>0.26317549499999998</v>
      </c>
      <c r="V12954">
        <v>0.26790896199999997</v>
      </c>
      <c r="W12954">
        <v>0.309351457</v>
      </c>
      <c r="X12954">
        <v>0.30358929499999998</v>
      </c>
      <c r="Y12954">
        <v>0.38724067099999998</v>
      </c>
      <c r="Z12954">
        <v>0.26881668600000003</v>
      </c>
      <c r="AA12954">
        <v>0.294982835</v>
      </c>
      <c r="AB12954">
        <v>0.28480466900000001</v>
      </c>
      <c r="AC12954">
        <v>0.31223218200000002</v>
      </c>
      <c r="AD12954">
        <v>0.244527629</v>
      </c>
      <c r="AE12954">
        <v>0.40145853799999998</v>
      </c>
      <c r="AF12954">
        <v>0.20411479399999999</v>
      </c>
      <c r="AG12954">
        <v>0.37705808299999999</v>
      </c>
      <c r="AH12954">
        <v>0.29265056299999997</v>
      </c>
      <c r="AI12954">
        <v>0.36751840699999999</v>
      </c>
      <c r="AJ12954">
        <v>0.33057705599999998</v>
      </c>
      <c r="AK12954">
        <v>0.32213371200000002</v>
      </c>
      <c r="AL12954">
        <v>0.32098406800000001</v>
      </c>
      <c r="AM12954">
        <v>0.32986985299999999</v>
      </c>
      <c r="AN12954">
        <v>0.362336404</v>
      </c>
      <c r="AO12954">
        <v>0.36237740200000002</v>
      </c>
      <c r="AP12954">
        <v>0.37944814799999999</v>
      </c>
      <c r="AQ12954">
        <v>0.39073794499999998</v>
      </c>
      <c r="AR12954">
        <v>0.77131544600000002</v>
      </c>
      <c r="AS12954">
        <v>0.79498497700000004</v>
      </c>
      <c r="AT12954">
        <v>0.83429372000000002</v>
      </c>
      <c r="AU12954">
        <v>0.85428580700000001</v>
      </c>
      <c r="AV12954">
        <v>0.877126568</v>
      </c>
      <c r="AW12954">
        <v>0.90838628099999996</v>
      </c>
      <c r="AX12954">
        <v>1.107050552</v>
      </c>
      <c r="AY12954">
        <v>1.3096443529999999</v>
      </c>
      <c r="AZ12954">
        <v>1.527755676</v>
      </c>
      <c r="BA12954">
        <v>1.9695213899999999</v>
      </c>
      <c r="BB12954">
        <v>1.9509180049999999</v>
      </c>
      <c r="BC12954">
        <v>2.1373785980000002</v>
      </c>
      <c r="BD12954">
        <v>2.2537870789999999</v>
      </c>
      <c r="BE12954">
        <v>2.4240213829999999</v>
      </c>
      <c r="BF12954">
        <v>2.5315402979999999</v>
      </c>
      <c r="BG12954">
        <v>3.1120580659999999</v>
      </c>
      <c r="BH12954">
        <v>4.0205164509999998</v>
      </c>
      <c r="BI12954">
        <v>4.3945691570000003</v>
      </c>
      <c r="BJ12954">
        <v>4.6684739000000004</v>
      </c>
      <c r="BK12954">
        <v>5.3465702769999996</v>
      </c>
      <c r="BL12954">
        <v>5.6254811379999996</v>
      </c>
      <c r="BM12954">
        <v>5.7233813949999996</v>
      </c>
      <c r="BN12954">
        <v>5.9790333850000001</v>
      </c>
      <c r="BO12954">
        <v>5.8004544390000001</v>
      </c>
    </row>
    <row r="12955" spans="1:74" x14ac:dyDescent="0.25">
      <c r="A12955">
        <v>12954</v>
      </c>
      <c r="B12955" t="s">
        <v>582</v>
      </c>
      <c r="C12955" t="s">
        <v>583</v>
      </c>
      <c r="D12955" t="s">
        <v>584</v>
      </c>
      <c r="E12955" t="s">
        <v>137</v>
      </c>
      <c r="F12955" t="s">
        <v>138</v>
      </c>
      <c r="G12955" t="s">
        <v>139</v>
      </c>
      <c r="H12955" t="s">
        <v>140</v>
      </c>
      <c r="I12955" t="s">
        <v>137</v>
      </c>
      <c r="J12955" t="s">
        <v>141</v>
      </c>
      <c r="K12955" t="s">
        <v>6</v>
      </c>
      <c r="L12955" t="s">
        <v>8</v>
      </c>
      <c r="M12955" t="s">
        <v>142</v>
      </c>
      <c r="N12955">
        <v>0.567389437</v>
      </c>
      <c r="O12955">
        <v>0.56990785899999996</v>
      </c>
      <c r="P12955">
        <v>0.57700019599999997</v>
      </c>
      <c r="Q12955">
        <v>0.59481681900000005</v>
      </c>
      <c r="R12955">
        <v>0.62258092799999998</v>
      </c>
      <c r="S12955">
        <v>0.63980484400000004</v>
      </c>
      <c r="T12955">
        <v>0.64965132599999997</v>
      </c>
      <c r="U12955">
        <v>0.65966289</v>
      </c>
      <c r="V12955">
        <v>0.67926983500000004</v>
      </c>
      <c r="W12955">
        <v>0.70651860600000005</v>
      </c>
      <c r="X12955">
        <v>0.71130518799999998</v>
      </c>
      <c r="Y12955">
        <v>0.80832614400000002</v>
      </c>
      <c r="Z12955">
        <v>0.70126410500000003</v>
      </c>
      <c r="AA12955">
        <v>0.74841914600000004</v>
      </c>
      <c r="AB12955">
        <v>0.764774972</v>
      </c>
      <c r="AC12955">
        <v>0.81171172999999996</v>
      </c>
      <c r="AD12955">
        <v>0.73612360600000004</v>
      </c>
      <c r="AE12955">
        <v>0.90997444500000002</v>
      </c>
      <c r="AF12955">
        <v>0.74453498600000001</v>
      </c>
      <c r="AG12955">
        <v>0.92344765299999998</v>
      </c>
      <c r="AH12955">
        <v>1.0112007270000001</v>
      </c>
      <c r="AI12955">
        <v>1.118426811</v>
      </c>
      <c r="AJ12955">
        <v>1.07557802</v>
      </c>
      <c r="AK12955">
        <v>1.086837931</v>
      </c>
      <c r="AL12955">
        <v>1.098214655</v>
      </c>
      <c r="AM12955">
        <v>1.142674132</v>
      </c>
      <c r="AN12955">
        <v>1.192584085</v>
      </c>
      <c r="AO12955">
        <v>1.197820315</v>
      </c>
      <c r="AP12955">
        <v>1.2295336160000001</v>
      </c>
      <c r="AQ12955">
        <v>1.313982266</v>
      </c>
      <c r="AR12955">
        <v>1.7121900219999999</v>
      </c>
      <c r="AS12955">
        <v>1.714593129</v>
      </c>
      <c r="AT12955">
        <v>1.7708196759999999</v>
      </c>
      <c r="AU12955">
        <v>1.8104031439999999</v>
      </c>
      <c r="AV12955">
        <v>1.854039905</v>
      </c>
      <c r="AW12955">
        <v>1.9198319639999999</v>
      </c>
      <c r="AX12955">
        <v>2.1351354370000002</v>
      </c>
      <c r="AY12955">
        <v>2.3488149900000002</v>
      </c>
      <c r="AZ12955">
        <v>2.5826132899999998</v>
      </c>
      <c r="BA12955">
        <v>3.0576778400000002</v>
      </c>
      <c r="BB12955">
        <v>3.0313040139999998</v>
      </c>
      <c r="BC12955">
        <v>3.2218902589999998</v>
      </c>
      <c r="BD12955">
        <v>3.3241654650000001</v>
      </c>
      <c r="BE12955">
        <v>3.5592458859999998</v>
      </c>
      <c r="BF12955">
        <v>3.6541332290000001</v>
      </c>
      <c r="BG12955">
        <v>4.4945203310000004</v>
      </c>
      <c r="BH12955">
        <v>5.4254345410000004</v>
      </c>
      <c r="BI12955">
        <v>5.9166222900000003</v>
      </c>
      <c r="BJ12955">
        <v>6.1686238319999998</v>
      </c>
      <c r="BK12955">
        <v>6.2607186639999997</v>
      </c>
      <c r="BL12955">
        <v>6.6423755099999999</v>
      </c>
      <c r="BM12955">
        <v>7.5690150679999997</v>
      </c>
      <c r="BN12955">
        <v>7.8333603409999997</v>
      </c>
      <c r="BO12955">
        <v>7.6520008309999996</v>
      </c>
    </row>
    <row r="12956" spans="1:74" x14ac:dyDescent="0.25">
      <c r="A12956">
        <v>12955</v>
      </c>
      <c r="B12956" t="s">
        <v>582</v>
      </c>
      <c r="C12956" t="s">
        <v>583</v>
      </c>
      <c r="D12956" t="s">
        <v>584</v>
      </c>
      <c r="E12956" t="s">
        <v>137</v>
      </c>
      <c r="F12956" t="s">
        <v>138</v>
      </c>
      <c r="G12956" t="s">
        <v>139</v>
      </c>
      <c r="H12956" t="s">
        <v>140</v>
      </c>
      <c r="I12956" t="s">
        <v>137</v>
      </c>
      <c r="J12956" t="s">
        <v>141</v>
      </c>
      <c r="K12956" t="s">
        <v>6</v>
      </c>
      <c r="L12956" t="s">
        <v>9</v>
      </c>
      <c r="M12956" t="s">
        <v>142</v>
      </c>
      <c r="N12956">
        <v>0.31601238500000001</v>
      </c>
      <c r="O12956">
        <v>0.31824101999999999</v>
      </c>
      <c r="P12956">
        <v>0.32566176699999999</v>
      </c>
      <c r="Q12956">
        <v>0.33489006700000001</v>
      </c>
      <c r="R12956">
        <v>0.34400487899999999</v>
      </c>
      <c r="S12956">
        <v>0.35065479300000002</v>
      </c>
      <c r="T12956">
        <v>0.350719426</v>
      </c>
      <c r="U12956">
        <v>0.35160899000000001</v>
      </c>
      <c r="V12956">
        <v>0.36452117099999998</v>
      </c>
      <c r="W12956">
        <v>0.35037632200000002</v>
      </c>
      <c r="X12956">
        <v>0.35960642799999998</v>
      </c>
      <c r="Y12956">
        <v>0.371361673</v>
      </c>
      <c r="Z12956">
        <v>0.38146125199999997</v>
      </c>
      <c r="AA12956">
        <v>0.39981771999999999</v>
      </c>
      <c r="AB12956">
        <v>0.423306656</v>
      </c>
      <c r="AC12956">
        <v>0.44054206600000001</v>
      </c>
      <c r="AD12956">
        <v>0.43379356000000002</v>
      </c>
      <c r="AE12956">
        <v>0.44815058200000002</v>
      </c>
      <c r="AF12956">
        <v>0.47982466200000001</v>
      </c>
      <c r="AG12956">
        <v>0.48471052799999997</v>
      </c>
      <c r="AH12956">
        <v>0.65208385000000002</v>
      </c>
      <c r="AI12956">
        <v>0.68114528900000004</v>
      </c>
      <c r="AJ12956">
        <v>0.67673441499999998</v>
      </c>
      <c r="AK12956">
        <v>0.69528764099999996</v>
      </c>
      <c r="AL12956">
        <v>0.70741846100000005</v>
      </c>
      <c r="AM12956">
        <v>0.73978093700000003</v>
      </c>
      <c r="AN12956">
        <v>0.75682793400000004</v>
      </c>
      <c r="AO12956">
        <v>0.76260277200000004</v>
      </c>
      <c r="AP12956">
        <v>0.77654461100000005</v>
      </c>
      <c r="AQ12956">
        <v>0.84538309199999995</v>
      </c>
      <c r="AR12956">
        <v>0.86005323</v>
      </c>
      <c r="AS12956">
        <v>0.83880861200000001</v>
      </c>
      <c r="AT12956">
        <v>0.85444099900000003</v>
      </c>
      <c r="AU12956">
        <v>0.87287043799999997</v>
      </c>
      <c r="AV12956">
        <v>0.89204808099999999</v>
      </c>
      <c r="AW12956">
        <v>0.92360456700000004</v>
      </c>
      <c r="AX12956">
        <v>0.93839182200000004</v>
      </c>
      <c r="AY12956">
        <v>0.94667209500000005</v>
      </c>
      <c r="AZ12956">
        <v>0.95989544699999996</v>
      </c>
      <c r="BA12956">
        <v>0.988166192</v>
      </c>
      <c r="BB12956">
        <v>0.982693645</v>
      </c>
      <c r="BC12956">
        <v>0.98682244100000005</v>
      </c>
      <c r="BD12956">
        <v>0.97333113299999996</v>
      </c>
      <c r="BE12956">
        <v>1.038050492</v>
      </c>
      <c r="BF12956">
        <v>1.025168692</v>
      </c>
      <c r="BG12956">
        <v>1.2771358429999999</v>
      </c>
      <c r="BH12956">
        <v>1.286417793</v>
      </c>
      <c r="BI12956">
        <v>1.3981098009999999</v>
      </c>
      <c r="BJ12956">
        <v>1.3781441720000001</v>
      </c>
      <c r="BK12956">
        <v>0.79332155500000001</v>
      </c>
      <c r="BL12956">
        <v>0.88941731000000002</v>
      </c>
      <c r="BM12956">
        <v>1.7021913559999999</v>
      </c>
      <c r="BN12956">
        <v>1.7075950339999999</v>
      </c>
      <c r="BO12956">
        <v>1.706800514</v>
      </c>
    </row>
    <row r="12957" spans="1:74" x14ac:dyDescent="0.25">
      <c r="A12957">
        <v>12956</v>
      </c>
      <c r="B12957" t="s">
        <v>582</v>
      </c>
      <c r="C12957" t="s">
        <v>583</v>
      </c>
      <c r="D12957" t="s">
        <v>584</v>
      </c>
      <c r="E12957" t="s">
        <v>137</v>
      </c>
      <c r="F12957" t="s">
        <v>138</v>
      </c>
      <c r="G12957" t="s">
        <v>139</v>
      </c>
      <c r="H12957" t="s">
        <v>140</v>
      </c>
      <c r="I12957" t="s">
        <v>137</v>
      </c>
      <c r="J12957" t="s">
        <v>141</v>
      </c>
      <c r="K12957" t="s">
        <v>6</v>
      </c>
      <c r="L12957" t="s">
        <v>10</v>
      </c>
      <c r="M12957" t="s">
        <v>142</v>
      </c>
      <c r="N12957">
        <v>3.9807465E-2</v>
      </c>
      <c r="O12957">
        <v>4.0097252E-2</v>
      </c>
      <c r="P12957">
        <v>4.1076281999999999E-2</v>
      </c>
      <c r="Q12957">
        <v>4.2312273999999997E-2</v>
      </c>
      <c r="R12957">
        <v>4.3502111000000003E-2</v>
      </c>
      <c r="S12957">
        <v>4.4627056999999998E-2</v>
      </c>
      <c r="T12957">
        <v>4.4722339E-2</v>
      </c>
      <c r="U12957">
        <v>4.4878405000000003E-2</v>
      </c>
      <c r="V12957">
        <v>4.6839701999999997E-2</v>
      </c>
      <c r="W12957">
        <v>4.6790827E-2</v>
      </c>
      <c r="X12957">
        <v>4.8109465999999997E-2</v>
      </c>
      <c r="Y12957">
        <v>4.9723798999999999E-2</v>
      </c>
      <c r="Z12957">
        <v>5.0986166999999999E-2</v>
      </c>
      <c r="AA12957">
        <v>5.3618591E-2</v>
      </c>
      <c r="AB12957">
        <v>5.6663647999999997E-2</v>
      </c>
      <c r="AC12957">
        <v>5.8937482999999999E-2</v>
      </c>
      <c r="AD12957">
        <v>5.7802416000000002E-2</v>
      </c>
      <c r="AE12957">
        <v>6.0365325999999997E-2</v>
      </c>
      <c r="AF12957">
        <v>6.0595531000000001E-2</v>
      </c>
      <c r="AG12957">
        <v>6.1679043000000003E-2</v>
      </c>
      <c r="AH12957">
        <v>6.6466312999999999E-2</v>
      </c>
      <c r="AI12957">
        <v>6.9763115000000001E-2</v>
      </c>
      <c r="AJ12957">
        <v>6.8266548999999996E-2</v>
      </c>
      <c r="AK12957">
        <v>6.9416576999999993E-2</v>
      </c>
      <c r="AL12957">
        <v>6.9812125000000003E-2</v>
      </c>
      <c r="AM12957">
        <v>7.3023343000000004E-2</v>
      </c>
      <c r="AN12957">
        <v>7.3419745999999994E-2</v>
      </c>
      <c r="AO12957">
        <v>7.2840140999999997E-2</v>
      </c>
      <c r="AP12957">
        <v>7.3540857000000001E-2</v>
      </c>
      <c r="AQ12957">
        <v>7.7861229000000004E-2</v>
      </c>
      <c r="AR12957">
        <v>8.0821346000000002E-2</v>
      </c>
      <c r="AS12957">
        <v>8.0799540000000003E-2</v>
      </c>
      <c r="AT12957">
        <v>8.2084957E-2</v>
      </c>
      <c r="AU12957">
        <v>8.3246898999999999E-2</v>
      </c>
      <c r="AV12957">
        <v>8.4865255000000001E-2</v>
      </c>
      <c r="AW12957">
        <v>8.7841116999999996E-2</v>
      </c>
      <c r="AX12957">
        <v>8.9693063000000003E-2</v>
      </c>
      <c r="AY12957">
        <v>9.2498542000000003E-2</v>
      </c>
      <c r="AZ12957">
        <v>9.4962168E-2</v>
      </c>
      <c r="BA12957">
        <v>9.9990257999999999E-2</v>
      </c>
      <c r="BB12957">
        <v>9.7692364000000004E-2</v>
      </c>
      <c r="BC12957">
        <v>9.7689219999999993E-2</v>
      </c>
      <c r="BD12957">
        <v>9.7047253999999999E-2</v>
      </c>
      <c r="BE12957">
        <v>9.7174011000000005E-2</v>
      </c>
      <c r="BF12957">
        <v>9.7424239999999995E-2</v>
      </c>
      <c r="BG12957">
        <v>0.105326423</v>
      </c>
      <c r="BH12957">
        <v>0.118500297</v>
      </c>
      <c r="BI12957">
        <v>0.123943332</v>
      </c>
      <c r="BJ12957">
        <v>0.122005761</v>
      </c>
      <c r="BK12957">
        <v>0.120826832</v>
      </c>
      <c r="BL12957">
        <v>0.127477062</v>
      </c>
      <c r="BM12957">
        <v>0.14344231800000001</v>
      </c>
      <c r="BN12957">
        <v>0.14673192199999999</v>
      </c>
      <c r="BO12957">
        <v>0.14474587799999999</v>
      </c>
    </row>
    <row r="12958" spans="1:74" x14ac:dyDescent="0.25">
      <c r="A12958">
        <v>12957</v>
      </c>
      <c r="B12958" t="s">
        <v>582</v>
      </c>
      <c r="C12958" t="s">
        <v>583</v>
      </c>
      <c r="D12958" t="s">
        <v>584</v>
      </c>
      <c r="E12958" t="s">
        <v>137</v>
      </c>
      <c r="F12958" t="s">
        <v>138</v>
      </c>
      <c r="G12958" t="s">
        <v>139</v>
      </c>
      <c r="H12958" t="s">
        <v>140</v>
      </c>
      <c r="I12958" t="s">
        <v>137</v>
      </c>
      <c r="J12958" t="s">
        <v>141</v>
      </c>
      <c r="K12958" t="s">
        <v>11</v>
      </c>
      <c r="L12958" t="s">
        <v>7</v>
      </c>
      <c r="M12958" t="s">
        <v>142</v>
      </c>
      <c r="N12958">
        <v>0.21156957500000001</v>
      </c>
      <c r="O12958">
        <v>0.21156957500000001</v>
      </c>
      <c r="P12958">
        <v>0.21026213299999999</v>
      </c>
      <c r="Q12958">
        <v>0.21761446800000001</v>
      </c>
      <c r="R12958">
        <v>0.23507392499999999</v>
      </c>
      <c r="S12958">
        <v>0.244522982</v>
      </c>
      <c r="T12958">
        <v>0.25420955000000001</v>
      </c>
      <c r="U12958">
        <v>0.26317549200000001</v>
      </c>
      <c r="V12958">
        <v>0.26790895100000001</v>
      </c>
      <c r="W12958">
        <v>0.30935144399999998</v>
      </c>
      <c r="X12958">
        <v>0.30358927800000002</v>
      </c>
      <c r="Y12958">
        <v>0.38724065299999999</v>
      </c>
      <c r="Z12958">
        <v>0.268816677</v>
      </c>
      <c r="AA12958">
        <v>0.294982825</v>
      </c>
      <c r="AB12958">
        <v>0.28480465999999999</v>
      </c>
      <c r="AC12958">
        <v>0.312232173</v>
      </c>
      <c r="AD12958">
        <v>0.244527615</v>
      </c>
      <c r="AE12958">
        <v>0.40145851399999999</v>
      </c>
      <c r="AF12958">
        <v>0.20411478199999999</v>
      </c>
      <c r="AG12958">
        <v>0.377058063</v>
      </c>
      <c r="AH12958">
        <v>0.29265055299999998</v>
      </c>
      <c r="AI12958">
        <v>0.36751839800000002</v>
      </c>
      <c r="AJ12958">
        <v>0.33057705199999998</v>
      </c>
      <c r="AK12958">
        <v>0.32213370800000002</v>
      </c>
      <c r="AL12958">
        <v>0.32098406400000001</v>
      </c>
      <c r="AM12958">
        <v>0.32986984800000002</v>
      </c>
      <c r="AN12958">
        <v>0.3623364</v>
      </c>
      <c r="AO12958">
        <v>0.36237739699999999</v>
      </c>
      <c r="AP12958">
        <v>0.37944814799999999</v>
      </c>
      <c r="AQ12958">
        <v>0.39073794499999998</v>
      </c>
      <c r="AR12958">
        <v>0.77131544600000002</v>
      </c>
      <c r="AS12958">
        <v>0.79498497700000004</v>
      </c>
      <c r="AT12958">
        <v>0.83429372000000002</v>
      </c>
      <c r="AU12958">
        <v>0.85428580700000001</v>
      </c>
      <c r="AV12958">
        <v>0.877126568</v>
      </c>
      <c r="AW12958">
        <v>0.90838628099999996</v>
      </c>
      <c r="AX12958">
        <v>1.107050552</v>
      </c>
      <c r="AY12958">
        <v>1.3096443529999999</v>
      </c>
      <c r="AZ12958">
        <v>1.527755676</v>
      </c>
      <c r="BA12958">
        <v>1.9695213899999999</v>
      </c>
      <c r="BB12958">
        <v>1.9509180049999999</v>
      </c>
      <c r="BC12958">
        <v>2.1373785980000002</v>
      </c>
      <c r="BD12958">
        <v>2.2537870789999999</v>
      </c>
      <c r="BE12958">
        <v>2.4240213829999999</v>
      </c>
      <c r="BF12958">
        <v>2.5315402979999999</v>
      </c>
      <c r="BG12958">
        <v>3.1120580659999999</v>
      </c>
      <c r="BH12958">
        <v>4.0205164509999998</v>
      </c>
      <c r="BI12958">
        <v>4.3945691570000003</v>
      </c>
      <c r="BJ12958">
        <v>4.6684739000000004</v>
      </c>
      <c r="BK12958">
        <v>5.3465702769999996</v>
      </c>
      <c r="BL12958">
        <v>5.6254811379999996</v>
      </c>
      <c r="BM12958">
        <v>5.7233813949999996</v>
      </c>
      <c r="BN12958">
        <v>5.9790333850000001</v>
      </c>
      <c r="BO12958">
        <v>5.8004544390000001</v>
      </c>
    </row>
    <row r="12959" spans="1:74" x14ac:dyDescent="0.25">
      <c r="A12959">
        <v>12958</v>
      </c>
      <c r="B12959" t="s">
        <v>582</v>
      </c>
      <c r="C12959" t="s">
        <v>583</v>
      </c>
      <c r="D12959" t="s">
        <v>584</v>
      </c>
      <c r="E12959" t="s">
        <v>137</v>
      </c>
      <c r="F12959" t="s">
        <v>138</v>
      </c>
      <c r="G12959" t="s">
        <v>139</v>
      </c>
      <c r="H12959" t="s">
        <v>140</v>
      </c>
      <c r="I12959" t="s">
        <v>137</v>
      </c>
      <c r="J12959" t="s">
        <v>141</v>
      </c>
      <c r="K12959" t="s">
        <v>11</v>
      </c>
      <c r="L12959" t="s">
        <v>8</v>
      </c>
      <c r="M12959" t="s">
        <v>142</v>
      </c>
      <c r="N12959">
        <v>0.55589599099999998</v>
      </c>
      <c r="O12959">
        <v>0.55838249500000003</v>
      </c>
      <c r="P12959">
        <v>0.56521005499999999</v>
      </c>
      <c r="Q12959">
        <v>0.58275993000000004</v>
      </c>
      <c r="R12959">
        <v>0.61050471399999995</v>
      </c>
      <c r="S12959">
        <v>0.62738667400000003</v>
      </c>
      <c r="T12959">
        <v>0.63707268299999997</v>
      </c>
      <c r="U12959">
        <v>0.64658453500000002</v>
      </c>
      <c r="V12959">
        <v>0.66608972300000002</v>
      </c>
      <c r="W12959">
        <v>0.70532453100000003</v>
      </c>
      <c r="X12959">
        <v>0.70994345700000006</v>
      </c>
      <c r="Y12959">
        <v>0.80683661600000001</v>
      </c>
      <c r="Z12959">
        <v>0.69948646000000003</v>
      </c>
      <c r="AA12959">
        <v>0.74690198600000002</v>
      </c>
      <c r="AB12959">
        <v>0.76297000000000004</v>
      </c>
      <c r="AC12959">
        <v>0.80987681199999995</v>
      </c>
      <c r="AD12959">
        <v>0.73427492100000002</v>
      </c>
      <c r="AE12959">
        <v>0.90826582</v>
      </c>
      <c r="AF12959">
        <v>0.72567198700000002</v>
      </c>
      <c r="AG12959">
        <v>0.90366872300000001</v>
      </c>
      <c r="AH12959">
        <v>0.84225021899999997</v>
      </c>
      <c r="AI12959">
        <v>0.93914327200000003</v>
      </c>
      <c r="AJ12959">
        <v>0.89040084399999997</v>
      </c>
      <c r="AK12959">
        <v>0.89338536000000002</v>
      </c>
      <c r="AL12959">
        <v>0.89327135899999999</v>
      </c>
      <c r="AM12959">
        <v>0.92873765900000005</v>
      </c>
      <c r="AN12959">
        <v>0.96421890099999996</v>
      </c>
      <c r="AO12959">
        <v>0.96088334900000005</v>
      </c>
      <c r="AP12959">
        <v>0.98515272099999995</v>
      </c>
      <c r="AQ12959">
        <v>1.0302620680000001</v>
      </c>
      <c r="AR12959">
        <v>1.41754578</v>
      </c>
      <c r="AS12959">
        <v>1.4426191660000001</v>
      </c>
      <c r="AT12959">
        <v>1.490020396</v>
      </c>
      <c r="AU12959">
        <v>1.5186573800000001</v>
      </c>
      <c r="AV12959">
        <v>1.5526425420000001</v>
      </c>
      <c r="AW12959">
        <v>1.6080824680000001</v>
      </c>
      <c r="AX12959">
        <v>1.81300163</v>
      </c>
      <c r="AY12959">
        <v>2.0300985800000002</v>
      </c>
      <c r="AZ12959">
        <v>2.2533807559999999</v>
      </c>
      <c r="BA12959">
        <v>2.7107911389999999</v>
      </c>
      <c r="BB12959">
        <v>2.6726941989999999</v>
      </c>
      <c r="BC12959">
        <v>2.8424057669999998</v>
      </c>
      <c r="BD12959">
        <v>2.9439752939999999</v>
      </c>
      <c r="BE12959">
        <v>3.0972103180000001</v>
      </c>
      <c r="BF12959">
        <v>3.1904028379999998</v>
      </c>
      <c r="BG12959">
        <v>3.7751096280000001</v>
      </c>
      <c r="BH12959">
        <v>4.6849765420000002</v>
      </c>
      <c r="BI12959">
        <v>5.0538211369999999</v>
      </c>
      <c r="BJ12959">
        <v>5.3078611049999997</v>
      </c>
      <c r="BK12959">
        <v>5.9611677390000004</v>
      </c>
      <c r="BL12959">
        <v>6.2526817809999997</v>
      </c>
      <c r="BM12959">
        <v>6.4054918440000002</v>
      </c>
      <c r="BN12959">
        <v>6.6698371160000001</v>
      </c>
      <c r="BO12959">
        <v>6.4884776070000001</v>
      </c>
    </row>
    <row r="12960" spans="1:74" x14ac:dyDescent="0.25">
      <c r="A12960">
        <v>12959</v>
      </c>
      <c r="B12960" t="s">
        <v>582</v>
      </c>
      <c r="C12960" t="s">
        <v>583</v>
      </c>
      <c r="D12960" t="s">
        <v>584</v>
      </c>
      <c r="E12960" t="s">
        <v>137</v>
      </c>
      <c r="F12960" t="s">
        <v>138</v>
      </c>
      <c r="G12960" t="s">
        <v>139</v>
      </c>
      <c r="H12960" t="s">
        <v>140</v>
      </c>
      <c r="I12960" t="s">
        <v>137</v>
      </c>
      <c r="J12960" t="s">
        <v>141</v>
      </c>
      <c r="K12960" t="s">
        <v>11</v>
      </c>
      <c r="L12960" t="s">
        <v>9</v>
      </c>
      <c r="M12960" t="s">
        <v>142</v>
      </c>
      <c r="N12960">
        <v>0.30465446299999999</v>
      </c>
      <c r="O12960">
        <v>0.30685157200000002</v>
      </c>
      <c r="P12960">
        <v>0.31401067399999999</v>
      </c>
      <c r="Q12960">
        <v>0.32297540499999999</v>
      </c>
      <c r="R12960">
        <v>0.33207112700000002</v>
      </c>
      <c r="S12960">
        <v>0.33838314200000003</v>
      </c>
      <c r="T12960">
        <v>0.33828921200000001</v>
      </c>
      <c r="U12960">
        <v>0.33868502099999998</v>
      </c>
      <c r="V12960">
        <v>0.35149662700000001</v>
      </c>
      <c r="W12960">
        <v>0.34919629000000002</v>
      </c>
      <c r="X12960">
        <v>0.35826070399999999</v>
      </c>
      <c r="Y12960">
        <v>0.36988965899999998</v>
      </c>
      <c r="Z12960">
        <v>0.37970457099999999</v>
      </c>
      <c r="AA12960">
        <v>0.39831844</v>
      </c>
      <c r="AB12960">
        <v>0.42152297500000002</v>
      </c>
      <c r="AC12960">
        <v>0.43872879399999998</v>
      </c>
      <c r="AD12960">
        <v>0.431966662</v>
      </c>
      <c r="AE12960">
        <v>0.44646205300000003</v>
      </c>
      <c r="AF12960">
        <v>0.46118462199999999</v>
      </c>
      <c r="AG12960">
        <v>0.46516538499999999</v>
      </c>
      <c r="AH12960">
        <v>0.48513134400000002</v>
      </c>
      <c r="AI12960">
        <v>0.50398195599999995</v>
      </c>
      <c r="AJ12960">
        <v>0.49374716600000002</v>
      </c>
      <c r="AK12960">
        <v>0.50412286399999995</v>
      </c>
      <c r="AL12960">
        <v>0.50489885000000001</v>
      </c>
      <c r="AM12960">
        <v>0.52837450200000002</v>
      </c>
      <c r="AN12960">
        <v>0.53116342500000002</v>
      </c>
      <c r="AO12960">
        <v>0.52846785299999999</v>
      </c>
      <c r="AP12960">
        <v>0.53505381500000004</v>
      </c>
      <c r="AQ12960">
        <v>0.56501822899999998</v>
      </c>
      <c r="AR12960">
        <v>0.56889351300000002</v>
      </c>
      <c r="AS12960">
        <v>0.57005106900000002</v>
      </c>
      <c r="AT12960">
        <v>0.57696250900000001</v>
      </c>
      <c r="AU12960">
        <v>0.58457492</v>
      </c>
      <c r="AV12960">
        <v>0.59421510600000005</v>
      </c>
      <c r="AW12960">
        <v>0.61554188499999996</v>
      </c>
      <c r="AX12960">
        <v>0.620067637</v>
      </c>
      <c r="AY12960">
        <v>0.63172489200000004</v>
      </c>
      <c r="AZ12960">
        <v>0.63455648600000003</v>
      </c>
      <c r="BA12960">
        <v>0.64538184499999995</v>
      </c>
      <c r="BB12960">
        <v>0.62832482499999998</v>
      </c>
      <c r="BC12960">
        <v>0.61182581199999997</v>
      </c>
      <c r="BD12960">
        <v>0.59763717000000005</v>
      </c>
      <c r="BE12960">
        <v>0.58147905300000002</v>
      </c>
      <c r="BF12960">
        <v>0.56692247299999998</v>
      </c>
      <c r="BG12960">
        <v>0.56623304100000005</v>
      </c>
      <c r="BH12960">
        <v>0.55471660499999997</v>
      </c>
      <c r="BI12960">
        <v>0.545512314</v>
      </c>
      <c r="BJ12960">
        <v>0.52756100399999994</v>
      </c>
      <c r="BK12960">
        <v>0.49731318099999999</v>
      </c>
      <c r="BL12960">
        <v>0.50433218000000002</v>
      </c>
      <c r="BM12960">
        <v>0.55242820000000004</v>
      </c>
      <c r="BN12960">
        <v>0.55783187899999997</v>
      </c>
      <c r="BO12960">
        <v>0.55703735899999995</v>
      </c>
    </row>
    <row r="12961" spans="1:67" x14ac:dyDescent="0.25">
      <c r="A12961">
        <v>12960</v>
      </c>
      <c r="B12961" t="s">
        <v>582</v>
      </c>
      <c r="C12961" t="s">
        <v>583</v>
      </c>
      <c r="D12961" t="s">
        <v>584</v>
      </c>
      <c r="E12961" t="s">
        <v>137</v>
      </c>
      <c r="F12961" t="s">
        <v>138</v>
      </c>
      <c r="G12961" t="s">
        <v>139</v>
      </c>
      <c r="H12961" t="s">
        <v>140</v>
      </c>
      <c r="I12961" t="s">
        <v>137</v>
      </c>
      <c r="J12961" t="s">
        <v>141</v>
      </c>
      <c r="K12961" t="s">
        <v>11</v>
      </c>
      <c r="L12961" t="s">
        <v>10</v>
      </c>
      <c r="M12961" t="s">
        <v>142</v>
      </c>
      <c r="N12961">
        <v>3.9671953000000003E-2</v>
      </c>
      <c r="O12961">
        <v>3.9961348000000001E-2</v>
      </c>
      <c r="P12961">
        <v>4.0937249000000002E-2</v>
      </c>
      <c r="Q12961">
        <v>4.2170056999999997E-2</v>
      </c>
      <c r="R12961">
        <v>4.3359662E-2</v>
      </c>
      <c r="S12961">
        <v>4.4480550000000001E-2</v>
      </c>
      <c r="T12961">
        <v>4.4573920000000003E-2</v>
      </c>
      <c r="U12961">
        <v>4.4724022000000002E-2</v>
      </c>
      <c r="V12961">
        <v>4.6684146000000003E-2</v>
      </c>
      <c r="W12961">
        <v>4.6776797000000002E-2</v>
      </c>
      <c r="X12961">
        <v>4.8093476000000003E-2</v>
      </c>
      <c r="Y12961">
        <v>4.9706304E-2</v>
      </c>
      <c r="Z12961">
        <v>5.0965212000000003E-2</v>
      </c>
      <c r="AA12961">
        <v>5.3600720999999997E-2</v>
      </c>
      <c r="AB12961">
        <v>5.6642365E-2</v>
      </c>
      <c r="AC12961">
        <v>5.8915845000000001E-2</v>
      </c>
      <c r="AD12961">
        <v>5.7780643999999999E-2</v>
      </c>
      <c r="AE12961">
        <v>6.0345252000000002E-2</v>
      </c>
      <c r="AF12961">
        <v>6.0372584E-2</v>
      </c>
      <c r="AG12961">
        <v>6.1445276E-2</v>
      </c>
      <c r="AH12961">
        <v>6.4468321999999995E-2</v>
      </c>
      <c r="AI12961">
        <v>6.7642918999999996E-2</v>
      </c>
      <c r="AJ12961">
        <v>6.6076626999999999E-2</v>
      </c>
      <c r="AK12961">
        <v>6.7128787999999995E-2</v>
      </c>
      <c r="AL12961">
        <v>6.7388445000000005E-2</v>
      </c>
      <c r="AM12961">
        <v>7.0493308000000005E-2</v>
      </c>
      <c r="AN12961">
        <v>7.0719077000000005E-2</v>
      </c>
      <c r="AO12961">
        <v>7.0038099000000006E-2</v>
      </c>
      <c r="AP12961">
        <v>7.0650757999999994E-2</v>
      </c>
      <c r="AQ12961">
        <v>7.4505894000000003E-2</v>
      </c>
      <c r="AR12961">
        <v>7.7336822E-2</v>
      </c>
      <c r="AS12961">
        <v>7.7583120000000005E-2</v>
      </c>
      <c r="AT12961">
        <v>7.8764165999999997E-2</v>
      </c>
      <c r="AU12961">
        <v>7.9796652999999995E-2</v>
      </c>
      <c r="AV12961">
        <v>8.1300866999999999E-2</v>
      </c>
      <c r="AW12961">
        <v>8.4154302E-2</v>
      </c>
      <c r="AX12961">
        <v>8.5883441000000005E-2</v>
      </c>
      <c r="AY12961">
        <v>8.8729335000000006E-2</v>
      </c>
      <c r="AZ12961">
        <v>9.1068595000000002E-2</v>
      </c>
      <c r="BA12961">
        <v>9.5887902999999997E-2</v>
      </c>
      <c r="BB12961">
        <v>9.3451369000000006E-2</v>
      </c>
      <c r="BC12961">
        <v>9.3201356999999999E-2</v>
      </c>
      <c r="BD12961">
        <v>9.2551044999999998E-2</v>
      </c>
      <c r="BE12961">
        <v>9.1709882000000006E-2</v>
      </c>
      <c r="BF12961">
        <v>9.1940067E-2</v>
      </c>
      <c r="BG12961">
        <v>9.6818522000000004E-2</v>
      </c>
      <c r="BH12961">
        <v>0.109743486</v>
      </c>
      <c r="BI12961">
        <v>0.113739666</v>
      </c>
      <c r="BJ12961">
        <v>0.111826201</v>
      </c>
      <c r="BK12961">
        <v>0.11728428</v>
      </c>
      <c r="BL12961">
        <v>0.122868463</v>
      </c>
      <c r="BM12961">
        <v>0.129682249</v>
      </c>
      <c r="BN12961">
        <v>0.132971853</v>
      </c>
      <c r="BO12961">
        <v>0.13098580900000001</v>
      </c>
    </row>
    <row r="12962" spans="1:67" x14ac:dyDescent="0.25">
      <c r="A12962">
        <v>12961</v>
      </c>
      <c r="B12962" t="s">
        <v>582</v>
      </c>
      <c r="C12962" t="s">
        <v>583</v>
      </c>
      <c r="D12962" t="s">
        <v>584</v>
      </c>
      <c r="E12962" t="s">
        <v>137</v>
      </c>
      <c r="F12962" t="s">
        <v>138</v>
      </c>
      <c r="G12962" t="s">
        <v>139</v>
      </c>
      <c r="H12962" t="s">
        <v>140</v>
      </c>
      <c r="I12962" t="s">
        <v>137</v>
      </c>
      <c r="J12962" t="s">
        <v>141</v>
      </c>
      <c r="K12962" t="s">
        <v>12</v>
      </c>
      <c r="L12962" t="s">
        <v>7</v>
      </c>
      <c r="M12962" t="s">
        <v>142</v>
      </c>
      <c r="N12962">
        <v>4.8432859999999996E-3</v>
      </c>
      <c r="O12962">
        <v>4.8432859999999996E-3</v>
      </c>
      <c r="P12962">
        <v>5.2028539999999998E-3</v>
      </c>
      <c r="Q12962">
        <v>5.2028539999999998E-3</v>
      </c>
      <c r="R12962">
        <v>5.5514340000000001E-3</v>
      </c>
      <c r="S12962">
        <v>5.445007E-3</v>
      </c>
      <c r="T12962">
        <v>2.8993352E-2</v>
      </c>
      <c r="U12962">
        <v>2.8303515000000001E-2</v>
      </c>
      <c r="V12962">
        <v>2.9250154E-2</v>
      </c>
      <c r="W12962">
        <v>3.1378260999999998E-2</v>
      </c>
      <c r="X12962">
        <v>4.6413955999999999E-2</v>
      </c>
      <c r="Y12962">
        <v>6.8425459999999994E-2</v>
      </c>
      <c r="Z12962">
        <v>5.1973290999999998E-2</v>
      </c>
      <c r="AA12962">
        <v>6.0363642000000002E-2</v>
      </c>
      <c r="AB12962">
        <v>6.6222472000000004E-2</v>
      </c>
      <c r="AC12962">
        <v>7.1648954000000001E-2</v>
      </c>
      <c r="AD12962">
        <v>6.0190125999999997E-2</v>
      </c>
      <c r="AE12962">
        <v>7.2696285999999999E-2</v>
      </c>
      <c r="AF12962">
        <v>3.8117563E-2</v>
      </c>
      <c r="AG12962">
        <v>5.3691277000000003E-2</v>
      </c>
      <c r="AH12962">
        <v>7.9234488000000006E-2</v>
      </c>
      <c r="AI12962">
        <v>0.101563136</v>
      </c>
      <c r="AJ12962">
        <v>8.6154338999999996E-2</v>
      </c>
      <c r="AK12962">
        <v>8.4541872000000004E-2</v>
      </c>
      <c r="AL12962">
        <v>8.1276228000000006E-2</v>
      </c>
      <c r="AM12962">
        <v>8.1455485999999994E-2</v>
      </c>
      <c r="AN12962">
        <v>9.1706734999999998E-2</v>
      </c>
      <c r="AO12962">
        <v>8.9342644999999998E-2</v>
      </c>
      <c r="AP12962">
        <v>0.103728925</v>
      </c>
      <c r="AQ12962">
        <v>0.101846702</v>
      </c>
      <c r="AR12962">
        <v>0.20621141200000001</v>
      </c>
      <c r="AS12962">
        <v>0.220126766</v>
      </c>
      <c r="AT12962">
        <v>0.22914944800000001</v>
      </c>
      <c r="AU12962">
        <v>0.227945807</v>
      </c>
      <c r="AV12962">
        <v>0.22602027999999999</v>
      </c>
      <c r="AW12962">
        <v>0.23358733600000001</v>
      </c>
      <c r="AX12962">
        <v>0.27643032499999998</v>
      </c>
      <c r="AY12962">
        <v>0.30210082999999999</v>
      </c>
      <c r="AZ12962">
        <v>0.34071627199999999</v>
      </c>
      <c r="BA12962">
        <v>0.45203674599999999</v>
      </c>
      <c r="BB12962">
        <v>0.43478593399999999</v>
      </c>
      <c r="BC12962">
        <v>0.47822711600000001</v>
      </c>
      <c r="BD12962">
        <v>0.4959134</v>
      </c>
      <c r="BE12962">
        <v>0.57363138199999997</v>
      </c>
      <c r="BF12962">
        <v>0.61367571799999998</v>
      </c>
      <c r="BG12962">
        <v>0.76325114100000002</v>
      </c>
      <c r="BH12962">
        <v>0.97802209200000001</v>
      </c>
      <c r="BI12962">
        <v>1.0052952909999999</v>
      </c>
      <c r="BJ12962">
        <v>1.0882816580000001</v>
      </c>
      <c r="BK12962">
        <v>1.0933992830000001</v>
      </c>
      <c r="BL12962">
        <v>1.1235715020000001</v>
      </c>
      <c r="BM12962">
        <v>1.141658694</v>
      </c>
      <c r="BN12962">
        <v>1.188841955</v>
      </c>
      <c r="BO12962">
        <v>1.1519698359999999</v>
      </c>
    </row>
    <row r="12963" spans="1:67" x14ac:dyDescent="0.25">
      <c r="A12963">
        <v>12962</v>
      </c>
      <c r="B12963" t="s">
        <v>582</v>
      </c>
      <c r="C12963" t="s">
        <v>583</v>
      </c>
      <c r="D12963" t="s">
        <v>584</v>
      </c>
      <c r="E12963" t="s">
        <v>137</v>
      </c>
      <c r="F12963" t="s">
        <v>138</v>
      </c>
      <c r="G12963" t="s">
        <v>139</v>
      </c>
      <c r="H12963" t="s">
        <v>140</v>
      </c>
      <c r="I12963" t="s">
        <v>137</v>
      </c>
      <c r="J12963" t="s">
        <v>141</v>
      </c>
      <c r="K12963" t="s">
        <v>12</v>
      </c>
      <c r="L12963" t="s">
        <v>8</v>
      </c>
      <c r="M12963" t="s">
        <v>142</v>
      </c>
      <c r="N12963">
        <v>4.8570849999999997E-3</v>
      </c>
      <c r="O12963">
        <v>4.8570849999999997E-3</v>
      </c>
      <c r="P12963">
        <v>5.2177689999999997E-3</v>
      </c>
      <c r="Q12963">
        <v>5.2177689999999997E-3</v>
      </c>
      <c r="R12963">
        <v>5.5672400000000002E-3</v>
      </c>
      <c r="S12963">
        <v>5.4607630000000004E-3</v>
      </c>
      <c r="T12963">
        <v>2.9084552E-2</v>
      </c>
      <c r="U12963">
        <v>2.83927E-2</v>
      </c>
      <c r="V12963">
        <v>2.9342397999999999E-2</v>
      </c>
      <c r="W12963">
        <v>3.1477086000000001E-2</v>
      </c>
      <c r="X12963">
        <v>4.6561470000000001E-2</v>
      </c>
      <c r="Y12963">
        <v>6.8645622000000003E-2</v>
      </c>
      <c r="Z12963">
        <v>5.2139382999999997E-2</v>
      </c>
      <c r="AA12963">
        <v>6.0556749E-2</v>
      </c>
      <c r="AB12963">
        <v>6.6434309999999996E-2</v>
      </c>
      <c r="AC12963">
        <v>7.1878147000000003E-2</v>
      </c>
      <c r="AD12963">
        <v>6.0382773000000001E-2</v>
      </c>
      <c r="AE12963">
        <v>7.2929065000000001E-2</v>
      </c>
      <c r="AF12963">
        <v>3.8239642999999997E-2</v>
      </c>
      <c r="AG12963">
        <v>5.3862722000000002E-2</v>
      </c>
      <c r="AH12963">
        <v>7.9583219999999996E-2</v>
      </c>
      <c r="AI12963">
        <v>0.10200401200000001</v>
      </c>
      <c r="AJ12963">
        <v>8.6830947000000006E-2</v>
      </c>
      <c r="AK12963">
        <v>8.5340845999999998E-2</v>
      </c>
      <c r="AL12963">
        <v>8.2083519999999993E-2</v>
      </c>
      <c r="AM12963">
        <v>8.2269430000000004E-2</v>
      </c>
      <c r="AN12963">
        <v>9.2584505999999997E-2</v>
      </c>
      <c r="AO12963">
        <v>9.0232437999999998E-2</v>
      </c>
      <c r="AP12963">
        <v>0.10468554200000001</v>
      </c>
      <c r="AQ12963">
        <v>0.10298974800000001</v>
      </c>
      <c r="AR12963">
        <v>0.207702989</v>
      </c>
      <c r="AS12963">
        <v>0.221656932</v>
      </c>
      <c r="AT12963">
        <v>0.230698179</v>
      </c>
      <c r="AU12963">
        <v>0.22950259000000001</v>
      </c>
      <c r="AV12963">
        <v>0.22758668500000001</v>
      </c>
      <c r="AW12963">
        <v>0.23511670200000001</v>
      </c>
      <c r="AX12963">
        <v>0.278101019</v>
      </c>
      <c r="AY12963">
        <v>0.303808093</v>
      </c>
      <c r="AZ12963">
        <v>0.34257727599999999</v>
      </c>
      <c r="BA12963">
        <v>0.45426367299999998</v>
      </c>
      <c r="BB12963">
        <v>0.43695419600000002</v>
      </c>
      <c r="BC12963">
        <v>0.480052967</v>
      </c>
      <c r="BD12963">
        <v>0.497784799</v>
      </c>
      <c r="BE12963">
        <v>0.57576912199999997</v>
      </c>
      <c r="BF12963">
        <v>0.61596573200000004</v>
      </c>
      <c r="BG12963">
        <v>0.76599876600000005</v>
      </c>
      <c r="BH12963">
        <v>0.98145092099999998</v>
      </c>
      <c r="BI12963">
        <v>1.008808288</v>
      </c>
      <c r="BJ12963">
        <v>1.09205839</v>
      </c>
      <c r="BK12963">
        <v>1.097186075</v>
      </c>
      <c r="BL12963">
        <v>1.1274560629999999</v>
      </c>
      <c r="BM12963">
        <v>1.1456006560000001</v>
      </c>
      <c r="BN12963">
        <v>1.192937919</v>
      </c>
      <c r="BO12963">
        <v>1.1559474460000001</v>
      </c>
    </row>
    <row r="12964" spans="1:67" x14ac:dyDescent="0.25">
      <c r="A12964">
        <v>12963</v>
      </c>
      <c r="B12964" t="s">
        <v>582</v>
      </c>
      <c r="C12964" t="s">
        <v>583</v>
      </c>
      <c r="D12964" t="s">
        <v>584</v>
      </c>
      <c r="E12964" t="s">
        <v>137</v>
      </c>
      <c r="F12964" t="s">
        <v>138</v>
      </c>
      <c r="G12964" t="s">
        <v>139</v>
      </c>
      <c r="H12964" t="s">
        <v>140</v>
      </c>
      <c r="I12964" t="s">
        <v>137</v>
      </c>
      <c r="J12964" t="s">
        <v>141</v>
      </c>
      <c r="K12964" t="s">
        <v>12</v>
      </c>
      <c r="L12964" t="s">
        <v>9</v>
      </c>
      <c r="M12964" t="s">
        <v>142</v>
      </c>
      <c r="N12964" s="1">
        <v>3.7612347193466998E-6</v>
      </c>
      <c r="O12964" s="1">
        <v>3.7612347193466998E-6</v>
      </c>
      <c r="P12964" s="1">
        <v>4.1164437761738997E-6</v>
      </c>
      <c r="Q12964" s="1">
        <v>4.1164437761738997E-6</v>
      </c>
      <c r="R12964" s="1">
        <v>4.3020045310073998E-6</v>
      </c>
      <c r="S12964" s="1">
        <v>4.4376724556212E-6</v>
      </c>
      <c r="T12964" s="1">
        <v>3.0598876535185303E-5</v>
      </c>
      <c r="U12964" s="1">
        <v>2.99565713511283E-5</v>
      </c>
      <c r="V12964" s="1">
        <v>3.1049190690289602E-5</v>
      </c>
      <c r="W12964" s="1">
        <v>3.3213438210022998E-5</v>
      </c>
      <c r="X12964" s="1">
        <v>4.99300703191436E-5</v>
      </c>
      <c r="Y12964" s="1">
        <v>7.5629572667464099E-5</v>
      </c>
      <c r="Z12964" s="1">
        <v>5.7114205898353999E-5</v>
      </c>
      <c r="AA12964" s="1">
        <v>6.6383618814287997E-5</v>
      </c>
      <c r="AB12964" s="1">
        <v>7.2823821437385997E-5</v>
      </c>
      <c r="AC12964" s="1">
        <v>7.8790381812741006E-5</v>
      </c>
      <c r="AD12964" s="1">
        <v>6.6215782934955002E-5</v>
      </c>
      <c r="AE12964" s="1">
        <v>7.9999261425370004E-5</v>
      </c>
      <c r="AF12964" s="1">
        <v>4.1952919721908998E-5</v>
      </c>
      <c r="AG12964" s="1">
        <v>5.8968776101387999E-5</v>
      </c>
      <c r="AH12964">
        <v>1.2937800000000001E-4</v>
      </c>
      <c r="AI12964">
        <v>1.63136E-4</v>
      </c>
      <c r="AJ12964">
        <v>2.7214999999999997E-4</v>
      </c>
      <c r="AK12964">
        <v>3.2671099999999998E-4</v>
      </c>
      <c r="AL12964">
        <v>3.3141600000000001E-4</v>
      </c>
      <c r="AM12964">
        <v>3.3436300000000001E-4</v>
      </c>
      <c r="AN12964">
        <v>3.5934900000000002E-4</v>
      </c>
      <c r="AO12964">
        <v>3.6537800000000002E-4</v>
      </c>
      <c r="AP12964">
        <v>3.9032699999999999E-4</v>
      </c>
      <c r="AQ12964">
        <v>4.7343100000000001E-4</v>
      </c>
      <c r="AR12964">
        <v>5.9488800000000001E-4</v>
      </c>
      <c r="AS12964">
        <v>6.0767799999999995E-4</v>
      </c>
      <c r="AT12964">
        <v>6.1294699999999997E-4</v>
      </c>
      <c r="AU12964">
        <v>6.1697300000000004E-4</v>
      </c>
      <c r="AV12964">
        <v>6.2191099999999995E-4</v>
      </c>
      <c r="AW12964">
        <v>6.0310300000000002E-4</v>
      </c>
      <c r="AX12964">
        <v>6.5214400000000001E-4</v>
      </c>
      <c r="AY12964">
        <v>6.6030899999999998E-4</v>
      </c>
      <c r="AZ12964">
        <v>7.1641200000000004E-4</v>
      </c>
      <c r="BA12964">
        <v>8.4339699999999996E-4</v>
      </c>
      <c r="BB12964">
        <v>8.2287599999999995E-4</v>
      </c>
      <c r="BC12964">
        <v>6.5760099999999995E-4</v>
      </c>
      <c r="BD12964">
        <v>6.7192399999999996E-4</v>
      </c>
      <c r="BE12964">
        <v>7.6523599999999998E-4</v>
      </c>
      <c r="BF12964">
        <v>8.1992399999999998E-4</v>
      </c>
      <c r="BG12964">
        <v>9.76091E-4</v>
      </c>
      <c r="BH12964">
        <v>1.2111170000000001E-3</v>
      </c>
      <c r="BI12964">
        <v>1.2401459999999999E-3</v>
      </c>
      <c r="BJ12964">
        <v>1.33088E-3</v>
      </c>
      <c r="BK12964">
        <v>1.334348E-3</v>
      </c>
      <c r="BL12964">
        <v>1.3679600000000001E-3</v>
      </c>
      <c r="BM12964">
        <v>1.387697E-3</v>
      </c>
      <c r="BN12964">
        <v>1.441101E-3</v>
      </c>
      <c r="BO12964">
        <v>1.4002439999999999E-3</v>
      </c>
    </row>
    <row r="12965" spans="1:67" x14ac:dyDescent="0.25">
      <c r="A12965">
        <v>12964</v>
      </c>
      <c r="B12965" t="s">
        <v>582</v>
      </c>
      <c r="C12965" t="s">
        <v>583</v>
      </c>
      <c r="D12965" t="s">
        <v>584</v>
      </c>
      <c r="E12965" t="s">
        <v>137</v>
      </c>
      <c r="F12965" t="s">
        <v>138</v>
      </c>
      <c r="G12965" t="s">
        <v>139</v>
      </c>
      <c r="H12965" t="s">
        <v>140</v>
      </c>
      <c r="I12965" t="s">
        <v>137</v>
      </c>
      <c r="J12965" t="s">
        <v>141</v>
      </c>
      <c r="K12965" t="s">
        <v>12</v>
      </c>
      <c r="L12965" t="s">
        <v>10</v>
      </c>
      <c r="M12965" t="s">
        <v>142</v>
      </c>
      <c r="N12965" s="1">
        <v>1.00380000063132E-5</v>
      </c>
      <c r="O12965" s="1">
        <v>1.00380000063132E-5</v>
      </c>
      <c r="P12965" s="1">
        <v>1.0798800006791801E-5</v>
      </c>
      <c r="Q12965" s="1">
        <v>1.0798800006791801E-5</v>
      </c>
      <c r="R12965" s="1">
        <v>1.1503800007235199E-5</v>
      </c>
      <c r="S12965" s="1">
        <v>1.13184000071184E-5</v>
      </c>
      <c r="T12965" s="1">
        <v>6.0601200038114001E-5</v>
      </c>
      <c r="U12965" s="1">
        <v>5.9228400037250798E-5</v>
      </c>
      <c r="V12965" s="1">
        <v>6.1195200038487605E-5</v>
      </c>
      <c r="W12965" s="1">
        <v>6.5611200041264904E-5</v>
      </c>
      <c r="X12965" s="1">
        <v>9.7584000061373994E-5</v>
      </c>
      <c r="Y12965">
        <v>1.44532E-4</v>
      </c>
      <c r="Z12965">
        <v>1.08978E-4</v>
      </c>
      <c r="AA12965">
        <v>1.2672399999999999E-4</v>
      </c>
      <c r="AB12965">
        <v>1.3901399999999999E-4</v>
      </c>
      <c r="AC12965">
        <v>1.5040299999999999E-4</v>
      </c>
      <c r="AD12965">
        <v>1.2643100000000001E-4</v>
      </c>
      <c r="AE12965">
        <v>1.52779E-4</v>
      </c>
      <c r="AF12965" s="1">
        <v>8.0127425987175005E-5</v>
      </c>
      <c r="AG12965">
        <v>1.12476E-4</v>
      </c>
      <c r="AH12965">
        <v>2.19354E-4</v>
      </c>
      <c r="AI12965">
        <v>2.7774000000000001E-4</v>
      </c>
      <c r="AJ12965">
        <v>4.0445800000000001E-4</v>
      </c>
      <c r="AK12965">
        <v>4.7226199999999999E-4</v>
      </c>
      <c r="AL12965">
        <v>4.7587600000000002E-4</v>
      </c>
      <c r="AM12965">
        <v>4.7958099999999997E-4</v>
      </c>
      <c r="AN12965">
        <v>5.1842200000000005E-4</v>
      </c>
      <c r="AO12965">
        <v>5.2441499999999997E-4</v>
      </c>
      <c r="AP12965">
        <v>5.6629E-4</v>
      </c>
      <c r="AQ12965">
        <v>6.6961400000000002E-4</v>
      </c>
      <c r="AR12965">
        <v>8.9668899999999999E-4</v>
      </c>
      <c r="AS12965">
        <v>9.2248799999999995E-4</v>
      </c>
      <c r="AT12965">
        <v>9.3578499999999996E-4</v>
      </c>
      <c r="AU12965">
        <v>9.3981000000000002E-4</v>
      </c>
      <c r="AV12965">
        <v>9.4449400000000004E-4</v>
      </c>
      <c r="AW12965">
        <v>9.2626299999999998E-4</v>
      </c>
      <c r="AX12965">
        <v>1.0185509999999999E-3</v>
      </c>
      <c r="AY12965">
        <v>1.046955E-3</v>
      </c>
      <c r="AZ12965">
        <v>1.144592E-3</v>
      </c>
      <c r="BA12965">
        <v>1.38353E-3</v>
      </c>
      <c r="BB12965">
        <v>1.3453849999999999E-3</v>
      </c>
      <c r="BC12965">
        <v>1.16825E-3</v>
      </c>
      <c r="BD12965">
        <v>1.1994740000000001E-3</v>
      </c>
      <c r="BE12965">
        <v>1.3725040000000001E-3</v>
      </c>
      <c r="BF12965">
        <v>1.470091E-3</v>
      </c>
      <c r="BG12965">
        <v>1.771534E-3</v>
      </c>
      <c r="BH12965">
        <v>2.2177120000000002E-3</v>
      </c>
      <c r="BI12965">
        <v>2.2728499999999999E-3</v>
      </c>
      <c r="BJ12965">
        <v>2.4458520000000001E-3</v>
      </c>
      <c r="BK12965">
        <v>2.4524439999999998E-3</v>
      </c>
      <c r="BL12965">
        <v>2.5166009999999998E-3</v>
      </c>
      <c r="BM12965">
        <v>2.554265E-3</v>
      </c>
      <c r="BN12965">
        <v>2.6548639999999998E-3</v>
      </c>
      <c r="BO12965">
        <v>2.5773660000000002E-3</v>
      </c>
    </row>
    <row r="12966" spans="1:67" x14ac:dyDescent="0.25">
      <c r="A12966">
        <v>12965</v>
      </c>
      <c r="B12966" t="s">
        <v>582</v>
      </c>
      <c r="C12966" t="s">
        <v>583</v>
      </c>
      <c r="D12966" t="s">
        <v>584</v>
      </c>
      <c r="E12966" t="s">
        <v>137</v>
      </c>
      <c r="F12966" t="s">
        <v>138</v>
      </c>
      <c r="G12966" t="s">
        <v>139</v>
      </c>
      <c r="H12966" t="s">
        <v>140</v>
      </c>
      <c r="I12966" t="s">
        <v>137</v>
      </c>
      <c r="J12966" t="s">
        <v>141</v>
      </c>
      <c r="K12966" t="s">
        <v>13</v>
      </c>
      <c r="L12966" t="s">
        <v>7</v>
      </c>
      <c r="M12966" t="s">
        <v>142</v>
      </c>
      <c r="N12966">
        <v>9.2736688999999997E-2</v>
      </c>
      <c r="O12966">
        <v>9.2736688999999997E-2</v>
      </c>
      <c r="P12966">
        <v>9.3744512000000002E-2</v>
      </c>
      <c r="Q12966">
        <v>9.2738213999999999E-2</v>
      </c>
      <c r="R12966">
        <v>0.102484467</v>
      </c>
      <c r="S12966">
        <v>0.101374784</v>
      </c>
      <c r="T12966">
        <v>8.4737041999999999E-2</v>
      </c>
      <c r="U12966">
        <v>7.3116030999999998E-2</v>
      </c>
      <c r="V12966">
        <v>7.7433536999999997E-2</v>
      </c>
      <c r="W12966">
        <v>9.5658951000000006E-2</v>
      </c>
      <c r="X12966">
        <v>8.3923413000000002E-2</v>
      </c>
      <c r="Y12966">
        <v>0.10177394400000001</v>
      </c>
      <c r="Z12966">
        <v>5.3254023999999997E-2</v>
      </c>
      <c r="AA12966">
        <v>5.9828021000000002E-2</v>
      </c>
      <c r="AB12966">
        <v>5.0298146000000002E-2</v>
      </c>
      <c r="AC12966">
        <v>6.0618941000000003E-2</v>
      </c>
      <c r="AD12966">
        <v>5.2633714999999998E-2</v>
      </c>
      <c r="AE12966">
        <v>0.13856232499999999</v>
      </c>
      <c r="AF12966">
        <v>5.5426573E-2</v>
      </c>
      <c r="AG12966">
        <v>9.4615600999999994E-2</v>
      </c>
      <c r="AH12966">
        <v>2.7171908000000002E-2</v>
      </c>
      <c r="AI12966">
        <v>3.4242032999999998E-2</v>
      </c>
      <c r="AJ12966">
        <v>3.0514181000000001E-2</v>
      </c>
      <c r="AK12966">
        <v>2.9268321999999999E-2</v>
      </c>
      <c r="AL12966">
        <v>3.0041008000000001E-2</v>
      </c>
      <c r="AM12966">
        <v>3.0063545000000001E-2</v>
      </c>
      <c r="AN12966">
        <v>3.4992600999999998E-2</v>
      </c>
      <c r="AO12966">
        <v>3.7098793999999997E-2</v>
      </c>
      <c r="AP12966">
        <v>3.7403688999999997E-2</v>
      </c>
      <c r="AQ12966">
        <v>3.7546606000000003E-2</v>
      </c>
      <c r="AR12966">
        <v>8.4396428999999995E-2</v>
      </c>
      <c r="AS12966">
        <v>8.6019430999999993E-2</v>
      </c>
      <c r="AT12966">
        <v>8.7965419000000003E-2</v>
      </c>
      <c r="AU12966">
        <v>9.5311593E-2</v>
      </c>
      <c r="AV12966">
        <v>9.6459606000000003E-2</v>
      </c>
      <c r="AW12966">
        <v>0.107030877</v>
      </c>
      <c r="AX12966">
        <v>0.140765415</v>
      </c>
      <c r="AY12966">
        <v>0.17800028700000001</v>
      </c>
      <c r="AZ12966">
        <v>0.20737121</v>
      </c>
      <c r="BA12966">
        <v>0.27219865900000001</v>
      </c>
      <c r="BB12966">
        <v>0.31760865399999999</v>
      </c>
      <c r="BC12966">
        <v>0.36713293000000002</v>
      </c>
      <c r="BD12966">
        <v>0.37178066599999998</v>
      </c>
      <c r="BE12966">
        <v>0.35291363399999998</v>
      </c>
      <c r="BF12966">
        <v>0.396164821</v>
      </c>
      <c r="BG12966">
        <v>0.48117521899999999</v>
      </c>
      <c r="BH12966">
        <v>0.51204523199999996</v>
      </c>
      <c r="BI12966">
        <v>0.62968490799999999</v>
      </c>
      <c r="BJ12966">
        <v>0.70184151900000002</v>
      </c>
      <c r="BK12966">
        <v>0.80469195599999999</v>
      </c>
      <c r="BL12966">
        <v>0.84513913200000002</v>
      </c>
      <c r="BM12966">
        <v>0.83208053599999998</v>
      </c>
      <c r="BN12966">
        <v>0.86646933599999998</v>
      </c>
      <c r="BO12966">
        <v>0.83959565400000002</v>
      </c>
    </row>
    <row r="12967" spans="1:67" x14ac:dyDescent="0.25">
      <c r="A12967">
        <v>12966</v>
      </c>
      <c r="B12967" t="s">
        <v>582</v>
      </c>
      <c r="C12967" t="s">
        <v>583</v>
      </c>
      <c r="D12967" t="s">
        <v>584</v>
      </c>
      <c r="E12967" t="s">
        <v>137</v>
      </c>
      <c r="F12967" t="s">
        <v>138</v>
      </c>
      <c r="G12967" t="s">
        <v>139</v>
      </c>
      <c r="H12967" t="s">
        <v>140</v>
      </c>
      <c r="I12967" t="s">
        <v>137</v>
      </c>
      <c r="J12967" t="s">
        <v>141</v>
      </c>
      <c r="K12967" t="s">
        <v>13</v>
      </c>
      <c r="L12967" t="s">
        <v>8</v>
      </c>
      <c r="M12967" t="s">
        <v>142</v>
      </c>
      <c r="N12967">
        <v>9.4474979000000001E-2</v>
      </c>
      <c r="O12967">
        <v>9.4485374999999996E-2</v>
      </c>
      <c r="P12967">
        <v>9.5626258000000006E-2</v>
      </c>
      <c r="Q12967">
        <v>9.4757073999999997E-2</v>
      </c>
      <c r="R12967">
        <v>0.104495856</v>
      </c>
      <c r="S12967">
        <v>0.103454306</v>
      </c>
      <c r="T12967">
        <v>8.6900465999999996E-2</v>
      </c>
      <c r="U12967">
        <v>7.5272496999999994E-2</v>
      </c>
      <c r="V12967">
        <v>7.9805603000000003E-2</v>
      </c>
      <c r="W12967">
        <v>9.8065510999999994E-2</v>
      </c>
      <c r="X12967">
        <v>8.6368489000000007E-2</v>
      </c>
      <c r="Y12967">
        <v>0.104519024</v>
      </c>
      <c r="Z12967">
        <v>5.5944576000000003E-2</v>
      </c>
      <c r="AA12967">
        <v>6.2551249000000003E-2</v>
      </c>
      <c r="AB12967">
        <v>5.3011590999999997E-2</v>
      </c>
      <c r="AC12967">
        <v>6.3329060000000006E-2</v>
      </c>
      <c r="AD12967">
        <v>5.5577164999999998E-2</v>
      </c>
      <c r="AE12967">
        <v>0.141925783</v>
      </c>
      <c r="AF12967">
        <v>5.8689491000000003E-2</v>
      </c>
      <c r="AG12967">
        <v>9.7769201E-2</v>
      </c>
      <c r="AH12967">
        <v>2.8818264E-2</v>
      </c>
      <c r="AI12967">
        <v>3.6050263999999999E-2</v>
      </c>
      <c r="AJ12967">
        <v>3.1992426999999997E-2</v>
      </c>
      <c r="AK12967">
        <v>3.0465749E-2</v>
      </c>
      <c r="AL12967">
        <v>3.1508357000000001E-2</v>
      </c>
      <c r="AM12967">
        <v>3.1545447999999997E-2</v>
      </c>
      <c r="AN12967">
        <v>3.6408879999999998E-2</v>
      </c>
      <c r="AO12967">
        <v>3.8394635000000003E-2</v>
      </c>
      <c r="AP12967">
        <v>3.8643737999999997E-2</v>
      </c>
      <c r="AQ12967">
        <v>3.8555816E-2</v>
      </c>
      <c r="AR12967">
        <v>8.5582304999999997E-2</v>
      </c>
      <c r="AS12967">
        <v>8.7172252000000006E-2</v>
      </c>
      <c r="AT12967">
        <v>8.9301730999999995E-2</v>
      </c>
      <c r="AU12967">
        <v>9.6706610999999998E-2</v>
      </c>
      <c r="AV12967">
        <v>9.7849551000000007E-2</v>
      </c>
      <c r="AW12967">
        <v>0.108495297</v>
      </c>
      <c r="AX12967">
        <v>0.14223274499999999</v>
      </c>
      <c r="AY12967">
        <v>0.179716504</v>
      </c>
      <c r="AZ12967">
        <v>0.20924362199999999</v>
      </c>
      <c r="BA12967">
        <v>0.27418008500000002</v>
      </c>
      <c r="BB12967">
        <v>0.31969700000000001</v>
      </c>
      <c r="BC12967">
        <v>0.36944813599999998</v>
      </c>
      <c r="BD12967">
        <v>0.37419425099999998</v>
      </c>
      <c r="BE12967">
        <v>0.355242693</v>
      </c>
      <c r="BF12967">
        <v>0.39857637499999998</v>
      </c>
      <c r="BG12967">
        <v>0.48386463099999999</v>
      </c>
      <c r="BH12967">
        <v>0.514782882</v>
      </c>
      <c r="BI12967">
        <v>0.63278774400000004</v>
      </c>
      <c r="BJ12967">
        <v>0.70516958100000005</v>
      </c>
      <c r="BK12967">
        <v>0.80840415099999996</v>
      </c>
      <c r="BL12967">
        <v>0.84896054399999998</v>
      </c>
      <c r="BM12967">
        <v>0.83585666999999997</v>
      </c>
      <c r="BN12967">
        <v>0.87036686600000002</v>
      </c>
      <c r="BO12967">
        <v>0.84340642700000001</v>
      </c>
    </row>
    <row r="12968" spans="1:67" x14ac:dyDescent="0.25">
      <c r="A12968">
        <v>12967</v>
      </c>
      <c r="B12968" t="s">
        <v>582</v>
      </c>
      <c r="C12968" t="s">
        <v>583</v>
      </c>
      <c r="D12968" t="s">
        <v>584</v>
      </c>
      <c r="E12968" t="s">
        <v>137</v>
      </c>
      <c r="F12968" t="s">
        <v>138</v>
      </c>
      <c r="G12968" t="s">
        <v>139</v>
      </c>
      <c r="H12968" t="s">
        <v>140</v>
      </c>
      <c r="I12968" t="s">
        <v>137</v>
      </c>
      <c r="J12968" t="s">
        <v>141</v>
      </c>
      <c r="K12968" t="s">
        <v>13</v>
      </c>
      <c r="L12968" t="s">
        <v>9</v>
      </c>
      <c r="M12968" t="s">
        <v>142</v>
      </c>
      <c r="N12968">
        <v>7.3953400000000002E-4</v>
      </c>
      <c r="O12968">
        <v>7.4412999999999997E-4</v>
      </c>
      <c r="P12968">
        <v>8.0259699999999995E-4</v>
      </c>
      <c r="Q12968">
        <v>8.6357299999999997E-4</v>
      </c>
      <c r="R12968">
        <v>8.5721799999999998E-4</v>
      </c>
      <c r="S12968">
        <v>8.8778700000000002E-4</v>
      </c>
      <c r="T12968">
        <v>9.3017999999999996E-4</v>
      </c>
      <c r="U12968">
        <v>9.3078500000000005E-4</v>
      </c>
      <c r="V12968">
        <v>1.0248950000000001E-3</v>
      </c>
      <c r="W12968">
        <v>1.0345700000000001E-3</v>
      </c>
      <c r="X12968">
        <v>1.055231E-3</v>
      </c>
      <c r="Y12968">
        <v>1.1826479999999999E-3</v>
      </c>
      <c r="Z12968">
        <v>1.173042E-3</v>
      </c>
      <c r="AA12968">
        <v>1.1854260000000001E-3</v>
      </c>
      <c r="AB12968">
        <v>1.1842210000000001E-3</v>
      </c>
      <c r="AC12968">
        <v>1.1793940000000001E-3</v>
      </c>
      <c r="AD12968">
        <v>1.284999E-3</v>
      </c>
      <c r="AE12968">
        <v>1.443164E-3</v>
      </c>
      <c r="AF12968">
        <v>1.4253919999999999E-3</v>
      </c>
      <c r="AG12968">
        <v>1.365006E-3</v>
      </c>
      <c r="AH12968">
        <v>7.1949799999999995E-4</v>
      </c>
      <c r="AI12968">
        <v>7.8889100000000001E-4</v>
      </c>
      <c r="AJ12968">
        <v>6.4415900000000005E-4</v>
      </c>
      <c r="AK12968">
        <v>5.2038400000000004E-4</v>
      </c>
      <c r="AL12968">
        <v>6.3947500000000003E-4</v>
      </c>
      <c r="AM12968">
        <v>6.4588700000000005E-4</v>
      </c>
      <c r="AN12968">
        <v>6.1534800000000005E-4</v>
      </c>
      <c r="AO12968">
        <v>5.6145999999999995E-4</v>
      </c>
      <c r="AP12968">
        <v>5.3669500000000001E-4</v>
      </c>
      <c r="AQ12968">
        <v>4.3458499999999997E-4</v>
      </c>
      <c r="AR12968">
        <v>4.98209E-4</v>
      </c>
      <c r="AS12968">
        <v>4.8309200000000002E-4</v>
      </c>
      <c r="AT12968">
        <v>5.6360799999999995E-4</v>
      </c>
      <c r="AU12968">
        <v>5.8717600000000002E-4</v>
      </c>
      <c r="AV12968">
        <v>5.8461299999999999E-4</v>
      </c>
      <c r="AW12968">
        <v>6.1427699999999999E-4</v>
      </c>
      <c r="AX12968">
        <v>6.0516200000000002E-4</v>
      </c>
      <c r="AY12968">
        <v>7.0371799999999999E-4</v>
      </c>
      <c r="AZ12968">
        <v>7.6348599999999996E-4</v>
      </c>
      <c r="BA12968">
        <v>7.9182899999999997E-4</v>
      </c>
      <c r="BB12968">
        <v>8.2492999999999998E-4</v>
      </c>
      <c r="BC12968">
        <v>9.1006099999999999E-4</v>
      </c>
      <c r="BD12968">
        <v>9.5169099999999995E-4</v>
      </c>
      <c r="BE12968">
        <v>9.1970099999999998E-4</v>
      </c>
      <c r="BF12968">
        <v>9.4335399999999998E-4</v>
      </c>
      <c r="BG12968">
        <v>1.0393939999999999E-3</v>
      </c>
      <c r="BH12968">
        <v>1.0505919999999999E-3</v>
      </c>
      <c r="BI12968">
        <v>1.175803E-3</v>
      </c>
      <c r="BJ12968">
        <v>1.2533030000000001E-3</v>
      </c>
      <c r="BK12968">
        <v>1.390858E-3</v>
      </c>
      <c r="BL12968">
        <v>1.4265409999999999E-3</v>
      </c>
      <c r="BM12968">
        <v>1.4104230000000001E-3</v>
      </c>
      <c r="BN12968">
        <v>1.453387E-3</v>
      </c>
      <c r="BO12968">
        <v>1.4233970000000001E-3</v>
      </c>
    </row>
    <row r="12969" spans="1:67" x14ac:dyDescent="0.25">
      <c r="A12969">
        <v>12968</v>
      </c>
      <c r="B12969" t="s">
        <v>582</v>
      </c>
      <c r="C12969" t="s">
        <v>583</v>
      </c>
      <c r="D12969" t="s">
        <v>584</v>
      </c>
      <c r="E12969" t="s">
        <v>137</v>
      </c>
      <c r="F12969" t="s">
        <v>138</v>
      </c>
      <c r="G12969" t="s">
        <v>139</v>
      </c>
      <c r="H12969" t="s">
        <v>140</v>
      </c>
      <c r="I12969" t="s">
        <v>137</v>
      </c>
      <c r="J12969" t="s">
        <v>141</v>
      </c>
      <c r="K12969" t="s">
        <v>13</v>
      </c>
      <c r="L12969" t="s">
        <v>10</v>
      </c>
      <c r="M12969" t="s">
        <v>142</v>
      </c>
      <c r="N12969">
        <v>9.9875700000000007E-4</v>
      </c>
      <c r="O12969">
        <v>1.004556E-3</v>
      </c>
      <c r="P12969">
        <v>1.079149E-3</v>
      </c>
      <c r="Q12969">
        <v>1.1552870000000001E-3</v>
      </c>
      <c r="R12969">
        <v>1.1541710000000001E-3</v>
      </c>
      <c r="S12969">
        <v>1.191735E-3</v>
      </c>
      <c r="T12969">
        <v>1.2332440000000001E-3</v>
      </c>
      <c r="U12969">
        <v>1.22568E-3</v>
      </c>
      <c r="V12969">
        <v>1.3471710000000001E-3</v>
      </c>
      <c r="W12969">
        <v>1.37199E-3</v>
      </c>
      <c r="X12969">
        <v>1.3898459999999999E-3</v>
      </c>
      <c r="Y12969">
        <v>1.5624320000000001E-3</v>
      </c>
      <c r="Z12969">
        <v>1.5175099999999999E-3</v>
      </c>
      <c r="AA12969">
        <v>1.5378010000000001E-3</v>
      </c>
      <c r="AB12969">
        <v>1.529224E-3</v>
      </c>
      <c r="AC12969">
        <v>1.530726E-3</v>
      </c>
      <c r="AD12969">
        <v>1.6584519999999999E-3</v>
      </c>
      <c r="AE12969">
        <v>1.920295E-3</v>
      </c>
      <c r="AF12969">
        <v>1.8375259999999999E-3</v>
      </c>
      <c r="AG12969">
        <v>1.7885939999999999E-3</v>
      </c>
      <c r="AH12969">
        <v>9.2685700000000001E-4</v>
      </c>
      <c r="AI12969">
        <v>1.0193400000000001E-3</v>
      </c>
      <c r="AJ12969">
        <v>8.3408699999999996E-4</v>
      </c>
      <c r="AK12969">
        <v>6.7704400000000002E-4</v>
      </c>
      <c r="AL12969">
        <v>8.2787400000000004E-4</v>
      </c>
      <c r="AM12969">
        <v>8.3601499999999996E-4</v>
      </c>
      <c r="AN12969">
        <v>8.0093099999999995E-4</v>
      </c>
      <c r="AO12969">
        <v>7.3438099999999999E-4</v>
      </c>
      <c r="AP12969">
        <v>7.03354E-4</v>
      </c>
      <c r="AQ12969">
        <v>5.7462599999999996E-4</v>
      </c>
      <c r="AR12969">
        <v>6.87668E-4</v>
      </c>
      <c r="AS12969">
        <v>6.6972899999999998E-4</v>
      </c>
      <c r="AT12969">
        <v>7.7270400000000003E-4</v>
      </c>
      <c r="AU12969">
        <v>8.0784200000000002E-4</v>
      </c>
      <c r="AV12969">
        <v>8.0533299999999998E-4</v>
      </c>
      <c r="AW12969">
        <v>8.5014300000000004E-4</v>
      </c>
      <c r="AX12969">
        <v>8.6216799999999996E-4</v>
      </c>
      <c r="AY12969">
        <v>1.0124979999999999E-3</v>
      </c>
      <c r="AZ12969">
        <v>1.1089260000000001E-3</v>
      </c>
      <c r="BA12969">
        <v>1.189596E-3</v>
      </c>
      <c r="BB12969">
        <v>1.2634149999999999E-3</v>
      </c>
      <c r="BC12969">
        <v>1.405145E-3</v>
      </c>
      <c r="BD12969">
        <v>1.461894E-3</v>
      </c>
      <c r="BE12969">
        <v>1.4093580000000001E-3</v>
      </c>
      <c r="BF12969">
        <v>1.4681989999999999E-3</v>
      </c>
      <c r="BG12969">
        <v>1.6500180000000001E-3</v>
      </c>
      <c r="BH12969">
        <v>1.687058E-3</v>
      </c>
      <c r="BI12969">
        <v>1.927034E-3</v>
      </c>
      <c r="BJ12969">
        <v>2.0747589999999998E-3</v>
      </c>
      <c r="BK12969">
        <v>2.3213370000000001E-3</v>
      </c>
      <c r="BL12969">
        <v>2.3948709999999998E-3</v>
      </c>
      <c r="BM12969">
        <v>2.3657119999999998E-3</v>
      </c>
      <c r="BN12969">
        <v>2.4441430000000002E-3</v>
      </c>
      <c r="BO12969">
        <v>2.3873760000000001E-3</v>
      </c>
    </row>
    <row r="12970" spans="1:67" x14ac:dyDescent="0.25">
      <c r="A12970">
        <v>12969</v>
      </c>
      <c r="B12970" t="s">
        <v>582</v>
      </c>
      <c r="C12970" t="s">
        <v>583</v>
      </c>
      <c r="D12970" t="s">
        <v>584</v>
      </c>
      <c r="E12970" t="s">
        <v>137</v>
      </c>
      <c r="F12970" t="s">
        <v>138</v>
      </c>
      <c r="G12970" t="s">
        <v>139</v>
      </c>
      <c r="H12970" t="s">
        <v>140</v>
      </c>
      <c r="I12970" t="s">
        <v>137</v>
      </c>
      <c r="J12970" t="s">
        <v>141</v>
      </c>
      <c r="K12970" t="s">
        <v>14</v>
      </c>
      <c r="L12970" t="s">
        <v>7</v>
      </c>
      <c r="M12970" t="s">
        <v>142</v>
      </c>
      <c r="N12970">
        <v>2.6954954999999999E-2</v>
      </c>
      <c r="O12970">
        <v>2.6954954999999999E-2</v>
      </c>
      <c r="P12970">
        <v>2.8973013999999998E-2</v>
      </c>
      <c r="Q12970">
        <v>3.1913526999999997E-2</v>
      </c>
      <c r="R12970">
        <v>3.2396424E-2</v>
      </c>
      <c r="S12970">
        <v>3.9808917999999999E-2</v>
      </c>
      <c r="T12970">
        <v>5.0784333000000001E-2</v>
      </c>
      <c r="U12970">
        <v>6.5346771999999997E-2</v>
      </c>
      <c r="V12970">
        <v>7.0180203999999996E-2</v>
      </c>
      <c r="W12970">
        <v>7.7875934999999993E-2</v>
      </c>
      <c r="X12970">
        <v>8.2756636999999994E-2</v>
      </c>
      <c r="Y12970">
        <v>0.117504679</v>
      </c>
      <c r="Z12970">
        <v>8.1299509000000006E-2</v>
      </c>
      <c r="AA12970">
        <v>8.6186471000000001E-2</v>
      </c>
      <c r="AB12970">
        <v>8.7590178000000005E-2</v>
      </c>
      <c r="AC12970">
        <v>8.9532926999999998E-2</v>
      </c>
      <c r="AD12970">
        <v>7.6079903000000004E-2</v>
      </c>
      <c r="AE12970">
        <v>9.0189104000000006E-2</v>
      </c>
      <c r="AF12970">
        <v>6.3196259000000005E-2</v>
      </c>
      <c r="AG12970">
        <v>0.12369330000000001</v>
      </c>
      <c r="AH12970">
        <v>0.13571762000000001</v>
      </c>
      <c r="AI12970">
        <v>0.16935013700000001</v>
      </c>
      <c r="AJ12970">
        <v>0.15751689499999999</v>
      </c>
      <c r="AK12970">
        <v>0.154407022</v>
      </c>
      <c r="AL12970">
        <v>0.15392444899999999</v>
      </c>
      <c r="AM12970">
        <v>0.162207822</v>
      </c>
      <c r="AN12970">
        <v>0.17665914799999999</v>
      </c>
      <c r="AO12970">
        <v>0.17683882400000001</v>
      </c>
      <c r="AP12970">
        <v>0.184439994</v>
      </c>
      <c r="AQ12970">
        <v>0.19398204399999999</v>
      </c>
      <c r="AR12970">
        <v>0.36905249400000001</v>
      </c>
      <c r="AS12970">
        <v>0.37435634400000001</v>
      </c>
      <c r="AT12970">
        <v>0.39490621100000001</v>
      </c>
      <c r="AU12970">
        <v>0.407188455</v>
      </c>
      <c r="AV12970">
        <v>0.433962283</v>
      </c>
      <c r="AW12970">
        <v>0.45587380300000002</v>
      </c>
      <c r="AX12970">
        <v>0.55907631199999996</v>
      </c>
      <c r="AY12970">
        <v>0.68789627499999995</v>
      </c>
      <c r="AZ12970">
        <v>0.83074603899999999</v>
      </c>
      <c r="BA12970">
        <v>1.0616365830000001</v>
      </c>
      <c r="BB12970">
        <v>1.027474341</v>
      </c>
      <c r="BC12970">
        <v>1.069283625</v>
      </c>
      <c r="BD12970">
        <v>1.1569398179999999</v>
      </c>
      <c r="BE12970">
        <v>1.2677184960000001</v>
      </c>
      <c r="BF12970">
        <v>1.266195959</v>
      </c>
      <c r="BG12970">
        <v>1.5844794360000001</v>
      </c>
      <c r="BH12970">
        <v>2.1569571299999999</v>
      </c>
      <c r="BI12970">
        <v>2.3689654779999998</v>
      </c>
      <c r="BJ12970">
        <v>2.4838646999999998</v>
      </c>
      <c r="BK12970">
        <v>3.0189340090000001</v>
      </c>
      <c r="BL12970">
        <v>3.206467548</v>
      </c>
      <c r="BM12970">
        <v>3.2670383090000001</v>
      </c>
      <c r="BN12970">
        <v>3.4211728529999998</v>
      </c>
      <c r="BO12970">
        <v>3.3219263510000001</v>
      </c>
    </row>
    <row r="12971" spans="1:67" x14ac:dyDescent="0.25">
      <c r="A12971">
        <v>12970</v>
      </c>
      <c r="B12971" t="s">
        <v>582</v>
      </c>
      <c r="C12971" t="s">
        <v>583</v>
      </c>
      <c r="D12971" t="s">
        <v>584</v>
      </c>
      <c r="E12971" t="s">
        <v>137</v>
      </c>
      <c r="F12971" t="s">
        <v>138</v>
      </c>
      <c r="G12971" t="s">
        <v>139</v>
      </c>
      <c r="H12971" t="s">
        <v>140</v>
      </c>
      <c r="I12971" t="s">
        <v>137</v>
      </c>
      <c r="J12971" t="s">
        <v>141</v>
      </c>
      <c r="K12971" t="s">
        <v>14</v>
      </c>
      <c r="L12971" t="s">
        <v>8</v>
      </c>
      <c r="M12971" t="s">
        <v>142</v>
      </c>
      <c r="N12971">
        <v>2.7386935000000001E-2</v>
      </c>
      <c r="O12971">
        <v>2.7388940000000001E-2</v>
      </c>
      <c r="P12971">
        <v>2.9439031000000001E-2</v>
      </c>
      <c r="Q12971">
        <v>3.2435327E-2</v>
      </c>
      <c r="R12971">
        <v>3.2929303E-2</v>
      </c>
      <c r="S12971">
        <v>4.0472569999999999E-2</v>
      </c>
      <c r="T12971">
        <v>5.1663145000000001E-2</v>
      </c>
      <c r="U12971">
        <v>6.6478445999999997E-2</v>
      </c>
      <c r="V12971">
        <v>7.1379593000000005E-2</v>
      </c>
      <c r="W12971">
        <v>7.9145622999999998E-2</v>
      </c>
      <c r="X12971">
        <v>8.4105805000000006E-2</v>
      </c>
      <c r="Y12971">
        <v>0.119430834</v>
      </c>
      <c r="Z12971">
        <v>8.2660871999999996E-2</v>
      </c>
      <c r="AA12971">
        <v>8.7606343000000003E-2</v>
      </c>
      <c r="AB12971">
        <v>8.9040864999999997E-2</v>
      </c>
      <c r="AC12971">
        <v>9.0994793000000004E-2</v>
      </c>
      <c r="AD12971">
        <v>7.7309343000000003E-2</v>
      </c>
      <c r="AE12971">
        <v>9.1674702999999996E-2</v>
      </c>
      <c r="AF12971">
        <v>6.4272090000000004E-2</v>
      </c>
      <c r="AG12971">
        <v>0.125690046</v>
      </c>
      <c r="AH12971">
        <v>0.13800204799999999</v>
      </c>
      <c r="AI12971">
        <v>0.172308348</v>
      </c>
      <c r="AJ12971">
        <v>0.16016064399999999</v>
      </c>
      <c r="AK12971">
        <v>0.156998579</v>
      </c>
      <c r="AL12971">
        <v>0.15654650000000001</v>
      </c>
      <c r="AM12971">
        <v>0.16498357499999999</v>
      </c>
      <c r="AN12971">
        <v>0.17954757800000001</v>
      </c>
      <c r="AO12971">
        <v>0.17949298299999999</v>
      </c>
      <c r="AP12971">
        <v>0.187148553</v>
      </c>
      <c r="AQ12971">
        <v>0.19677904099999999</v>
      </c>
      <c r="AR12971">
        <v>0.37443347999999999</v>
      </c>
      <c r="AS12971">
        <v>0.379804751</v>
      </c>
      <c r="AT12971">
        <v>0.40064439699999999</v>
      </c>
      <c r="AU12971">
        <v>0.41301365899999998</v>
      </c>
      <c r="AV12971">
        <v>0.44000354800000002</v>
      </c>
      <c r="AW12971">
        <v>0.46236860099999999</v>
      </c>
      <c r="AX12971">
        <v>0.56715153200000001</v>
      </c>
      <c r="AY12971">
        <v>0.69772670699999995</v>
      </c>
      <c r="AZ12971">
        <v>0.84339640699999996</v>
      </c>
      <c r="BA12971">
        <v>1.0786987770000001</v>
      </c>
      <c r="BB12971">
        <v>1.0441900719999999</v>
      </c>
      <c r="BC12971">
        <v>1.088234857</v>
      </c>
      <c r="BD12971">
        <v>1.1774904669999999</v>
      </c>
      <c r="BE12971">
        <v>1.2903038179999999</v>
      </c>
      <c r="BF12971">
        <v>1.289569578</v>
      </c>
      <c r="BG12971">
        <v>1.613620238</v>
      </c>
      <c r="BH12971">
        <v>2.2028088870000002</v>
      </c>
      <c r="BI12971">
        <v>2.4195819460000001</v>
      </c>
      <c r="BJ12971">
        <v>2.536066785</v>
      </c>
      <c r="BK12971">
        <v>3.0832293370000001</v>
      </c>
      <c r="BL12971">
        <v>3.2756520569999998</v>
      </c>
      <c r="BM12971">
        <v>3.3374423559999999</v>
      </c>
      <c r="BN12971">
        <v>3.4946390539999999</v>
      </c>
      <c r="BO12971">
        <v>3.3931668149999998</v>
      </c>
    </row>
    <row r="12972" spans="1:67" x14ac:dyDescent="0.25">
      <c r="A12972">
        <v>12971</v>
      </c>
      <c r="B12972" t="s">
        <v>582</v>
      </c>
      <c r="C12972" t="s">
        <v>583</v>
      </c>
      <c r="D12972" t="s">
        <v>584</v>
      </c>
      <c r="E12972" t="s">
        <v>137</v>
      </c>
      <c r="F12972" t="s">
        <v>138</v>
      </c>
      <c r="G12972" t="s">
        <v>139</v>
      </c>
      <c r="H12972" t="s">
        <v>140</v>
      </c>
      <c r="I12972" t="s">
        <v>137</v>
      </c>
      <c r="J12972" t="s">
        <v>141</v>
      </c>
      <c r="K12972" t="s">
        <v>14</v>
      </c>
      <c r="L12972" t="s">
        <v>9</v>
      </c>
      <c r="M12972" t="s">
        <v>142</v>
      </c>
      <c r="N12972">
        <v>2.1765900000000001E-4</v>
      </c>
      <c r="O12972">
        <v>2.12399E-4</v>
      </c>
      <c r="P12972">
        <v>2.2756400000000001E-4</v>
      </c>
      <c r="Q12972">
        <v>2.5318999999999998E-4</v>
      </c>
      <c r="R12972">
        <v>2.44873E-4</v>
      </c>
      <c r="S12972">
        <v>3.1936300000000003E-4</v>
      </c>
      <c r="T12972">
        <v>4.6367000000000001E-4</v>
      </c>
      <c r="U12972">
        <v>6.1955599999999995E-4</v>
      </c>
      <c r="V12972">
        <v>6.4672500000000001E-4</v>
      </c>
      <c r="W12972">
        <v>6.5642299999999995E-4</v>
      </c>
      <c r="X12972">
        <v>6.88508E-4</v>
      </c>
      <c r="Y12972">
        <v>9.9089399999999998E-4</v>
      </c>
      <c r="Z12972">
        <v>7.15645E-4</v>
      </c>
      <c r="AA12972">
        <v>7.4791400000000002E-4</v>
      </c>
      <c r="AB12972">
        <v>7.6128899999999995E-4</v>
      </c>
      <c r="AC12972">
        <v>7.7186300000000002E-4</v>
      </c>
      <c r="AD12972">
        <v>6.2612099999999999E-4</v>
      </c>
      <c r="AE12972">
        <v>7.1940999999999997E-4</v>
      </c>
      <c r="AF12972">
        <v>5.6456099999999999E-4</v>
      </c>
      <c r="AG12972">
        <v>9.9937799999999999E-4</v>
      </c>
      <c r="AH12972">
        <v>1.000992E-3</v>
      </c>
      <c r="AI12972">
        <v>1.26082E-3</v>
      </c>
      <c r="AJ12972">
        <v>1.124615E-3</v>
      </c>
      <c r="AK12972">
        <v>1.0965339999999999E-3</v>
      </c>
      <c r="AL12972">
        <v>1.086367E-3</v>
      </c>
      <c r="AM12972">
        <v>1.1166010000000001E-3</v>
      </c>
      <c r="AN12972">
        <v>1.1736489999999999E-3</v>
      </c>
      <c r="AO12972">
        <v>1.134513E-3</v>
      </c>
      <c r="AP12972">
        <v>1.151621E-3</v>
      </c>
      <c r="AQ12972">
        <v>1.1930199999999999E-3</v>
      </c>
      <c r="AR12972">
        <v>2.267289E-3</v>
      </c>
      <c r="AS12972">
        <v>2.28262E-3</v>
      </c>
      <c r="AT12972">
        <v>2.3860399999999999E-3</v>
      </c>
      <c r="AU12972">
        <v>2.4407040000000001E-3</v>
      </c>
      <c r="AV12972">
        <v>2.502078E-3</v>
      </c>
      <c r="AW12972">
        <v>2.6077019999999999E-3</v>
      </c>
      <c r="AX12972">
        <v>3.1709809999999998E-3</v>
      </c>
      <c r="AY12972">
        <v>3.9317429999999997E-3</v>
      </c>
      <c r="AZ12972">
        <v>4.5352209999999999E-3</v>
      </c>
      <c r="BA12972">
        <v>6.0735509999999999E-3</v>
      </c>
      <c r="BB12972">
        <v>5.8178570000000001E-3</v>
      </c>
      <c r="BC12972">
        <v>6.4738549999999997E-3</v>
      </c>
      <c r="BD12972">
        <v>6.9695169999999997E-3</v>
      </c>
      <c r="BE12972">
        <v>7.9727719999999995E-3</v>
      </c>
      <c r="BF12972">
        <v>7.8748849999999999E-3</v>
      </c>
      <c r="BG12972">
        <v>9.8425249999999995E-3</v>
      </c>
      <c r="BH12972">
        <v>1.3754798E-2</v>
      </c>
      <c r="BI12972">
        <v>1.521603E-2</v>
      </c>
      <c r="BJ12972">
        <v>1.5633050999999999E-2</v>
      </c>
      <c r="BK12972">
        <v>1.961676E-2</v>
      </c>
      <c r="BL12972">
        <v>2.0579027999999999E-2</v>
      </c>
      <c r="BM12972">
        <v>2.1027542999999999E-2</v>
      </c>
      <c r="BN12972">
        <v>2.1920054000000001E-2</v>
      </c>
      <c r="BO12972">
        <v>2.124059E-2</v>
      </c>
    </row>
    <row r="12973" spans="1:67" x14ac:dyDescent="0.25">
      <c r="A12973">
        <v>12972</v>
      </c>
      <c r="B12973" t="s">
        <v>582</v>
      </c>
      <c r="C12973" t="s">
        <v>583</v>
      </c>
      <c r="D12973" t="s">
        <v>584</v>
      </c>
      <c r="E12973" t="s">
        <v>137</v>
      </c>
      <c r="F12973" t="s">
        <v>138</v>
      </c>
      <c r="G12973" t="s">
        <v>139</v>
      </c>
      <c r="H12973" t="s">
        <v>140</v>
      </c>
      <c r="I12973" t="s">
        <v>137</v>
      </c>
      <c r="J12973" t="s">
        <v>141</v>
      </c>
      <c r="K12973" t="s">
        <v>14</v>
      </c>
      <c r="L12973" t="s">
        <v>10</v>
      </c>
      <c r="M12973" t="s">
        <v>142</v>
      </c>
      <c r="N12973">
        <v>2.1432100000000001E-4</v>
      </c>
      <c r="O12973">
        <v>2.21587E-4</v>
      </c>
      <c r="P12973">
        <v>2.38454E-4</v>
      </c>
      <c r="Q12973">
        <v>2.6861000000000002E-4</v>
      </c>
      <c r="R12973">
        <v>2.8800599999999999E-4</v>
      </c>
      <c r="S12973">
        <v>3.4428900000000001E-4</v>
      </c>
      <c r="T12973">
        <v>4.1514200000000002E-4</v>
      </c>
      <c r="U12973">
        <v>5.1211799999999999E-4</v>
      </c>
      <c r="V12973">
        <v>5.5266400000000002E-4</v>
      </c>
      <c r="W12973">
        <v>6.1326499999999999E-4</v>
      </c>
      <c r="X12973">
        <v>6.6065999999999998E-4</v>
      </c>
      <c r="Y12973">
        <v>9.3526099999999995E-4</v>
      </c>
      <c r="Z12973">
        <v>6.4571799999999999E-4</v>
      </c>
      <c r="AA12973">
        <v>6.7195799999999995E-4</v>
      </c>
      <c r="AB12973">
        <v>6.8939800000000003E-4</v>
      </c>
      <c r="AC12973">
        <v>6.9000400000000003E-4</v>
      </c>
      <c r="AD12973">
        <v>6.0331999999999996E-4</v>
      </c>
      <c r="AE12973">
        <v>7.6618900000000002E-4</v>
      </c>
      <c r="AF12973">
        <v>5.1126999999999998E-4</v>
      </c>
      <c r="AG12973">
        <v>9.97368E-4</v>
      </c>
      <c r="AH12973">
        <v>1.283436E-3</v>
      </c>
      <c r="AI12973">
        <v>1.6973909999999999E-3</v>
      </c>
      <c r="AJ12973">
        <v>1.519133E-3</v>
      </c>
      <c r="AK12973">
        <v>1.495024E-3</v>
      </c>
      <c r="AL12973">
        <v>1.5356829999999999E-3</v>
      </c>
      <c r="AM12973">
        <v>1.6591519999999999E-3</v>
      </c>
      <c r="AN12973">
        <v>1.7147810000000001E-3</v>
      </c>
      <c r="AO12973">
        <v>1.5196459999999999E-3</v>
      </c>
      <c r="AP12973">
        <v>1.556939E-3</v>
      </c>
      <c r="AQ12973">
        <v>1.603978E-3</v>
      </c>
      <c r="AR12973">
        <v>3.1136979999999998E-3</v>
      </c>
      <c r="AS12973">
        <v>3.1657870000000002E-3</v>
      </c>
      <c r="AT12973">
        <v>3.3521459999999999E-3</v>
      </c>
      <c r="AU12973">
        <v>3.384499E-3</v>
      </c>
      <c r="AV12973">
        <v>3.5391870000000001E-3</v>
      </c>
      <c r="AW12973">
        <v>3.887096E-3</v>
      </c>
      <c r="AX12973">
        <v>4.9042390000000003E-3</v>
      </c>
      <c r="AY12973">
        <v>5.8986890000000004E-3</v>
      </c>
      <c r="AZ12973">
        <v>8.1151469999999996E-3</v>
      </c>
      <c r="BA12973">
        <v>1.0988642999999999E-2</v>
      </c>
      <c r="BB12973">
        <v>1.0897874E-2</v>
      </c>
      <c r="BC12973">
        <v>1.2477377E-2</v>
      </c>
      <c r="BD12973">
        <v>1.3581131999999999E-2</v>
      </c>
      <c r="BE12973">
        <v>1.4612551E-2</v>
      </c>
      <c r="BF12973">
        <v>1.5498733000000001E-2</v>
      </c>
      <c r="BG12973">
        <v>1.9298276999999999E-2</v>
      </c>
      <c r="BH12973">
        <v>3.2096959000000001E-2</v>
      </c>
      <c r="BI12973">
        <v>3.5400438999999999E-2</v>
      </c>
      <c r="BJ12973">
        <v>3.6569034E-2</v>
      </c>
      <c r="BK12973">
        <v>4.4678567000000002E-2</v>
      </c>
      <c r="BL12973">
        <v>4.8605481999999998E-2</v>
      </c>
      <c r="BM12973">
        <v>4.9376504000000002E-2</v>
      </c>
      <c r="BN12973">
        <v>5.1546147E-2</v>
      </c>
      <c r="BO12973">
        <v>4.9999874E-2</v>
      </c>
    </row>
    <row r="12974" spans="1:67" x14ac:dyDescent="0.25">
      <c r="A12974">
        <v>12973</v>
      </c>
      <c r="B12974" t="s">
        <v>582</v>
      </c>
      <c r="C12974" t="s">
        <v>583</v>
      </c>
      <c r="D12974" t="s">
        <v>584</v>
      </c>
      <c r="E12974" t="s">
        <v>137</v>
      </c>
      <c r="F12974" t="s">
        <v>138</v>
      </c>
      <c r="G12974" t="s">
        <v>139</v>
      </c>
      <c r="H12974" t="s">
        <v>140</v>
      </c>
      <c r="I12974" t="s">
        <v>137</v>
      </c>
      <c r="J12974" t="s">
        <v>141</v>
      </c>
      <c r="K12974" t="s">
        <v>15</v>
      </c>
      <c r="L12974" t="s">
        <v>7</v>
      </c>
      <c r="M12974" t="s">
        <v>142</v>
      </c>
      <c r="N12974">
        <v>6.0732490000000002E-3</v>
      </c>
      <c r="O12974">
        <v>6.0732490000000002E-3</v>
      </c>
      <c r="P12974">
        <v>5.9628939999999998E-3</v>
      </c>
      <c r="Q12974">
        <v>6.3298909999999998E-3</v>
      </c>
      <c r="R12974">
        <v>6.5745550000000002E-3</v>
      </c>
      <c r="S12974">
        <v>7.1802259999999996E-3</v>
      </c>
      <c r="T12974">
        <v>6.2135469999999998E-3</v>
      </c>
      <c r="U12974">
        <v>6.20157E-3</v>
      </c>
      <c r="V12974">
        <v>7.039928E-3</v>
      </c>
      <c r="W12974">
        <v>1.3782727999999999E-2</v>
      </c>
      <c r="X12974">
        <v>1.4258083E-2</v>
      </c>
      <c r="Y12974">
        <v>1.9454025E-2</v>
      </c>
      <c r="Z12974">
        <v>1.1005954E-2</v>
      </c>
      <c r="AA12974">
        <v>1.1825829E-2</v>
      </c>
      <c r="AB12974">
        <v>1.3510187E-2</v>
      </c>
      <c r="AC12974">
        <v>1.1648814E-2</v>
      </c>
      <c r="AD12974">
        <v>1.0314042000000001E-2</v>
      </c>
      <c r="AE12974">
        <v>1.5945885E-2</v>
      </c>
      <c r="AF12974">
        <v>7.8335120000000008E-3</v>
      </c>
      <c r="AG12974">
        <v>2.556976E-2</v>
      </c>
      <c r="AH12974">
        <v>8.6059670000000008E-3</v>
      </c>
      <c r="AI12974">
        <v>8.4970770000000004E-3</v>
      </c>
      <c r="AJ12974">
        <v>8.3205829999999995E-3</v>
      </c>
      <c r="AK12974">
        <v>8.5636970000000003E-3</v>
      </c>
      <c r="AL12974">
        <v>9.5862780000000002E-3</v>
      </c>
      <c r="AM12974">
        <v>1.2628013E-2</v>
      </c>
      <c r="AN12974">
        <v>1.5166271E-2</v>
      </c>
      <c r="AO12974">
        <v>1.6284164E-2</v>
      </c>
      <c r="AP12974">
        <v>1.7820286000000001E-2</v>
      </c>
      <c r="AQ12974">
        <v>1.793399E-2</v>
      </c>
      <c r="AR12974">
        <v>3.5104164E-2</v>
      </c>
      <c r="AS12974">
        <v>3.2302129999999998E-2</v>
      </c>
      <c r="AT12974">
        <v>3.3171406000000001E-2</v>
      </c>
      <c r="AU12974">
        <v>3.2422866000000002E-2</v>
      </c>
      <c r="AV12974">
        <v>3.4641286E-2</v>
      </c>
      <c r="AW12974">
        <v>3.3078338999999998E-2</v>
      </c>
      <c r="AX12974">
        <v>3.4724056000000003E-2</v>
      </c>
      <c r="AY12974">
        <v>3.9481667999999998E-2</v>
      </c>
      <c r="AZ12974">
        <v>4.3636279E-2</v>
      </c>
      <c r="BA12974">
        <v>6.1806166000000003E-2</v>
      </c>
      <c r="BB12974">
        <v>6.1379992000000001E-2</v>
      </c>
      <c r="BC12974">
        <v>2.1383210999999999E-2</v>
      </c>
      <c r="BD12974">
        <v>2.4157726000000001E-2</v>
      </c>
      <c r="BE12974">
        <v>2.1005164999999999E-2</v>
      </c>
      <c r="BF12974">
        <v>2.1572101E-2</v>
      </c>
      <c r="BG12974">
        <v>2.0542056999999999E-2</v>
      </c>
      <c r="BH12974">
        <v>2.7270483000000002E-2</v>
      </c>
      <c r="BI12974">
        <v>2.8685113000000002E-2</v>
      </c>
      <c r="BJ12974">
        <v>2.8412433000000001E-2</v>
      </c>
      <c r="BK12974">
        <v>3.1289854999999998E-2</v>
      </c>
      <c r="BL12974">
        <v>2.8469742999999999E-2</v>
      </c>
      <c r="BM12974">
        <v>3.3096510000000003E-2</v>
      </c>
      <c r="BN12974">
        <v>4.0770710000000002E-2</v>
      </c>
      <c r="BO12974">
        <v>4.7297873999999997E-2</v>
      </c>
    </row>
    <row r="12975" spans="1:67" x14ac:dyDescent="0.25">
      <c r="A12975">
        <v>12974</v>
      </c>
      <c r="B12975" t="s">
        <v>582</v>
      </c>
      <c r="C12975" t="s">
        <v>583</v>
      </c>
      <c r="D12975" t="s">
        <v>584</v>
      </c>
      <c r="E12975" t="s">
        <v>137</v>
      </c>
      <c r="F12975" t="s">
        <v>138</v>
      </c>
      <c r="G12975" t="s">
        <v>139</v>
      </c>
      <c r="H12975" t="s">
        <v>140</v>
      </c>
      <c r="I12975" t="s">
        <v>137</v>
      </c>
      <c r="J12975" t="s">
        <v>141</v>
      </c>
      <c r="K12975" t="s">
        <v>15</v>
      </c>
      <c r="L12975" t="s">
        <v>8</v>
      </c>
      <c r="M12975" t="s">
        <v>142</v>
      </c>
      <c r="N12975">
        <v>6.1200739999999997E-3</v>
      </c>
      <c r="O12975">
        <v>6.1200739999999997E-3</v>
      </c>
      <c r="P12975">
        <v>6.0087830000000002E-3</v>
      </c>
      <c r="Q12975">
        <v>6.3785140000000001E-3</v>
      </c>
      <c r="R12975">
        <v>6.6250010000000002E-3</v>
      </c>
      <c r="S12975">
        <v>7.2352420000000002E-3</v>
      </c>
      <c r="T12975">
        <v>6.2612470000000002E-3</v>
      </c>
      <c r="U12975">
        <v>6.2492939999999999E-3</v>
      </c>
      <c r="V12975">
        <v>7.0940700000000001E-3</v>
      </c>
      <c r="W12975">
        <v>1.3888133E-2</v>
      </c>
      <c r="X12975">
        <v>1.4367161999999999E-2</v>
      </c>
      <c r="Y12975">
        <v>1.9602841999999999E-2</v>
      </c>
      <c r="Z12975">
        <v>1.1090330000000001E-2</v>
      </c>
      <c r="AA12975">
        <v>1.1916474E-2</v>
      </c>
      <c r="AB12975">
        <v>1.3613622000000001E-2</v>
      </c>
      <c r="AC12975">
        <v>1.1738156E-2</v>
      </c>
      <c r="AD12975">
        <v>1.0393064E-2</v>
      </c>
      <c r="AE12975">
        <v>1.6067859E-2</v>
      </c>
      <c r="AF12975">
        <v>7.8934859999999999E-3</v>
      </c>
      <c r="AG12975">
        <v>2.5766557999999998E-2</v>
      </c>
      <c r="AH12975">
        <v>8.6717370000000005E-3</v>
      </c>
      <c r="AI12975">
        <v>8.5620790000000002E-3</v>
      </c>
      <c r="AJ12975">
        <v>8.3841850000000006E-3</v>
      </c>
      <c r="AK12975">
        <v>8.6291549999999995E-3</v>
      </c>
      <c r="AL12975">
        <v>9.6595080000000007E-3</v>
      </c>
      <c r="AM12975">
        <v>1.2724366000000001E-2</v>
      </c>
      <c r="AN12975">
        <v>1.5281949E-2</v>
      </c>
      <c r="AO12975">
        <v>1.6408336999999999E-2</v>
      </c>
      <c r="AP12975">
        <v>1.7956162000000001E-2</v>
      </c>
      <c r="AQ12975">
        <v>1.807073E-2</v>
      </c>
      <c r="AR12975">
        <v>3.5371807999999998E-2</v>
      </c>
      <c r="AS12975">
        <v>3.2548444000000003E-2</v>
      </c>
      <c r="AT12975">
        <v>3.3424298999999998E-2</v>
      </c>
      <c r="AU12975">
        <v>3.2670051999999998E-2</v>
      </c>
      <c r="AV12975">
        <v>3.4905338000000001E-2</v>
      </c>
      <c r="AW12975">
        <v>3.3330510000000001E-2</v>
      </c>
      <c r="AX12975">
        <v>3.4988785000000001E-2</v>
      </c>
      <c r="AY12975">
        <v>3.9782703000000003E-2</v>
      </c>
      <c r="AZ12975">
        <v>4.3968952999999998E-2</v>
      </c>
      <c r="BA12975">
        <v>6.2277238999999998E-2</v>
      </c>
      <c r="BB12975">
        <v>6.1847702999999997E-2</v>
      </c>
      <c r="BC12975">
        <v>2.1546552E-2</v>
      </c>
      <c r="BD12975">
        <v>2.4342163999999999E-2</v>
      </c>
      <c r="BE12975">
        <v>2.1165657000000001E-2</v>
      </c>
      <c r="BF12975">
        <v>2.1736910000000002E-2</v>
      </c>
      <c r="BG12975">
        <v>2.0699117999999999E-2</v>
      </c>
      <c r="BH12975">
        <v>2.7478901E-2</v>
      </c>
      <c r="BI12975">
        <v>2.8904300000000001E-2</v>
      </c>
      <c r="BJ12975">
        <v>2.8629554000000002E-2</v>
      </c>
      <c r="BK12975">
        <v>3.1528939999999998E-2</v>
      </c>
      <c r="BL12975">
        <v>2.8687243000000001E-2</v>
      </c>
      <c r="BM12975">
        <v>3.3349376999999999E-2</v>
      </c>
      <c r="BN12975">
        <v>4.1082209000000001E-2</v>
      </c>
      <c r="BO12975">
        <v>4.7659242999999997E-2</v>
      </c>
    </row>
    <row r="12976" spans="1:67" x14ac:dyDescent="0.25">
      <c r="A12976">
        <v>12975</v>
      </c>
      <c r="B12976" t="s">
        <v>582</v>
      </c>
      <c r="C12976" t="s">
        <v>583</v>
      </c>
      <c r="D12976" t="s">
        <v>584</v>
      </c>
      <c r="E12976" t="s">
        <v>137</v>
      </c>
      <c r="F12976" t="s">
        <v>138</v>
      </c>
      <c r="G12976" t="s">
        <v>139</v>
      </c>
      <c r="H12976" t="s">
        <v>140</v>
      </c>
      <c r="I12976" t="s">
        <v>137</v>
      </c>
      <c r="J12976" t="s">
        <v>141</v>
      </c>
      <c r="K12976" t="s">
        <v>15</v>
      </c>
      <c r="L12976" t="s">
        <v>9</v>
      </c>
      <c r="M12976" t="s">
        <v>142</v>
      </c>
      <c r="N12976" s="1">
        <v>1.2050566045315001E-6</v>
      </c>
      <c r="O12976" s="1">
        <v>1.2050566045315001E-6</v>
      </c>
      <c r="P12976" s="1">
        <v>1.1809660384785999E-6</v>
      </c>
      <c r="Q12976" s="1">
        <v>1.2513358498436E-6</v>
      </c>
      <c r="R12976" s="1">
        <v>1.2982490574203E-6</v>
      </c>
      <c r="S12976" s="1">
        <v>1.4158490574941999E-6</v>
      </c>
      <c r="T12976" s="1">
        <v>1.227562264923E-6</v>
      </c>
      <c r="U12976" s="1">
        <v>1.2281962271875E-6</v>
      </c>
      <c r="V12976" s="1">
        <v>1.3933433971027E-6</v>
      </c>
      <c r="W12976" s="1">
        <v>2.7126188696306002E-6</v>
      </c>
      <c r="X12976" s="1">
        <v>2.8071849074259E-6</v>
      </c>
      <c r="Y12976" s="1">
        <v>3.8298329114408999E-6</v>
      </c>
      <c r="Z12976" s="1">
        <v>2.1714382328606002E-6</v>
      </c>
      <c r="AA12976" s="1">
        <v>2.3327777792404001E-6</v>
      </c>
      <c r="AB12976" s="1">
        <v>2.6619500676176E-6</v>
      </c>
      <c r="AC12976" s="1">
        <v>2.2992338022672998E-6</v>
      </c>
      <c r="AD12976" s="1">
        <v>2.0336496037509002E-6</v>
      </c>
      <c r="AE12976" s="1">
        <v>3.1390438245419E-6</v>
      </c>
      <c r="AF12976" s="1">
        <v>1.5434491989205E-6</v>
      </c>
      <c r="AG12976" s="1">
        <v>5.0646533681730999E-6</v>
      </c>
      <c r="AH12976" s="1">
        <v>1.6925865144814001E-6</v>
      </c>
      <c r="AI12976" s="1">
        <v>1.6728501641614999E-6</v>
      </c>
      <c r="AJ12976" s="1">
        <v>1.6368062694651E-6</v>
      </c>
      <c r="AK12976" s="1">
        <v>1.6845808329620999E-6</v>
      </c>
      <c r="AL12976" s="1">
        <v>1.8845916266243E-6</v>
      </c>
      <c r="AM12976" s="1">
        <v>2.4796750300690002E-6</v>
      </c>
      <c r="AN12976" s="1">
        <v>2.9770251769072001E-6</v>
      </c>
      <c r="AO12976" s="1">
        <v>3.1956178744672998E-6</v>
      </c>
      <c r="AP12976" s="1">
        <v>3.4967930239291002E-6</v>
      </c>
      <c r="AQ12976" s="1">
        <v>3.5190566207550999E-6</v>
      </c>
      <c r="AR12976" s="1">
        <v>6.8878720327446003E-6</v>
      </c>
      <c r="AS12976" s="1">
        <v>6.3389472214672002E-6</v>
      </c>
      <c r="AT12976" s="1">
        <v>6.5082822636688E-6</v>
      </c>
      <c r="AU12976" s="1">
        <v>6.3614174349559996E-6</v>
      </c>
      <c r="AV12976" s="1">
        <v>6.7954656530751998E-6</v>
      </c>
      <c r="AW12976" s="1">
        <v>6.4896932656343001E-6</v>
      </c>
      <c r="AX12976" s="1">
        <v>6.8128767385846998E-6</v>
      </c>
      <c r="AY12976" s="1">
        <v>7.7472151745277002E-6</v>
      </c>
      <c r="AZ12976" s="1">
        <v>8.5614592438816992E-6</v>
      </c>
      <c r="BA12976" s="1">
        <v>1.2123188116835999E-5</v>
      </c>
      <c r="BB12976" s="1">
        <v>1.2036672071890999E-5</v>
      </c>
      <c r="BC12976" s="1">
        <v>4.2036221790997999E-6</v>
      </c>
      <c r="BD12976" s="1">
        <v>4.7465696378367003E-6</v>
      </c>
      <c r="BE12976" s="1">
        <v>4.1302914886235998E-6</v>
      </c>
      <c r="BF12976" s="1">
        <v>4.2414178842399998E-6</v>
      </c>
      <c r="BG12976" s="1">
        <v>4.0420090853656999E-6</v>
      </c>
      <c r="BH12976" s="1">
        <v>5.3637010027965998E-6</v>
      </c>
      <c r="BI12976" s="1">
        <v>5.6408435812065997E-6</v>
      </c>
      <c r="BJ12976" s="1">
        <v>5.5876840611657004E-6</v>
      </c>
      <c r="BK12976" s="1">
        <v>6.1529261859723002E-6</v>
      </c>
      <c r="BL12976" s="1">
        <v>5.5974263650926E-6</v>
      </c>
      <c r="BM12976" s="1">
        <v>6.5075943891296003E-6</v>
      </c>
      <c r="BN12976" s="1">
        <v>8.0165322823415002E-6</v>
      </c>
      <c r="BO12976" s="1">
        <v>9.2999345542102999E-6</v>
      </c>
    </row>
    <row r="12977" spans="1:67" x14ac:dyDescent="0.25">
      <c r="A12977">
        <v>12976</v>
      </c>
      <c r="B12977" t="s">
        <v>582</v>
      </c>
      <c r="C12977" t="s">
        <v>583</v>
      </c>
      <c r="D12977" t="s">
        <v>584</v>
      </c>
      <c r="E12977" t="s">
        <v>137</v>
      </c>
      <c r="F12977" t="s">
        <v>138</v>
      </c>
      <c r="G12977" t="s">
        <v>139</v>
      </c>
      <c r="H12977" t="s">
        <v>140</v>
      </c>
      <c r="I12977" t="s">
        <v>137</v>
      </c>
      <c r="J12977" t="s">
        <v>141</v>
      </c>
      <c r="K12977" t="s">
        <v>15</v>
      </c>
      <c r="L12977" t="s">
        <v>10</v>
      </c>
      <c r="M12977" t="s">
        <v>142</v>
      </c>
      <c r="N12977" s="1">
        <v>4.5620000028692001E-5</v>
      </c>
      <c r="O12977" s="1">
        <v>4.5620000028692001E-5</v>
      </c>
      <c r="P12977" s="1">
        <v>4.4708000028117997E-5</v>
      </c>
      <c r="Q12977" s="1">
        <v>4.7372000029793997E-5</v>
      </c>
      <c r="R12977" s="1">
        <v>4.9148000030911001E-5</v>
      </c>
      <c r="S12977" s="1">
        <v>5.3600000033710998E-5</v>
      </c>
      <c r="T12977" s="1">
        <v>4.6472000029228002E-5</v>
      </c>
      <c r="U12977" s="1">
        <v>4.6496000029243003E-5</v>
      </c>
      <c r="V12977" s="1">
        <v>5.2748000033174998E-5</v>
      </c>
      <c r="W12977">
        <v>1.02692E-4</v>
      </c>
      <c r="X12977">
        <v>1.06272E-4</v>
      </c>
      <c r="Y12977">
        <v>1.4498700000000001E-4</v>
      </c>
      <c r="Z12977" s="1">
        <v>8.2204447386864996E-5</v>
      </c>
      <c r="AA12977" s="1">
        <v>8.8312301642670996E-5</v>
      </c>
      <c r="AB12977">
        <v>1.0077399999999999E-4</v>
      </c>
      <c r="AC12977" s="1">
        <v>8.7042422514407004E-5</v>
      </c>
      <c r="AD12977" s="1">
        <v>7.6988163570570001E-5</v>
      </c>
      <c r="AE12977">
        <v>1.18835E-4</v>
      </c>
      <c r="AF12977" s="1">
        <v>5.8430576816277002E-5</v>
      </c>
      <c r="AG12977">
        <v>1.91733E-4</v>
      </c>
      <c r="AH12977" s="1">
        <v>6.4076489476795997E-5</v>
      </c>
      <c r="AI12977" s="1">
        <v>6.3329327643256997E-5</v>
      </c>
      <c r="AJ12977" s="1">
        <v>6.1964808772609002E-5</v>
      </c>
      <c r="AK12977" s="1">
        <v>6.3773417247850001E-5</v>
      </c>
      <c r="AL12977" s="1">
        <v>7.1345254436492006E-5</v>
      </c>
      <c r="AM12977" s="1">
        <v>9.3873411852612006E-5</v>
      </c>
      <c r="AN12977">
        <v>1.1270200000000001E-4</v>
      </c>
      <c r="AO12977">
        <v>1.20977E-4</v>
      </c>
      <c r="AP12977">
        <v>1.3237899999999999E-4</v>
      </c>
      <c r="AQ12977">
        <v>1.3322099999999999E-4</v>
      </c>
      <c r="AR12977">
        <v>2.6075499999999999E-4</v>
      </c>
      <c r="AS12977">
        <v>2.39974E-4</v>
      </c>
      <c r="AT12977">
        <v>2.4638500000000001E-4</v>
      </c>
      <c r="AU12977">
        <v>2.4082500000000001E-4</v>
      </c>
      <c r="AV12977">
        <v>2.5725699999999999E-4</v>
      </c>
      <c r="AW12977">
        <v>2.4568099999999998E-4</v>
      </c>
      <c r="AX12977">
        <v>2.5791600000000002E-4</v>
      </c>
      <c r="AY12977">
        <v>2.9328699999999999E-4</v>
      </c>
      <c r="AZ12977">
        <v>3.2411199999999999E-4</v>
      </c>
      <c r="BA12977">
        <v>4.58949E-4</v>
      </c>
      <c r="BB12977">
        <v>4.5567399999999999E-4</v>
      </c>
      <c r="BC12977">
        <v>1.59137E-4</v>
      </c>
      <c r="BD12977">
        <v>1.7969199999999999E-4</v>
      </c>
      <c r="BE12977">
        <v>1.5636099999999999E-4</v>
      </c>
      <c r="BF12977">
        <v>1.6056800000000001E-4</v>
      </c>
      <c r="BG12977">
        <v>1.5301900000000001E-4</v>
      </c>
      <c r="BH12977">
        <v>2.0305400000000001E-4</v>
      </c>
      <c r="BI12977">
        <v>2.13546E-4</v>
      </c>
      <c r="BJ12977">
        <v>2.1153400000000001E-4</v>
      </c>
      <c r="BK12977">
        <v>2.3293200000000001E-4</v>
      </c>
      <c r="BL12977">
        <v>2.1190299999999999E-4</v>
      </c>
      <c r="BM12977">
        <v>2.4635899999999998E-4</v>
      </c>
      <c r="BN12977">
        <v>3.0348300000000001E-4</v>
      </c>
      <c r="BO12977">
        <v>3.5206899999999999E-4</v>
      </c>
    </row>
    <row r="12978" spans="1:67" x14ac:dyDescent="0.25">
      <c r="A12978">
        <v>12977</v>
      </c>
      <c r="B12978" t="s">
        <v>582</v>
      </c>
      <c r="C12978" t="s">
        <v>583</v>
      </c>
      <c r="D12978" t="s">
        <v>584</v>
      </c>
      <c r="E12978" t="s">
        <v>137</v>
      </c>
      <c r="F12978" t="s">
        <v>138</v>
      </c>
      <c r="G12978" t="s">
        <v>139</v>
      </c>
      <c r="H12978" t="s">
        <v>140</v>
      </c>
      <c r="I12978" t="s">
        <v>137</v>
      </c>
      <c r="J12978" t="s">
        <v>141</v>
      </c>
      <c r="K12978" t="s">
        <v>16</v>
      </c>
      <c r="L12978" t="s">
        <v>7</v>
      </c>
      <c r="M12978" t="s">
        <v>142</v>
      </c>
      <c r="N12978">
        <v>2.0881706E-2</v>
      </c>
      <c r="O12978">
        <v>2.0881706E-2</v>
      </c>
      <c r="P12978">
        <v>2.3010119999999998E-2</v>
      </c>
      <c r="Q12978">
        <v>2.5583636999999999E-2</v>
      </c>
      <c r="R12978">
        <v>2.5700793E-2</v>
      </c>
      <c r="S12978">
        <v>3.2507614999999997E-2</v>
      </c>
      <c r="T12978">
        <v>4.4449708999999997E-2</v>
      </c>
      <c r="U12978">
        <v>5.9145203E-2</v>
      </c>
      <c r="V12978">
        <v>6.2898122000000001E-2</v>
      </c>
      <c r="W12978">
        <v>6.3851054000000004E-2</v>
      </c>
      <c r="X12978">
        <v>6.8135323999999997E-2</v>
      </c>
      <c r="Y12978">
        <v>9.7563283000000001E-2</v>
      </c>
      <c r="Z12978">
        <v>6.9918043999999999E-2</v>
      </c>
      <c r="AA12978">
        <v>7.3978673999999994E-2</v>
      </c>
      <c r="AB12978">
        <v>7.3700532999999999E-2</v>
      </c>
      <c r="AC12978">
        <v>7.7477397000000003E-2</v>
      </c>
      <c r="AD12978">
        <v>6.5550713999999996E-2</v>
      </c>
      <c r="AE12978">
        <v>7.3995344000000005E-2</v>
      </c>
      <c r="AF12978">
        <v>5.5299383000000001E-2</v>
      </c>
      <c r="AG12978">
        <v>9.8007638999999994E-2</v>
      </c>
      <c r="AH12978">
        <v>0.12677447</v>
      </c>
      <c r="AI12978">
        <v>0.160444645</v>
      </c>
      <c r="AJ12978">
        <v>0.14883189599999999</v>
      </c>
      <c r="AK12978">
        <v>0.14549395900000001</v>
      </c>
      <c r="AL12978">
        <v>0.14399846399999999</v>
      </c>
      <c r="AM12978">
        <v>0.14924147400000001</v>
      </c>
      <c r="AN12978">
        <v>0.16113783000000001</v>
      </c>
      <c r="AO12978">
        <v>0.160213781</v>
      </c>
      <c r="AP12978">
        <v>0.166282335</v>
      </c>
      <c r="AQ12978">
        <v>0.175825079</v>
      </c>
      <c r="AR12978">
        <v>0.33352266899999999</v>
      </c>
      <c r="AS12978">
        <v>0.34184397700000002</v>
      </c>
      <c r="AT12978">
        <v>0.361310191</v>
      </c>
      <c r="AU12978">
        <v>0.37288826200000003</v>
      </c>
      <c r="AV12978">
        <v>0.37993669899999999</v>
      </c>
      <c r="AW12978">
        <v>0.40863630099999998</v>
      </c>
      <c r="AX12978">
        <v>0.51309609599999995</v>
      </c>
      <c r="AY12978">
        <v>0.64466047599999998</v>
      </c>
      <c r="AZ12978">
        <v>0.78290413000000003</v>
      </c>
      <c r="BA12978">
        <v>0.99243070300000003</v>
      </c>
      <c r="BB12978">
        <v>0.95449222199999995</v>
      </c>
      <c r="BC12978">
        <v>1.030412753</v>
      </c>
      <c r="BD12978">
        <v>1.112826613</v>
      </c>
      <c r="BE12978">
        <v>1.216626005</v>
      </c>
      <c r="BF12978">
        <v>1.1989612169999999</v>
      </c>
      <c r="BG12978">
        <v>1.5029335070000001</v>
      </c>
      <c r="BH12978">
        <v>2.0130398399999998</v>
      </c>
      <c r="BI12978">
        <v>2.2078122420000001</v>
      </c>
      <c r="BJ12978">
        <v>2.3168732670000001</v>
      </c>
      <c r="BK12978">
        <v>2.8098831770000001</v>
      </c>
      <c r="BL12978">
        <v>2.9731709230000001</v>
      </c>
      <c r="BM12978">
        <v>3.0251303119999999</v>
      </c>
      <c r="BN12978">
        <v>3.1501549899999999</v>
      </c>
      <c r="BO12978">
        <v>3.0524524409999998</v>
      </c>
    </row>
    <row r="12979" spans="1:67" x14ac:dyDescent="0.25">
      <c r="A12979">
        <v>12978</v>
      </c>
      <c r="B12979" t="s">
        <v>582</v>
      </c>
      <c r="C12979" t="s">
        <v>583</v>
      </c>
      <c r="D12979" t="s">
        <v>584</v>
      </c>
      <c r="E12979" t="s">
        <v>137</v>
      </c>
      <c r="F12979" t="s">
        <v>138</v>
      </c>
      <c r="G12979" t="s">
        <v>139</v>
      </c>
      <c r="H12979" t="s">
        <v>140</v>
      </c>
      <c r="I12979" t="s">
        <v>137</v>
      </c>
      <c r="J12979" t="s">
        <v>141</v>
      </c>
      <c r="K12979" t="s">
        <v>16</v>
      </c>
      <c r="L12979" t="s">
        <v>8</v>
      </c>
      <c r="M12979" t="s">
        <v>142</v>
      </c>
      <c r="N12979">
        <v>2.1266861000000001E-2</v>
      </c>
      <c r="O12979">
        <v>2.1268866000000001E-2</v>
      </c>
      <c r="P12979">
        <v>2.3430248000000001E-2</v>
      </c>
      <c r="Q12979">
        <v>2.6056813000000002E-2</v>
      </c>
      <c r="R12979">
        <v>2.6170651999999999E-2</v>
      </c>
      <c r="S12979">
        <v>3.3103677999999997E-2</v>
      </c>
      <c r="T12979">
        <v>4.5268247999999997E-2</v>
      </c>
      <c r="U12979">
        <v>6.0229152000000001E-2</v>
      </c>
      <c r="V12979">
        <v>6.4029610000000001E-2</v>
      </c>
      <c r="W12979">
        <v>6.5001577000000005E-2</v>
      </c>
      <c r="X12979">
        <v>6.9360466999999995E-2</v>
      </c>
      <c r="Y12979">
        <v>9.9320566999999998E-2</v>
      </c>
      <c r="Z12979">
        <v>7.1179580000000006E-2</v>
      </c>
      <c r="AA12979">
        <v>7.5292183999999998E-2</v>
      </c>
      <c r="AB12979">
        <v>7.5032169999999995E-2</v>
      </c>
      <c r="AC12979">
        <v>7.8833186E-2</v>
      </c>
      <c r="AD12979">
        <v>6.6688907000000006E-2</v>
      </c>
      <c r="AE12979">
        <v>7.5344883000000001E-2</v>
      </c>
      <c r="AF12979">
        <v>5.6308658999999997E-2</v>
      </c>
      <c r="AG12979">
        <v>9.9795550999999996E-2</v>
      </c>
      <c r="AH12979">
        <v>0.128978963</v>
      </c>
      <c r="AI12979">
        <v>0.16332069599999999</v>
      </c>
      <c r="AJ12979">
        <v>0.15139673400000001</v>
      </c>
      <c r="AK12979">
        <v>0.14800538099999999</v>
      </c>
      <c r="AL12979">
        <v>0.14653301299999999</v>
      </c>
      <c r="AM12979">
        <v>0.15190666</v>
      </c>
      <c r="AN12979">
        <v>0.163895665</v>
      </c>
      <c r="AO12979">
        <v>0.162729447</v>
      </c>
      <c r="AP12979">
        <v>0.16884084599999999</v>
      </c>
      <c r="AQ12979">
        <v>0.17848304200000001</v>
      </c>
      <c r="AR12979">
        <v>0.33863163499999999</v>
      </c>
      <c r="AS12979">
        <v>0.34704394799999999</v>
      </c>
      <c r="AT12979">
        <v>0.36679126000000001</v>
      </c>
      <c r="AU12979">
        <v>0.37844776200000002</v>
      </c>
      <c r="AV12979">
        <v>0.38557271999999998</v>
      </c>
      <c r="AW12979">
        <v>0.41475326899999998</v>
      </c>
      <c r="AX12979">
        <v>0.52077852899999999</v>
      </c>
      <c r="AY12979">
        <v>0.65407707299999995</v>
      </c>
      <c r="AZ12979">
        <v>0.79509545800000003</v>
      </c>
      <c r="BA12979">
        <v>1.008600486</v>
      </c>
      <c r="BB12979">
        <v>0.970048048</v>
      </c>
      <c r="BC12979">
        <v>1.0479948729999999</v>
      </c>
      <c r="BD12979">
        <v>1.1317192890000001</v>
      </c>
      <c r="BE12979">
        <v>1.236561904</v>
      </c>
      <c r="BF12979">
        <v>1.21854982</v>
      </c>
      <c r="BG12979">
        <v>1.5275540379999999</v>
      </c>
      <c r="BH12979">
        <v>2.0500285759999999</v>
      </c>
      <c r="BI12979">
        <v>2.2485029409999999</v>
      </c>
      <c r="BJ12979">
        <v>2.358800827</v>
      </c>
      <c r="BK12979">
        <v>2.8609770760000002</v>
      </c>
      <c r="BL12979">
        <v>3.027133616</v>
      </c>
      <c r="BM12979">
        <v>3.0800705540000002</v>
      </c>
      <c r="BN12979">
        <v>3.2073441300000001</v>
      </c>
      <c r="BO12979">
        <v>3.1078702979999999</v>
      </c>
    </row>
    <row r="12980" spans="1:67" x14ac:dyDescent="0.25">
      <c r="A12980">
        <v>12979</v>
      </c>
      <c r="B12980" t="s">
        <v>582</v>
      </c>
      <c r="C12980" t="s">
        <v>583</v>
      </c>
      <c r="D12980" t="s">
        <v>584</v>
      </c>
      <c r="E12980" t="s">
        <v>137</v>
      </c>
      <c r="F12980" t="s">
        <v>138</v>
      </c>
      <c r="G12980" t="s">
        <v>139</v>
      </c>
      <c r="H12980" t="s">
        <v>140</v>
      </c>
      <c r="I12980" t="s">
        <v>137</v>
      </c>
      <c r="J12980" t="s">
        <v>141</v>
      </c>
      <c r="K12980" t="s">
        <v>16</v>
      </c>
      <c r="L12980" t="s">
        <v>9</v>
      </c>
      <c r="M12980" t="s">
        <v>142</v>
      </c>
      <c r="N12980">
        <v>2.1645400000000001E-4</v>
      </c>
      <c r="O12980">
        <v>2.1119300000000001E-4</v>
      </c>
      <c r="P12980">
        <v>2.26383E-4</v>
      </c>
      <c r="Q12980">
        <v>2.5193900000000001E-4</v>
      </c>
      <c r="R12980">
        <v>2.4338499999999999E-4</v>
      </c>
      <c r="S12980">
        <v>3.17757E-4</v>
      </c>
      <c r="T12980">
        <v>4.6225299999999998E-4</v>
      </c>
      <c r="U12980">
        <v>6.18327E-4</v>
      </c>
      <c r="V12980">
        <v>6.4482099999999996E-4</v>
      </c>
      <c r="W12980">
        <v>6.5320000000000005E-4</v>
      </c>
      <c r="X12980">
        <v>6.8487099999999998E-4</v>
      </c>
      <c r="Y12980">
        <v>9.8594999999999998E-4</v>
      </c>
      <c r="Z12980">
        <v>7.1261499999999999E-4</v>
      </c>
      <c r="AA12980">
        <v>7.4470799999999996E-4</v>
      </c>
      <c r="AB12980">
        <v>7.5775899999999999E-4</v>
      </c>
      <c r="AC12980">
        <v>7.6863400000000003E-4</v>
      </c>
      <c r="AD12980">
        <v>6.2363399999999997E-4</v>
      </c>
      <c r="AE12980">
        <v>7.1574799999999999E-4</v>
      </c>
      <c r="AF12980">
        <v>5.6291800000000003E-4</v>
      </c>
      <c r="AG12980">
        <v>9.94132E-4</v>
      </c>
      <c r="AH12980">
        <v>9.9850099999999995E-4</v>
      </c>
      <c r="AI12980">
        <v>1.25818E-3</v>
      </c>
      <c r="AJ12980">
        <v>1.122116E-3</v>
      </c>
      <c r="AK12980">
        <v>1.094022E-3</v>
      </c>
      <c r="AL12980">
        <v>1.0836789999999999E-3</v>
      </c>
      <c r="AM12980">
        <v>1.1133200000000001E-3</v>
      </c>
      <c r="AN12980">
        <v>1.1698310000000001E-3</v>
      </c>
      <c r="AO12980">
        <v>1.1305110000000001E-3</v>
      </c>
      <c r="AP12980">
        <v>1.1473259999999999E-3</v>
      </c>
      <c r="AQ12980">
        <v>1.1888809999999999E-3</v>
      </c>
      <c r="AR12980">
        <v>2.2592189999999998E-3</v>
      </c>
      <c r="AS12980">
        <v>2.275708E-3</v>
      </c>
      <c r="AT12980">
        <v>2.3783910000000001E-3</v>
      </c>
      <c r="AU12980">
        <v>2.4293439999999999E-3</v>
      </c>
      <c r="AV12980">
        <v>2.4693190000000002E-3</v>
      </c>
      <c r="AW12980">
        <v>2.581089E-3</v>
      </c>
      <c r="AX12980">
        <v>3.1467230000000001E-3</v>
      </c>
      <c r="AY12980">
        <v>3.9148919999999997E-3</v>
      </c>
      <c r="AZ12980">
        <v>4.5164610000000003E-3</v>
      </c>
      <c r="BA12980">
        <v>6.0457879999999999E-3</v>
      </c>
      <c r="BB12980">
        <v>5.7816999999999999E-3</v>
      </c>
      <c r="BC12980">
        <v>6.435138E-3</v>
      </c>
      <c r="BD12980">
        <v>6.9265220000000001E-3</v>
      </c>
      <c r="BE12980">
        <v>7.9140770000000003E-3</v>
      </c>
      <c r="BF12980">
        <v>7.7860869999999997E-3</v>
      </c>
      <c r="BG12980">
        <v>9.7313629999999998E-3</v>
      </c>
      <c r="BH12980">
        <v>1.3548944E-2</v>
      </c>
      <c r="BI12980">
        <v>1.4982977E-2</v>
      </c>
      <c r="BJ12980">
        <v>1.5390562999999999E-2</v>
      </c>
      <c r="BK12980">
        <v>1.9308802E-2</v>
      </c>
      <c r="BL12980">
        <v>2.0229097000000001E-2</v>
      </c>
      <c r="BM12980">
        <v>2.0668738999999998E-2</v>
      </c>
      <c r="BN12980">
        <v>2.1511171999999999E-2</v>
      </c>
      <c r="BO12980">
        <v>2.0845327E-2</v>
      </c>
    </row>
    <row r="12981" spans="1:67" x14ac:dyDescent="0.25">
      <c r="A12981">
        <v>12980</v>
      </c>
      <c r="B12981" t="s">
        <v>582</v>
      </c>
      <c r="C12981" t="s">
        <v>583</v>
      </c>
      <c r="D12981" t="s">
        <v>584</v>
      </c>
      <c r="E12981" t="s">
        <v>137</v>
      </c>
      <c r="F12981" t="s">
        <v>138</v>
      </c>
      <c r="G12981" t="s">
        <v>139</v>
      </c>
      <c r="H12981" t="s">
        <v>140</v>
      </c>
      <c r="I12981" t="s">
        <v>137</v>
      </c>
      <c r="J12981" t="s">
        <v>141</v>
      </c>
      <c r="K12981" t="s">
        <v>16</v>
      </c>
      <c r="L12981" t="s">
        <v>10</v>
      </c>
      <c r="M12981" t="s">
        <v>142</v>
      </c>
      <c r="N12981">
        <v>1.68701E-4</v>
      </c>
      <c r="O12981">
        <v>1.7596699999999999E-4</v>
      </c>
      <c r="P12981">
        <v>1.9374600000000001E-4</v>
      </c>
      <c r="Q12981">
        <v>2.2123800000000001E-4</v>
      </c>
      <c r="R12981">
        <v>2.26474E-4</v>
      </c>
      <c r="S12981">
        <v>2.7830500000000001E-4</v>
      </c>
      <c r="T12981">
        <v>3.5628599999999998E-4</v>
      </c>
      <c r="U12981">
        <v>4.6562200000000001E-4</v>
      </c>
      <c r="V12981">
        <v>4.8666600000000002E-4</v>
      </c>
      <c r="W12981">
        <v>4.9732300000000004E-4</v>
      </c>
      <c r="X12981">
        <v>5.4027199999999995E-4</v>
      </c>
      <c r="Y12981">
        <v>7.7133400000000004E-4</v>
      </c>
      <c r="Z12981">
        <v>5.4892099999999996E-4</v>
      </c>
      <c r="AA12981">
        <v>5.6880199999999998E-4</v>
      </c>
      <c r="AB12981">
        <v>5.73878E-4</v>
      </c>
      <c r="AC12981">
        <v>5.8715500000000001E-4</v>
      </c>
      <c r="AD12981">
        <v>5.1455900000000004E-4</v>
      </c>
      <c r="AE12981">
        <v>6.3379099999999998E-4</v>
      </c>
      <c r="AF12981">
        <v>4.46358E-4</v>
      </c>
      <c r="AG12981">
        <v>7.9378000000000001E-4</v>
      </c>
      <c r="AH12981">
        <v>1.2059919999999999E-3</v>
      </c>
      <c r="AI12981">
        <v>1.6178709999999999E-3</v>
      </c>
      <c r="AJ12981">
        <v>1.442722E-3</v>
      </c>
      <c r="AK12981">
        <v>1.4174000000000001E-3</v>
      </c>
      <c r="AL12981">
        <v>1.4508710000000001E-3</v>
      </c>
      <c r="AM12981">
        <v>1.5518660000000001E-3</v>
      </c>
      <c r="AN12981">
        <v>1.5880029999999999E-3</v>
      </c>
      <c r="AO12981">
        <v>1.3851549999999999E-3</v>
      </c>
      <c r="AP12981">
        <v>1.4111849999999999E-3</v>
      </c>
      <c r="AQ12981">
        <v>1.469082E-3</v>
      </c>
      <c r="AR12981">
        <v>2.8497470000000001E-3</v>
      </c>
      <c r="AS12981">
        <v>2.9242629999999999E-3</v>
      </c>
      <c r="AT12981">
        <v>3.1026780000000002E-3</v>
      </c>
      <c r="AU12981">
        <v>3.1301570000000002E-3</v>
      </c>
      <c r="AV12981">
        <v>3.166702E-3</v>
      </c>
      <c r="AW12981">
        <v>3.535879E-3</v>
      </c>
      <c r="AX12981">
        <v>4.5357100000000001E-3</v>
      </c>
      <c r="AY12981">
        <v>5.501705E-3</v>
      </c>
      <c r="AZ12981">
        <v>7.6748670000000001E-3</v>
      </c>
      <c r="BA12981">
        <v>1.0123995E-2</v>
      </c>
      <c r="BB12981">
        <v>9.7741259999999993E-3</v>
      </c>
      <c r="BC12981">
        <v>1.1146981E-2</v>
      </c>
      <c r="BD12981">
        <v>1.1966154E-2</v>
      </c>
      <c r="BE12981">
        <v>1.2021822999999999E-2</v>
      </c>
      <c r="BF12981">
        <v>1.1802517E-2</v>
      </c>
      <c r="BG12981">
        <v>1.4889167E-2</v>
      </c>
      <c r="BH12981">
        <v>2.3439792000000001E-2</v>
      </c>
      <c r="BI12981">
        <v>2.5707721999999999E-2</v>
      </c>
      <c r="BJ12981">
        <v>2.6536997E-2</v>
      </c>
      <c r="BK12981">
        <v>3.1785095999999999E-2</v>
      </c>
      <c r="BL12981">
        <v>3.3733596999999997E-2</v>
      </c>
      <c r="BM12981">
        <v>3.4271503000000002E-2</v>
      </c>
      <c r="BN12981">
        <v>3.5677967999999997E-2</v>
      </c>
      <c r="BO12981">
        <v>3.4572529999999997E-2</v>
      </c>
    </row>
    <row r="12982" spans="1:67" x14ac:dyDescent="0.25">
      <c r="A12982">
        <v>12981</v>
      </c>
      <c r="B12982" t="s">
        <v>582</v>
      </c>
      <c r="C12982" t="s">
        <v>583</v>
      </c>
      <c r="D12982" t="s">
        <v>584</v>
      </c>
      <c r="E12982" t="s">
        <v>137</v>
      </c>
      <c r="F12982" t="s">
        <v>138</v>
      </c>
      <c r="G12982" t="s">
        <v>139</v>
      </c>
      <c r="H12982" t="s">
        <v>140</v>
      </c>
      <c r="I12982" t="s">
        <v>137</v>
      </c>
      <c r="J12982" t="s">
        <v>141</v>
      </c>
      <c r="K12982" t="s">
        <v>17</v>
      </c>
      <c r="L12982" t="s">
        <v>7</v>
      </c>
      <c r="M12982" t="s">
        <v>142</v>
      </c>
      <c r="R12982">
        <v>1.2107700000000001E-4</v>
      </c>
      <c r="S12982">
        <v>1.2107700000000001E-4</v>
      </c>
      <c r="T12982">
        <v>1.2107700000000001E-4</v>
      </c>
      <c r="V12982">
        <v>1.2107700000000001E-4</v>
      </c>
      <c r="W12982">
        <v>1.2107700000000001E-4</v>
      </c>
      <c r="X12982">
        <v>1.2107700000000001E-4</v>
      </c>
      <c r="Y12982">
        <v>1.6245699999999999E-4</v>
      </c>
      <c r="Z12982">
        <v>1.2517E-4</v>
      </c>
      <c r="AA12982">
        <v>1.2732299999999999E-4</v>
      </c>
      <c r="AB12982">
        <v>1.2648600000000001E-4</v>
      </c>
      <c r="AC12982">
        <v>1.3557200000000001E-4</v>
      </c>
      <c r="AD12982">
        <v>1.07574E-4</v>
      </c>
      <c r="AE12982">
        <v>1.23938E-4</v>
      </c>
      <c r="AF12982" s="1">
        <v>6.3365002485010001E-5</v>
      </c>
      <c r="AG12982">
        <v>1.15901E-4</v>
      </c>
      <c r="AH12982">
        <v>1.14333E-4</v>
      </c>
      <c r="AI12982">
        <v>1.38486E-4</v>
      </c>
      <c r="AJ12982">
        <v>1.2356699999999999E-4</v>
      </c>
      <c r="AK12982">
        <v>1.18464E-4</v>
      </c>
      <c r="AL12982">
        <v>1.15189E-4</v>
      </c>
      <c r="AM12982">
        <v>1.1472300000000001E-4</v>
      </c>
      <c r="AN12982">
        <v>1.2039E-4</v>
      </c>
      <c r="AO12982">
        <v>1.15586E-4</v>
      </c>
      <c r="AP12982">
        <v>1.14397E-4</v>
      </c>
      <c r="AV12982">
        <v>6.1237399999999995E-4</v>
      </c>
      <c r="AW12982">
        <v>6.2500900000000005E-4</v>
      </c>
      <c r="AX12982">
        <v>7.1904399999999995E-4</v>
      </c>
      <c r="AY12982">
        <v>8.0658699999999999E-4</v>
      </c>
      <c r="AZ12982">
        <v>9.0359299999999995E-4</v>
      </c>
      <c r="BA12982">
        <v>3.7067089999999999E-3</v>
      </c>
      <c r="BB12982">
        <v>6.1489889999999997E-3</v>
      </c>
      <c r="BC12982">
        <v>1.0994804E-2</v>
      </c>
      <c r="BD12982">
        <v>1.3584792E-2</v>
      </c>
      <c r="BE12982">
        <v>2.3325301999999999E-2</v>
      </c>
      <c r="BF12982">
        <v>3.3731021E-2</v>
      </c>
      <c r="BG12982">
        <v>4.0532058000000003E-2</v>
      </c>
      <c r="BH12982">
        <v>8.0849034E-2</v>
      </c>
      <c r="BI12982">
        <v>9.0593692000000003E-2</v>
      </c>
      <c r="BJ12982">
        <v>9.3835745999999998E-2</v>
      </c>
      <c r="BK12982">
        <v>0.121079424</v>
      </c>
      <c r="BL12982">
        <v>0.14035883599999999</v>
      </c>
      <c r="BM12982">
        <v>0.142170607</v>
      </c>
      <c r="BN12982">
        <v>0.148046332</v>
      </c>
      <c r="BO12982">
        <v>0.14345465199999999</v>
      </c>
    </row>
    <row r="12983" spans="1:67" x14ac:dyDescent="0.25">
      <c r="A12983">
        <v>12982</v>
      </c>
      <c r="B12983" t="s">
        <v>582</v>
      </c>
      <c r="C12983" t="s">
        <v>583</v>
      </c>
      <c r="D12983" t="s">
        <v>584</v>
      </c>
      <c r="E12983" t="s">
        <v>137</v>
      </c>
      <c r="F12983" t="s">
        <v>138</v>
      </c>
      <c r="G12983" t="s">
        <v>139</v>
      </c>
      <c r="H12983" t="s">
        <v>140</v>
      </c>
      <c r="I12983" t="s">
        <v>137</v>
      </c>
      <c r="J12983" t="s">
        <v>141</v>
      </c>
      <c r="K12983" t="s">
        <v>17</v>
      </c>
      <c r="L12983" t="s">
        <v>8</v>
      </c>
      <c r="M12983" t="s">
        <v>142</v>
      </c>
      <c r="R12983">
        <v>1.3365E-4</v>
      </c>
      <c r="S12983">
        <v>1.3365E-4</v>
      </c>
      <c r="T12983">
        <v>1.3365E-4</v>
      </c>
      <c r="V12983">
        <v>1.3365E-4</v>
      </c>
      <c r="W12983">
        <v>1.3365E-4</v>
      </c>
      <c r="X12983">
        <v>1.3365E-4</v>
      </c>
      <c r="Y12983">
        <v>1.79328E-4</v>
      </c>
      <c r="Z12983">
        <v>1.38169E-4</v>
      </c>
      <c r="AA12983">
        <v>1.40545E-4</v>
      </c>
      <c r="AB12983">
        <v>1.39622E-4</v>
      </c>
      <c r="AC12983">
        <v>1.4965099999999999E-4</v>
      </c>
      <c r="AD12983">
        <v>1.18745E-4</v>
      </c>
      <c r="AE12983">
        <v>1.3680800000000001E-4</v>
      </c>
      <c r="AF12983" s="1">
        <v>6.9945385307177896E-5</v>
      </c>
      <c r="AG12983">
        <v>1.2793700000000001E-4</v>
      </c>
      <c r="AH12983">
        <v>1.2620599999999999E-4</v>
      </c>
      <c r="AI12983">
        <v>1.5286799999999999E-4</v>
      </c>
      <c r="AJ12983">
        <v>1.3639899999999999E-4</v>
      </c>
      <c r="AK12983">
        <v>1.3076599999999999E-4</v>
      </c>
      <c r="AL12983">
        <v>1.2715099999999999E-4</v>
      </c>
      <c r="AM12983">
        <v>1.26637E-4</v>
      </c>
      <c r="AN12983">
        <v>1.32893E-4</v>
      </c>
      <c r="AO12983">
        <v>1.27589E-4</v>
      </c>
      <c r="AP12983">
        <v>1.26277E-4</v>
      </c>
      <c r="AV12983">
        <v>6.7596799999999999E-4</v>
      </c>
      <c r="AW12983">
        <v>6.8991500000000004E-4</v>
      </c>
      <c r="AX12983">
        <v>7.9371599999999997E-4</v>
      </c>
      <c r="AY12983">
        <v>8.9035000000000004E-4</v>
      </c>
      <c r="AZ12983">
        <v>9.974300000000001E-4</v>
      </c>
      <c r="BA12983">
        <v>4.0916470000000003E-3</v>
      </c>
      <c r="BB12983">
        <v>6.7875540000000003E-3</v>
      </c>
      <c r="BC12983">
        <v>1.2136601E-2</v>
      </c>
      <c r="BD12983">
        <v>1.4995557E-2</v>
      </c>
      <c r="BE12983">
        <v>2.5747608000000002E-2</v>
      </c>
      <c r="BF12983">
        <v>3.7233949000000002E-2</v>
      </c>
      <c r="BG12983">
        <v>4.4741265000000002E-2</v>
      </c>
      <c r="BH12983">
        <v>8.9245113000000001E-2</v>
      </c>
      <c r="BI12983">
        <v>0.100001743</v>
      </c>
      <c r="BJ12983">
        <v>0.103580481</v>
      </c>
      <c r="BK12983">
        <v>0.13365338299999999</v>
      </c>
      <c r="BL12983">
        <v>0.15493493999999999</v>
      </c>
      <c r="BM12983">
        <v>0.15693486100000001</v>
      </c>
      <c r="BN12983">
        <v>0.16342077399999999</v>
      </c>
      <c r="BO12983">
        <v>0.158352253</v>
      </c>
    </row>
    <row r="12984" spans="1:67" x14ac:dyDescent="0.25">
      <c r="A12984">
        <v>12983</v>
      </c>
      <c r="B12984" t="s">
        <v>582</v>
      </c>
      <c r="C12984" t="s">
        <v>583</v>
      </c>
      <c r="D12984" t="s">
        <v>584</v>
      </c>
      <c r="E12984" t="s">
        <v>137</v>
      </c>
      <c r="F12984" t="s">
        <v>138</v>
      </c>
      <c r="G12984" t="s">
        <v>139</v>
      </c>
      <c r="H12984" t="s">
        <v>140</v>
      </c>
      <c r="I12984" t="s">
        <v>137</v>
      </c>
      <c r="J12984" t="s">
        <v>141</v>
      </c>
      <c r="K12984" t="s">
        <v>17</v>
      </c>
      <c r="L12984" t="s">
        <v>9</v>
      </c>
      <c r="M12984" t="s">
        <v>142</v>
      </c>
      <c r="R12984" s="1">
        <v>1.8986641521374999E-7</v>
      </c>
      <c r="S12984" s="1">
        <v>1.8986641521374999E-7</v>
      </c>
      <c r="T12984" s="1">
        <v>1.8986641521374999E-7</v>
      </c>
      <c r="V12984" s="1">
        <v>1.8986641521374999E-7</v>
      </c>
      <c r="W12984" s="1">
        <v>1.8986641521374999E-7</v>
      </c>
      <c r="X12984" s="1">
        <v>1.8986641521374999E-7</v>
      </c>
      <c r="Y12984" s="1">
        <v>2.5475746835765999E-7</v>
      </c>
      <c r="Z12984" s="1">
        <v>1.9628582587348E-7</v>
      </c>
      <c r="AA12984" s="1">
        <v>1.9966111123628999E-7</v>
      </c>
      <c r="AB12984" s="1">
        <v>1.9834927740941001E-7</v>
      </c>
      <c r="AC12984" s="1">
        <v>2.1259690135763999E-7</v>
      </c>
      <c r="AD12984" s="1">
        <v>1.6869162421919E-7</v>
      </c>
      <c r="AE12984" s="1">
        <v>1.9435292011545E-7</v>
      </c>
      <c r="AF12984" s="1">
        <v>9.9365901332768E-8</v>
      </c>
      <c r="AG12984" s="1">
        <v>1.8174958800852E-7</v>
      </c>
      <c r="AH12984" s="1">
        <v>1.7929104793665001E-7</v>
      </c>
      <c r="AI12984" s="1">
        <v>2.1716717977821E-7</v>
      </c>
      <c r="AJ12984" s="1">
        <v>1.9377159403883001E-7</v>
      </c>
      <c r="AK12984" s="1">
        <v>1.8576910265672E-7</v>
      </c>
      <c r="AL12984" s="1">
        <v>1.8063350349171001E-7</v>
      </c>
      <c r="AM12984" s="1">
        <v>1.7990358709958E-7</v>
      </c>
      <c r="AN12984" s="1">
        <v>1.8879042178300999E-7</v>
      </c>
      <c r="AO12984" s="1">
        <v>1.8125581703621001E-7</v>
      </c>
      <c r="AP12984" s="1">
        <v>1.7939196118278001E-7</v>
      </c>
      <c r="AV12984" s="1">
        <v>9.6029506175638001E-7</v>
      </c>
      <c r="AW12984" s="1">
        <v>9.8010822078851007E-7</v>
      </c>
      <c r="AX12984" s="1">
        <v>1.127569586338E-6</v>
      </c>
      <c r="AY12984" s="1">
        <v>1.2648497811442999E-6</v>
      </c>
      <c r="AZ12984" s="1">
        <v>1.4169698687486E-6</v>
      </c>
      <c r="BA12984" s="1">
        <v>5.8126802088022999E-6</v>
      </c>
      <c r="BB12984" s="1">
        <v>9.6425441309817004E-6</v>
      </c>
      <c r="BC12984" s="1">
        <v>1.7241514043267001E-5</v>
      </c>
      <c r="BD12984" s="1">
        <v>2.1303007607739999E-5</v>
      </c>
      <c r="BE12984" s="1">
        <v>3.6577598653812001E-5</v>
      </c>
      <c r="BF12984" s="1">
        <v>5.2895339848873003E-5</v>
      </c>
      <c r="BG12984" s="1">
        <v>6.3560392851301004E-5</v>
      </c>
      <c r="BH12984">
        <v>1.2678400000000001E-4</v>
      </c>
      <c r="BI12984">
        <v>1.42065E-4</v>
      </c>
      <c r="BJ12984">
        <v>1.4714900000000001E-4</v>
      </c>
      <c r="BK12984">
        <v>1.8987100000000001E-4</v>
      </c>
      <c r="BL12984">
        <v>2.2010399999999999E-4</v>
      </c>
      <c r="BM12984">
        <v>2.22945E-4</v>
      </c>
      <c r="BN12984">
        <v>2.3215900000000001E-4</v>
      </c>
      <c r="BO12984">
        <v>2.24959E-4</v>
      </c>
    </row>
    <row r="12985" spans="1:67" x14ac:dyDescent="0.25">
      <c r="A12985">
        <v>12984</v>
      </c>
      <c r="B12985" t="s">
        <v>582</v>
      </c>
      <c r="C12985" t="s">
        <v>583</v>
      </c>
      <c r="D12985" t="s">
        <v>584</v>
      </c>
      <c r="E12985" t="s">
        <v>137</v>
      </c>
      <c r="F12985" t="s">
        <v>138</v>
      </c>
      <c r="G12985" t="s">
        <v>139</v>
      </c>
      <c r="H12985" t="s">
        <v>140</v>
      </c>
      <c r="I12985" t="s">
        <v>137</v>
      </c>
      <c r="J12985" t="s">
        <v>141</v>
      </c>
      <c r="K12985" t="s">
        <v>17</v>
      </c>
      <c r="L12985" t="s">
        <v>10</v>
      </c>
      <c r="M12985" t="s">
        <v>142</v>
      </c>
      <c r="R12985" s="1">
        <v>1.2383800007789E-5</v>
      </c>
      <c r="S12985" s="1">
        <v>1.2383800007789E-5</v>
      </c>
      <c r="T12985" s="1">
        <v>1.2383800007789E-5</v>
      </c>
      <c r="V12985" s="1">
        <v>1.2383800007789E-5</v>
      </c>
      <c r="W12985" s="1">
        <v>1.2383800007789E-5</v>
      </c>
      <c r="X12985" s="1">
        <v>1.2383800007789E-5</v>
      </c>
      <c r="Y12985" s="1">
        <v>1.6616237974894E-5</v>
      </c>
      <c r="Z12985" s="1">
        <v>1.2802498057617E-5</v>
      </c>
      <c r="AA12985" s="1">
        <v>1.3022646833562E-5</v>
      </c>
      <c r="AB12985" s="1">
        <v>1.2937084109173001E-5</v>
      </c>
      <c r="AC12985" s="1">
        <v>1.386636760232E-5</v>
      </c>
      <c r="AD12985" s="1">
        <v>1.10027006881E-5</v>
      </c>
      <c r="AE12985" s="1">
        <v>1.2676426691522999E-5</v>
      </c>
      <c r="AF12985" s="1">
        <v>6.4810169208350998E-6</v>
      </c>
      <c r="AG12985" s="1">
        <v>1.1854390081898E-5</v>
      </c>
      <c r="AH12985" s="1">
        <v>1.1694034873596E-5</v>
      </c>
      <c r="AI12985" s="1">
        <v>1.4164458309286E-5</v>
      </c>
      <c r="AJ12985" s="1">
        <v>1.2638510423582E-5</v>
      </c>
      <c r="AK12985" s="1">
        <v>1.2116557909081E-5</v>
      </c>
      <c r="AL12985" s="1">
        <v>1.1781594861994E-5</v>
      </c>
      <c r="AM12985" s="1">
        <v>1.1733986976142E-5</v>
      </c>
      <c r="AN12985" s="1">
        <v>1.2313619678945001E-5</v>
      </c>
      <c r="AO12985" s="1">
        <v>1.1822184486381E-5</v>
      </c>
      <c r="AP12985" s="1">
        <v>1.1700616814150999E-5</v>
      </c>
      <c r="AV12985" s="1">
        <v>6.2634047100269997E-5</v>
      </c>
      <c r="AW12985" s="1">
        <v>6.3926335674319E-5</v>
      </c>
      <c r="AX12985" s="1">
        <v>7.3544319232834001E-5</v>
      </c>
      <c r="AY12985" s="1">
        <v>8.2498248634186002E-5</v>
      </c>
      <c r="AZ12985" s="1">
        <v>9.2420091525350002E-5</v>
      </c>
      <c r="BA12985">
        <v>3.7912500000000001E-4</v>
      </c>
      <c r="BB12985">
        <v>6.2892299999999998E-4</v>
      </c>
      <c r="BC12985">
        <v>1.1245560000000001E-3</v>
      </c>
      <c r="BD12985">
        <v>1.3894619999999999E-3</v>
      </c>
      <c r="BE12985">
        <v>2.3857280000000002E-3</v>
      </c>
      <c r="BF12985">
        <v>3.4500329999999999E-3</v>
      </c>
      <c r="BG12985">
        <v>4.1456469999999997E-3</v>
      </c>
      <c r="BH12985">
        <v>8.2692960000000006E-3</v>
      </c>
      <c r="BI12985">
        <v>9.2659860000000004E-3</v>
      </c>
      <c r="BJ12985">
        <v>9.597586E-3</v>
      </c>
      <c r="BK12985">
        <v>1.2384088E-2</v>
      </c>
      <c r="BL12985">
        <v>1.4356000000000001E-2</v>
      </c>
      <c r="BM12985">
        <v>1.4541309000000001E-2</v>
      </c>
      <c r="BN12985">
        <v>1.5142282999999999E-2</v>
      </c>
      <c r="BO12985">
        <v>1.4672642E-2</v>
      </c>
    </row>
    <row r="12986" spans="1:67" x14ac:dyDescent="0.25">
      <c r="A12986">
        <v>12985</v>
      </c>
      <c r="B12986" t="s">
        <v>582</v>
      </c>
      <c r="C12986" t="s">
        <v>583</v>
      </c>
      <c r="D12986" t="s">
        <v>584</v>
      </c>
      <c r="E12986" t="s">
        <v>137</v>
      </c>
      <c r="F12986" t="s">
        <v>138</v>
      </c>
      <c r="G12986" t="s">
        <v>139</v>
      </c>
      <c r="H12986" t="s">
        <v>140</v>
      </c>
      <c r="I12986" t="s">
        <v>137</v>
      </c>
      <c r="J12986" t="s">
        <v>141</v>
      </c>
      <c r="K12986" t="s">
        <v>18</v>
      </c>
      <c r="L12986" t="s">
        <v>7</v>
      </c>
      <c r="M12986" t="s">
        <v>142</v>
      </c>
      <c r="V12986">
        <v>1.2107700000000001E-4</v>
      </c>
      <c r="W12986">
        <v>1.2107700000000001E-4</v>
      </c>
      <c r="X12986">
        <v>2.42153E-4</v>
      </c>
      <c r="Y12986">
        <v>3.2491399999999999E-4</v>
      </c>
      <c r="Z12986">
        <v>2.5033999999999999E-4</v>
      </c>
      <c r="AA12986">
        <v>2.5464500000000001E-4</v>
      </c>
      <c r="AB12986">
        <v>2.5297200000000002E-4</v>
      </c>
      <c r="AC12986">
        <v>2.71143E-4</v>
      </c>
      <c r="AD12986">
        <v>1.07574E-4</v>
      </c>
      <c r="AE12986">
        <v>1.23938E-4</v>
      </c>
      <c r="AH12986">
        <v>2.2285E-4</v>
      </c>
      <c r="AI12986">
        <v>2.6992800000000001E-4</v>
      </c>
      <c r="AJ12986">
        <v>2.4084900000000001E-4</v>
      </c>
      <c r="AK12986">
        <v>2.3090200000000001E-4</v>
      </c>
      <c r="AL12986">
        <v>2.2451900000000001E-4</v>
      </c>
      <c r="AM12986">
        <v>2.23611E-4</v>
      </c>
      <c r="AN12986">
        <v>2.3465700000000001E-4</v>
      </c>
      <c r="AO12986">
        <v>2.2529200000000001E-4</v>
      </c>
      <c r="AP12986">
        <v>2.2297500000000001E-4</v>
      </c>
      <c r="AQ12986">
        <v>2.22976E-4</v>
      </c>
      <c r="AR12986">
        <v>4.2566000000000001E-4</v>
      </c>
      <c r="AS12986">
        <v>2.10237E-4</v>
      </c>
      <c r="AT12986">
        <v>4.2461499999999999E-4</v>
      </c>
      <c r="AU12986">
        <v>1.8773279999999999E-3</v>
      </c>
      <c r="AV12986">
        <v>2.44195E-3</v>
      </c>
      <c r="AW12986">
        <v>2.4923329999999998E-3</v>
      </c>
      <c r="AX12986">
        <v>2.8673150000000001E-3</v>
      </c>
      <c r="AY12986">
        <v>2.9475439999999999E-3</v>
      </c>
      <c r="AZ12986">
        <v>3.3020380000000002E-3</v>
      </c>
      <c r="BA12986">
        <v>3.6930050000000001E-3</v>
      </c>
      <c r="BB12986">
        <v>5.4531390000000001E-3</v>
      </c>
      <c r="BC12986">
        <v>6.4928570000000003E-3</v>
      </c>
      <c r="BD12986">
        <v>6.3706860000000004E-3</v>
      </c>
      <c r="BE12986">
        <v>6.7620240000000002E-3</v>
      </c>
      <c r="BF12986">
        <v>1.1931621E-2</v>
      </c>
      <c r="BG12986">
        <v>1.3001403E-2</v>
      </c>
      <c r="BH12986">
        <v>2.1058562999999999E-2</v>
      </c>
      <c r="BI12986">
        <v>2.3975492000000001E-2</v>
      </c>
      <c r="BJ12986">
        <v>2.4628134999999999E-2</v>
      </c>
      <c r="BK12986">
        <v>3.0006445E-2</v>
      </c>
      <c r="BL12986">
        <v>3.1981737000000003E-2</v>
      </c>
      <c r="BM12986">
        <v>3.3646149E-2</v>
      </c>
      <c r="BN12986">
        <v>4.7842461000000003E-2</v>
      </c>
      <c r="BO12986">
        <v>4.5428653999999999E-2</v>
      </c>
    </row>
    <row r="12987" spans="1:67" x14ac:dyDescent="0.25">
      <c r="A12987">
        <v>12986</v>
      </c>
      <c r="B12987" t="s">
        <v>582</v>
      </c>
      <c r="C12987" t="s">
        <v>583</v>
      </c>
      <c r="D12987" t="s">
        <v>584</v>
      </c>
      <c r="E12987" t="s">
        <v>137</v>
      </c>
      <c r="F12987" t="s">
        <v>138</v>
      </c>
      <c r="G12987" t="s">
        <v>139</v>
      </c>
      <c r="H12987" t="s">
        <v>140</v>
      </c>
      <c r="I12987" t="s">
        <v>137</v>
      </c>
      <c r="J12987" t="s">
        <v>141</v>
      </c>
      <c r="K12987" t="s">
        <v>18</v>
      </c>
      <c r="L12987" t="s">
        <v>8</v>
      </c>
      <c r="M12987" t="s">
        <v>142</v>
      </c>
      <c r="V12987">
        <v>1.22263E-4</v>
      </c>
      <c r="W12987">
        <v>1.22263E-4</v>
      </c>
      <c r="X12987">
        <v>2.4452600000000001E-4</v>
      </c>
      <c r="Y12987">
        <v>3.2809799999999997E-4</v>
      </c>
      <c r="Z12987">
        <v>2.5279300000000002E-4</v>
      </c>
      <c r="AA12987">
        <v>2.5713999999999999E-4</v>
      </c>
      <c r="AB12987">
        <v>2.5545100000000002E-4</v>
      </c>
      <c r="AC12987">
        <v>2.7379999999999999E-4</v>
      </c>
      <c r="AD12987">
        <v>1.08628E-4</v>
      </c>
      <c r="AE12987">
        <v>1.2515200000000001E-4</v>
      </c>
      <c r="AH12987">
        <v>2.2514200000000001E-4</v>
      </c>
      <c r="AI12987">
        <v>2.7270499999999999E-4</v>
      </c>
      <c r="AJ12987">
        <v>2.4332600000000001E-4</v>
      </c>
      <c r="AK12987">
        <v>2.33277E-4</v>
      </c>
      <c r="AL12987">
        <v>2.2682799999999999E-4</v>
      </c>
      <c r="AM12987">
        <v>2.25911E-4</v>
      </c>
      <c r="AN12987">
        <v>2.3707099999999999E-4</v>
      </c>
      <c r="AO12987">
        <v>2.2760900000000001E-4</v>
      </c>
      <c r="AP12987">
        <v>2.25269E-4</v>
      </c>
      <c r="AQ12987">
        <v>2.25269E-4</v>
      </c>
      <c r="AR12987">
        <v>4.3003799999999999E-4</v>
      </c>
      <c r="AS12987">
        <v>2.1236000000000001E-4</v>
      </c>
      <c r="AT12987">
        <v>4.2883800000000002E-4</v>
      </c>
      <c r="AU12987">
        <v>1.895844E-3</v>
      </c>
      <c r="AV12987">
        <v>2.4659949999999999E-3</v>
      </c>
      <c r="AW12987">
        <v>2.5168740000000001E-3</v>
      </c>
      <c r="AX12987">
        <v>2.895548E-3</v>
      </c>
      <c r="AY12987">
        <v>2.9765809999999998E-3</v>
      </c>
      <c r="AZ12987">
        <v>3.3345670000000001E-3</v>
      </c>
      <c r="BA12987">
        <v>3.7294060000000002E-3</v>
      </c>
      <c r="BB12987">
        <v>5.5067670000000001E-3</v>
      </c>
      <c r="BC12987">
        <v>6.5568309999999999E-3</v>
      </c>
      <c r="BD12987">
        <v>6.4334559999999997E-3</v>
      </c>
      <c r="BE12987">
        <v>6.8286500000000003E-3</v>
      </c>
      <c r="BF12987">
        <v>1.2048898000000001E-2</v>
      </c>
      <c r="BG12987">
        <v>1.3129211E-2</v>
      </c>
      <c r="BH12987">
        <v>2.1265402999999999E-2</v>
      </c>
      <c r="BI12987">
        <v>2.4211261000000001E-2</v>
      </c>
      <c r="BJ12987">
        <v>2.4870270999999999E-2</v>
      </c>
      <c r="BK12987">
        <v>3.0301293999999999E-2</v>
      </c>
      <c r="BL12987">
        <v>3.2296036E-2</v>
      </c>
      <c r="BM12987">
        <v>3.3977136999999998E-2</v>
      </c>
      <c r="BN12987">
        <v>4.8313103000000003E-2</v>
      </c>
      <c r="BO12987">
        <v>4.5875551000000001E-2</v>
      </c>
    </row>
    <row r="12988" spans="1:67" x14ac:dyDescent="0.25">
      <c r="A12988">
        <v>12987</v>
      </c>
      <c r="B12988" t="s">
        <v>582</v>
      </c>
      <c r="C12988" t="s">
        <v>583</v>
      </c>
      <c r="D12988" t="s">
        <v>584</v>
      </c>
      <c r="E12988" t="s">
        <v>137</v>
      </c>
      <c r="F12988" t="s">
        <v>138</v>
      </c>
      <c r="G12988" t="s">
        <v>139</v>
      </c>
      <c r="H12988" t="s">
        <v>140</v>
      </c>
      <c r="I12988" t="s">
        <v>137</v>
      </c>
      <c r="J12988" t="s">
        <v>141</v>
      </c>
      <c r="K12988" t="s">
        <v>18</v>
      </c>
      <c r="L12988" t="s">
        <v>9</v>
      </c>
      <c r="M12988" t="s">
        <v>142</v>
      </c>
      <c r="V12988" s="1">
        <v>3.2025660397499998E-7</v>
      </c>
      <c r="W12988" s="1">
        <v>3.2025660397499998E-7</v>
      </c>
      <c r="X12988" s="1">
        <v>6.4051320794999996E-7</v>
      </c>
      <c r="Y12988" s="1">
        <v>8.5942278482099001E-7</v>
      </c>
      <c r="Z12988" s="1">
        <v>6.6216905113943005E-7</v>
      </c>
      <c r="AA12988" s="1">
        <v>6.7355555597785997E-7</v>
      </c>
      <c r="AB12988" s="1">
        <v>6.6913009246549E-7</v>
      </c>
      <c r="AC12988" s="1">
        <v>7.1719436602575995E-7</v>
      </c>
      <c r="AD12988" s="1">
        <v>2.8454008904440002E-7</v>
      </c>
      <c r="AE12988" s="1">
        <v>3.2782420260439001E-7</v>
      </c>
      <c r="AH12988" s="1">
        <v>6.1880579832666003E-7</v>
      </c>
      <c r="AI12988" s="1">
        <v>7.4953162246275996E-7</v>
      </c>
      <c r="AJ12988" s="1">
        <v>6.6878400969909003E-7</v>
      </c>
      <c r="AK12988" s="1">
        <v>6.4116418079352998E-7</v>
      </c>
      <c r="AL12988" s="1">
        <v>6.2343915448710004E-7</v>
      </c>
      <c r="AM12988" s="1">
        <v>6.2091991830136998E-7</v>
      </c>
      <c r="AN12988" s="1">
        <v>6.5159197300881998E-7</v>
      </c>
      <c r="AO12988" s="1">
        <v>6.2558700979916E-7</v>
      </c>
      <c r="AP12988" s="1">
        <v>6.1915409068456001E-7</v>
      </c>
      <c r="AQ12988" s="1">
        <v>6.1915430246591997E-7</v>
      </c>
      <c r="AR12988" s="1">
        <v>1.1819650917792E-6</v>
      </c>
      <c r="AS12988" s="1">
        <v>5.7310722402153001E-7</v>
      </c>
      <c r="AT12988" s="1">
        <v>1.1401602437028E-6</v>
      </c>
      <c r="AU12988" s="1">
        <v>4.9989485225013996E-6</v>
      </c>
      <c r="AV12988" s="1">
        <v>6.4915686098715001E-6</v>
      </c>
      <c r="AW12988" s="1">
        <v>6.6255050283304E-6</v>
      </c>
      <c r="AX12988" s="1">
        <v>7.6223398657590999E-6</v>
      </c>
      <c r="AY12988" s="1">
        <v>7.8391897451814004E-6</v>
      </c>
      <c r="AZ12988" s="1">
        <v>8.7819880510049008E-6</v>
      </c>
      <c r="BA12988" s="1">
        <v>9.8271640693071999E-6</v>
      </c>
      <c r="BB12988" s="1">
        <v>1.4478230033769E-5</v>
      </c>
      <c r="BC12988" s="1">
        <v>1.7271133783619001E-5</v>
      </c>
      <c r="BD12988" s="1">
        <v>1.6946156686144999E-5</v>
      </c>
      <c r="BE12988" s="1">
        <v>1.7987123354712999E-5</v>
      </c>
      <c r="BF12988" s="1">
        <v>3.166177649807E-5</v>
      </c>
      <c r="BG12988" s="1">
        <v>3.4504668035527998E-5</v>
      </c>
      <c r="BH12988" s="1">
        <v>5.5841081615334001E-5</v>
      </c>
      <c r="BI12988" s="1">
        <v>6.3651058588457996E-5</v>
      </c>
      <c r="BJ12988" s="1">
        <v>6.5369901755477002E-5</v>
      </c>
      <c r="BK12988" s="1">
        <v>7.9601051596860003E-5</v>
      </c>
      <c r="BL12988" s="1">
        <v>8.4852009345279996E-5</v>
      </c>
      <c r="BM12988" s="1">
        <v>8.9357726819579001E-5</v>
      </c>
      <c r="BN12988">
        <v>1.2705999999999999E-4</v>
      </c>
      <c r="BO12988">
        <v>1.2065000000000001E-4</v>
      </c>
    </row>
    <row r="12989" spans="1:67" x14ac:dyDescent="0.25">
      <c r="A12989">
        <v>12988</v>
      </c>
      <c r="B12989" t="s">
        <v>582</v>
      </c>
      <c r="C12989" t="s">
        <v>583</v>
      </c>
      <c r="D12989" t="s">
        <v>584</v>
      </c>
      <c r="E12989" t="s">
        <v>137</v>
      </c>
      <c r="F12989" t="s">
        <v>138</v>
      </c>
      <c r="G12989" t="s">
        <v>139</v>
      </c>
      <c r="H12989" t="s">
        <v>140</v>
      </c>
      <c r="I12989" t="s">
        <v>137</v>
      </c>
      <c r="J12989" t="s">
        <v>141</v>
      </c>
      <c r="K12989" t="s">
        <v>18</v>
      </c>
      <c r="L12989" t="s">
        <v>10</v>
      </c>
      <c r="M12989" t="s">
        <v>142</v>
      </c>
      <c r="V12989" s="1">
        <v>8.6600000054466002E-7</v>
      </c>
      <c r="W12989" s="1">
        <v>8.6600000054466002E-7</v>
      </c>
      <c r="X12989" s="1">
        <v>1.7320000010892999E-6</v>
      </c>
      <c r="Y12989" s="1">
        <v>2.3239493671180001E-6</v>
      </c>
      <c r="Z12989" s="1">
        <v>1.7905591688975E-6</v>
      </c>
      <c r="AA12989" s="1">
        <v>1.8213492074912E-6</v>
      </c>
      <c r="AB12989" s="1">
        <v>1.8093823928914E-6</v>
      </c>
      <c r="AC12989" s="1">
        <v>1.9393521122125002E-6</v>
      </c>
      <c r="AD12989" s="1">
        <v>7.6941962853844999E-7</v>
      </c>
      <c r="AE12989" s="1">
        <v>8.8646340500161998E-7</v>
      </c>
      <c r="AH12989" s="1">
        <v>1.6733013934344E-6</v>
      </c>
      <c r="AI12989" s="1">
        <v>2.0267946933942002E-6</v>
      </c>
      <c r="AJ12989" s="1">
        <v>1.8084465568393999E-6</v>
      </c>
      <c r="AK12989" s="1">
        <v>1.7337602847989E-6</v>
      </c>
      <c r="AL12989" s="1">
        <v>1.6858303667253E-6</v>
      </c>
      <c r="AM12989" s="1">
        <v>1.6790181464271E-6</v>
      </c>
      <c r="AN12989" s="1">
        <v>1.7619578861973999E-6</v>
      </c>
      <c r="AO12989" s="1">
        <v>1.6916383428241999E-6</v>
      </c>
      <c r="AP12989" s="1">
        <v>1.6742432044020999E-6</v>
      </c>
      <c r="AQ12989" s="1">
        <v>1.6742437770762E-6</v>
      </c>
      <c r="AR12989" s="1">
        <v>3.1961300951171E-6</v>
      </c>
      <c r="AS12989" s="1">
        <v>1.5497287180173999E-6</v>
      </c>
      <c r="AT12989" s="1">
        <v>3.0830863732779998E-6</v>
      </c>
      <c r="AU12989" s="1">
        <v>1.3517564882273999E-5</v>
      </c>
      <c r="AV12989" s="1">
        <v>1.7553731445061E-5</v>
      </c>
      <c r="AW12989" s="1">
        <v>1.7915906454159001E-5</v>
      </c>
      <c r="AX12989" s="1">
        <v>2.0611429228837999E-5</v>
      </c>
      <c r="AY12989" s="1">
        <v>2.1197809004827E-5</v>
      </c>
      <c r="AZ12989" s="1">
        <v>2.3747212586900999E-5</v>
      </c>
      <c r="BA12989" s="1">
        <v>2.6573453860882001E-5</v>
      </c>
      <c r="BB12989" s="1">
        <v>3.9150315907640999E-5</v>
      </c>
      <c r="BC12989" s="1">
        <v>4.6702555639380001E-5</v>
      </c>
      <c r="BD12989" s="1">
        <v>4.5823791039066998E-5</v>
      </c>
      <c r="BE12989" s="1">
        <v>4.8638649887745003E-5</v>
      </c>
      <c r="BF12989" s="1">
        <v>8.5616028285595994E-5</v>
      </c>
      <c r="BG12989" s="1">
        <v>9.3303439075662003E-5</v>
      </c>
      <c r="BH12989">
        <v>1.50999E-4</v>
      </c>
      <c r="BI12989">
        <v>1.7211799999999999E-4</v>
      </c>
      <c r="BJ12989">
        <v>1.7676599999999999E-4</v>
      </c>
      <c r="BK12989">
        <v>2.15248E-4</v>
      </c>
      <c r="BL12989">
        <v>2.29447E-4</v>
      </c>
      <c r="BM12989">
        <v>2.4163099999999999E-4</v>
      </c>
      <c r="BN12989">
        <v>3.4358199999999999E-4</v>
      </c>
      <c r="BO12989">
        <v>3.26247E-4</v>
      </c>
    </row>
    <row r="12990" spans="1:67" x14ac:dyDescent="0.25">
      <c r="A12990">
        <v>12989</v>
      </c>
      <c r="B12990" t="s">
        <v>582</v>
      </c>
      <c r="C12990" t="s">
        <v>583</v>
      </c>
      <c r="D12990" t="s">
        <v>584</v>
      </c>
      <c r="E12990" t="s">
        <v>137</v>
      </c>
      <c r="F12990" t="s">
        <v>138</v>
      </c>
      <c r="G12990" t="s">
        <v>139</v>
      </c>
      <c r="H12990" t="s">
        <v>140</v>
      </c>
      <c r="I12990" t="s">
        <v>137</v>
      </c>
      <c r="J12990" t="s">
        <v>141</v>
      </c>
      <c r="K12990" t="s">
        <v>19</v>
      </c>
      <c r="L12990" t="s">
        <v>7</v>
      </c>
      <c r="M12990" t="s">
        <v>142</v>
      </c>
      <c r="AV12990">
        <v>1.6329975E-2</v>
      </c>
      <c r="AW12990">
        <v>1.1041822E-2</v>
      </c>
      <c r="AX12990">
        <v>7.6698019999999999E-3</v>
      </c>
      <c r="BG12990">
        <v>7.4704109999999997E-3</v>
      </c>
      <c r="BH12990">
        <v>1.4739211E-2</v>
      </c>
      <c r="BI12990">
        <v>1.7898938999999999E-2</v>
      </c>
      <c r="BJ12990">
        <v>2.0115118000000001E-2</v>
      </c>
      <c r="BK12990">
        <v>2.6675107999999999E-2</v>
      </c>
      <c r="BL12990">
        <v>3.2486308999999998E-2</v>
      </c>
      <c r="BM12990">
        <v>3.2994730999999999E-2</v>
      </c>
      <c r="BN12990">
        <v>3.4358359999999998E-2</v>
      </c>
      <c r="BO12990">
        <v>3.329273E-2</v>
      </c>
    </row>
    <row r="12991" spans="1:67" x14ac:dyDescent="0.25">
      <c r="A12991">
        <v>12990</v>
      </c>
      <c r="B12991" t="s">
        <v>582</v>
      </c>
      <c r="C12991" t="s">
        <v>583</v>
      </c>
      <c r="D12991" t="s">
        <v>584</v>
      </c>
      <c r="E12991" t="s">
        <v>137</v>
      </c>
      <c r="F12991" t="s">
        <v>138</v>
      </c>
      <c r="G12991" t="s">
        <v>139</v>
      </c>
      <c r="H12991" t="s">
        <v>140</v>
      </c>
      <c r="I12991" t="s">
        <v>137</v>
      </c>
      <c r="J12991" t="s">
        <v>141</v>
      </c>
      <c r="K12991" t="s">
        <v>19</v>
      </c>
      <c r="L12991" t="s">
        <v>8</v>
      </c>
      <c r="M12991" t="s">
        <v>142</v>
      </c>
      <c r="AV12991">
        <v>1.6383525999999999E-2</v>
      </c>
      <c r="AW12991">
        <v>1.1078032E-2</v>
      </c>
      <c r="AX12991">
        <v>7.6949540000000004E-3</v>
      </c>
      <c r="BG12991">
        <v>7.4966060000000003E-3</v>
      </c>
      <c r="BH12991">
        <v>1.4790894000000001E-2</v>
      </c>
      <c r="BI12991">
        <v>1.7961701E-2</v>
      </c>
      <c r="BJ12991">
        <v>2.0185651999999998E-2</v>
      </c>
      <c r="BK12991">
        <v>2.6768644000000001E-2</v>
      </c>
      <c r="BL12991">
        <v>3.2600221999999998E-2</v>
      </c>
      <c r="BM12991">
        <v>3.3110426999999998E-2</v>
      </c>
      <c r="BN12991">
        <v>3.4478836999999998E-2</v>
      </c>
      <c r="BO12991">
        <v>3.3409471000000003E-2</v>
      </c>
    </row>
    <row r="12992" spans="1:67" x14ac:dyDescent="0.25">
      <c r="A12992">
        <v>12991</v>
      </c>
      <c r="B12992" t="s">
        <v>582</v>
      </c>
      <c r="C12992" t="s">
        <v>583</v>
      </c>
      <c r="D12992" t="s">
        <v>584</v>
      </c>
      <c r="E12992" t="s">
        <v>137</v>
      </c>
      <c r="F12992" t="s">
        <v>138</v>
      </c>
      <c r="G12992" t="s">
        <v>139</v>
      </c>
      <c r="H12992" t="s">
        <v>140</v>
      </c>
      <c r="I12992" t="s">
        <v>137</v>
      </c>
      <c r="J12992" t="s">
        <v>141</v>
      </c>
      <c r="K12992" t="s">
        <v>19</v>
      </c>
      <c r="L12992" t="s">
        <v>9</v>
      </c>
      <c r="M12992" t="s">
        <v>142</v>
      </c>
      <c r="AV12992" s="1">
        <v>1.8511712033858001E-5</v>
      </c>
      <c r="AW12992" s="1">
        <v>1.251704474742E-5</v>
      </c>
      <c r="AX12992" s="1">
        <v>8.6945124729673996E-6</v>
      </c>
      <c r="BG12992" s="1">
        <v>9.0550435849257996E-6</v>
      </c>
      <c r="BH12992" s="1">
        <v>1.7865710403368001E-5</v>
      </c>
      <c r="BI12992" s="1">
        <v>2.1695683350826E-5</v>
      </c>
      <c r="BJ12992" s="1">
        <v>2.4381961672703E-5</v>
      </c>
      <c r="BK12992" s="1">
        <v>3.2333464426784997E-5</v>
      </c>
      <c r="BL12992" s="1">
        <v>3.9377344327344997E-5</v>
      </c>
      <c r="BM12992" s="1">
        <v>3.9993613132569999E-5</v>
      </c>
      <c r="BN12992" s="1">
        <v>4.1646496840312003E-5</v>
      </c>
      <c r="BO12992" s="1">
        <v>4.0354824233293E-5</v>
      </c>
    </row>
    <row r="12993" spans="1:67" x14ac:dyDescent="0.25">
      <c r="A12993">
        <v>12992</v>
      </c>
      <c r="B12993" t="s">
        <v>582</v>
      </c>
      <c r="C12993" t="s">
        <v>583</v>
      </c>
      <c r="D12993" t="s">
        <v>584</v>
      </c>
      <c r="E12993" t="s">
        <v>137</v>
      </c>
      <c r="F12993" t="s">
        <v>138</v>
      </c>
      <c r="G12993" t="s">
        <v>139</v>
      </c>
      <c r="H12993" t="s">
        <v>140</v>
      </c>
      <c r="I12993" t="s">
        <v>137</v>
      </c>
      <c r="J12993" t="s">
        <v>141</v>
      </c>
      <c r="K12993" t="s">
        <v>19</v>
      </c>
      <c r="L12993" t="s">
        <v>10</v>
      </c>
      <c r="M12993" t="s">
        <v>142</v>
      </c>
      <c r="AV12993" s="1">
        <v>3.5040026349801E-5</v>
      </c>
      <c r="AW12993" s="1">
        <v>2.3692977557615002E-5</v>
      </c>
      <c r="AX12993" s="1">
        <v>1.6457470038116998E-5</v>
      </c>
      <c r="BG12993" s="1">
        <v>1.7139903928609999E-5</v>
      </c>
      <c r="BH12993" s="1">
        <v>3.3817237549231003E-5</v>
      </c>
      <c r="BI12993" s="1">
        <v>4.1066829199777E-5</v>
      </c>
      <c r="BJ12993" s="1">
        <v>4.6151570309046E-5</v>
      </c>
      <c r="BK12993" s="1">
        <v>6.1202629093560002E-5</v>
      </c>
      <c r="BL12993" s="1">
        <v>7.4535687476759999E-5</v>
      </c>
      <c r="BM12993" s="1">
        <v>7.5702196286652E-5</v>
      </c>
      <c r="BN12993" s="1">
        <v>7.8830869019159004E-5</v>
      </c>
      <c r="BO12993" s="1">
        <v>7.6385917298734998E-5</v>
      </c>
    </row>
    <row r="12994" spans="1:67" x14ac:dyDescent="0.25">
      <c r="A12994">
        <v>12993</v>
      </c>
      <c r="B12994" t="s">
        <v>582</v>
      </c>
      <c r="C12994" t="s">
        <v>583</v>
      </c>
      <c r="D12994" t="s">
        <v>584</v>
      </c>
      <c r="E12994" t="s">
        <v>137</v>
      </c>
      <c r="F12994" t="s">
        <v>138</v>
      </c>
      <c r="G12994" t="s">
        <v>139</v>
      </c>
      <c r="H12994" t="s">
        <v>140</v>
      </c>
      <c r="I12994" t="s">
        <v>137</v>
      </c>
      <c r="J12994" t="s">
        <v>141</v>
      </c>
      <c r="K12994" t="s">
        <v>20</v>
      </c>
      <c r="L12994" t="s">
        <v>7</v>
      </c>
      <c r="M12994" t="s">
        <v>142</v>
      </c>
      <c r="N12994">
        <v>8.7034644999999994E-2</v>
      </c>
      <c r="O12994">
        <v>8.7034644999999994E-2</v>
      </c>
      <c r="P12994">
        <v>8.2341753000000004E-2</v>
      </c>
      <c r="Q12994">
        <v>8.7759873000000002E-2</v>
      </c>
      <c r="R12994">
        <v>9.4641600000000006E-2</v>
      </c>
      <c r="S12994">
        <v>9.7894274000000003E-2</v>
      </c>
      <c r="T12994">
        <v>8.9694823000000007E-2</v>
      </c>
      <c r="U12994">
        <v>9.6409174E-2</v>
      </c>
      <c r="V12994">
        <v>9.1045055999999999E-2</v>
      </c>
      <c r="W12994">
        <v>0.104438296</v>
      </c>
      <c r="X12994">
        <v>9.0495273000000001E-2</v>
      </c>
      <c r="Y12994">
        <v>9.9536570000000005E-2</v>
      </c>
      <c r="Z12994">
        <v>8.2289852999999996E-2</v>
      </c>
      <c r="AA12994">
        <v>8.8604690999999999E-2</v>
      </c>
      <c r="AB12994">
        <v>8.0693864000000004E-2</v>
      </c>
      <c r="AC12994">
        <v>9.0431350999999993E-2</v>
      </c>
      <c r="AD12994">
        <v>5.5623869999999999E-2</v>
      </c>
      <c r="AE12994">
        <v>0.100010799</v>
      </c>
      <c r="AF12994">
        <v>4.7374386999999997E-2</v>
      </c>
      <c r="AG12994">
        <v>0.105057885</v>
      </c>
      <c r="AH12994">
        <v>5.0526537000000003E-2</v>
      </c>
      <c r="AI12994">
        <v>6.2363092000000002E-2</v>
      </c>
      <c r="AJ12994">
        <v>5.6391637000000001E-2</v>
      </c>
      <c r="AK12994">
        <v>5.3916493000000003E-2</v>
      </c>
      <c r="AL12994">
        <v>5.5742379000000002E-2</v>
      </c>
      <c r="AM12994">
        <v>5.6142995000000001E-2</v>
      </c>
      <c r="AN12994">
        <v>5.8977915999999998E-2</v>
      </c>
      <c r="AO12994">
        <v>5.9097135000000002E-2</v>
      </c>
      <c r="AP12994">
        <v>5.387554E-2</v>
      </c>
      <c r="AQ12994">
        <v>5.7362593000000003E-2</v>
      </c>
      <c r="AR12994">
        <v>0.111655111</v>
      </c>
      <c r="AS12994">
        <v>0.11448243600000001</v>
      </c>
      <c r="AT12994">
        <v>0.122272642</v>
      </c>
      <c r="AU12994">
        <v>0.123839951</v>
      </c>
      <c r="AV12994">
        <v>0.1206844</v>
      </c>
      <c r="AW12994">
        <v>0.11189426500000001</v>
      </c>
      <c r="AX12994">
        <v>0.13077849999999999</v>
      </c>
      <c r="AY12994">
        <v>0.14164695999999999</v>
      </c>
      <c r="AZ12994">
        <v>0.148922154</v>
      </c>
      <c r="BA12994">
        <v>0.18364940199999999</v>
      </c>
      <c r="BB12994">
        <v>0.17104907499999999</v>
      </c>
      <c r="BC12994">
        <v>0.222734927</v>
      </c>
      <c r="BD12994">
        <v>0.229153195</v>
      </c>
      <c r="BE12994">
        <v>0.229757872</v>
      </c>
      <c r="BF12994">
        <v>0.25550379899999998</v>
      </c>
      <c r="BG12994">
        <v>0.28315226999999998</v>
      </c>
      <c r="BH12994">
        <v>0.37349199599999999</v>
      </c>
      <c r="BI12994">
        <v>0.39062348000000002</v>
      </c>
      <c r="BJ12994">
        <v>0.39448602300000002</v>
      </c>
      <c r="BK12994">
        <v>0.42954502900000002</v>
      </c>
      <c r="BL12994">
        <v>0.450302955</v>
      </c>
      <c r="BM12994">
        <v>0.482603856</v>
      </c>
      <c r="BN12994">
        <v>0.50254924199999995</v>
      </c>
      <c r="BO12994">
        <v>0.48696259800000002</v>
      </c>
    </row>
    <row r="12995" spans="1:67" x14ac:dyDescent="0.25">
      <c r="A12995">
        <v>12994</v>
      </c>
      <c r="B12995" t="s">
        <v>582</v>
      </c>
      <c r="C12995" t="s">
        <v>583</v>
      </c>
      <c r="D12995" t="s">
        <v>584</v>
      </c>
      <c r="E12995" t="s">
        <v>137</v>
      </c>
      <c r="F12995" t="s">
        <v>138</v>
      </c>
      <c r="G12995" t="s">
        <v>139</v>
      </c>
      <c r="H12995" t="s">
        <v>140</v>
      </c>
      <c r="I12995" t="s">
        <v>137</v>
      </c>
      <c r="J12995" t="s">
        <v>141</v>
      </c>
      <c r="K12995" t="s">
        <v>20</v>
      </c>
      <c r="L12995" t="s">
        <v>8</v>
      </c>
      <c r="M12995" t="s">
        <v>142</v>
      </c>
      <c r="N12995">
        <v>0.42917699100000001</v>
      </c>
      <c r="O12995">
        <v>0.43165109499999998</v>
      </c>
      <c r="P12995">
        <v>0.43492699699999998</v>
      </c>
      <c r="Q12995">
        <v>0.45034976100000002</v>
      </c>
      <c r="R12995">
        <v>0.46751231500000001</v>
      </c>
      <c r="S12995">
        <v>0.47799903599999999</v>
      </c>
      <c r="T12995">
        <v>0.46942452000000001</v>
      </c>
      <c r="U12995">
        <v>0.47644089299999998</v>
      </c>
      <c r="V12995">
        <v>0.48556212999999998</v>
      </c>
      <c r="W12995">
        <v>0.49663631000000003</v>
      </c>
      <c r="X12995">
        <v>0.49290769299999998</v>
      </c>
      <c r="Y12995">
        <v>0.51424113599999999</v>
      </c>
      <c r="Z12995">
        <v>0.508741628</v>
      </c>
      <c r="AA12995">
        <v>0.53618764500000005</v>
      </c>
      <c r="AB12995">
        <v>0.55448323399999999</v>
      </c>
      <c r="AC12995">
        <v>0.58367481099999996</v>
      </c>
      <c r="AD12995">
        <v>0.54100563899999998</v>
      </c>
      <c r="AE12995">
        <v>0.60173626899999999</v>
      </c>
      <c r="AF12995">
        <v>0.56447076299999999</v>
      </c>
      <c r="AG12995">
        <v>0.62634675500000003</v>
      </c>
      <c r="AH12995">
        <v>0.59584668799999996</v>
      </c>
      <c r="AI12995">
        <v>0.62878064899999997</v>
      </c>
      <c r="AJ12995">
        <v>0.611416827</v>
      </c>
      <c r="AK12995">
        <v>0.62058018699999995</v>
      </c>
      <c r="AL12995">
        <v>0.623132982</v>
      </c>
      <c r="AM12995">
        <v>0.64993920699999996</v>
      </c>
      <c r="AN12995">
        <v>0.65567793699999999</v>
      </c>
      <c r="AO12995">
        <v>0.65276329399999999</v>
      </c>
      <c r="AP12995">
        <v>0.65467488799999995</v>
      </c>
      <c r="AQ12995">
        <v>0.69193746300000003</v>
      </c>
      <c r="AR12995">
        <v>0.74982700599999996</v>
      </c>
      <c r="AS12995">
        <v>0.75398523100000003</v>
      </c>
      <c r="AT12995">
        <v>0.76937608800000001</v>
      </c>
      <c r="AU12995">
        <v>0.77943451900000005</v>
      </c>
      <c r="AV12995">
        <v>0.78720275799999995</v>
      </c>
      <c r="AW12995">
        <v>0.80210186900000002</v>
      </c>
      <c r="AX12995">
        <v>0.82551633499999999</v>
      </c>
      <c r="AY12995">
        <v>0.84884727500000001</v>
      </c>
      <c r="AZ12995">
        <v>0.85816345199999999</v>
      </c>
      <c r="BA12995">
        <v>0.90364860400000002</v>
      </c>
      <c r="BB12995">
        <v>0.87185293100000005</v>
      </c>
      <c r="BC12995">
        <v>0.90466980699999999</v>
      </c>
      <c r="BD12995">
        <v>0.89450577799999997</v>
      </c>
      <c r="BE12995">
        <v>0.87589468500000001</v>
      </c>
      <c r="BF12995">
        <v>0.88629115300000005</v>
      </c>
      <c r="BG12995">
        <v>0.91162599200000005</v>
      </c>
      <c r="BH12995">
        <v>0.98593385200000005</v>
      </c>
      <c r="BI12995">
        <v>0.99264315800000003</v>
      </c>
      <c r="BJ12995">
        <v>0.97456634900000005</v>
      </c>
      <c r="BK12995">
        <v>0.97234817600000001</v>
      </c>
      <c r="BL12995">
        <v>1.000613116</v>
      </c>
      <c r="BM12995">
        <v>1.0865921620000001</v>
      </c>
      <c r="BN12995">
        <v>1.1118932770000001</v>
      </c>
      <c r="BO12995">
        <v>1.095956919</v>
      </c>
    </row>
    <row r="12996" spans="1:67" x14ac:dyDescent="0.25">
      <c r="A12996">
        <v>12995</v>
      </c>
      <c r="B12996" t="s">
        <v>582</v>
      </c>
      <c r="C12996" t="s">
        <v>583</v>
      </c>
      <c r="D12996" t="s">
        <v>584</v>
      </c>
      <c r="E12996" t="s">
        <v>137</v>
      </c>
      <c r="F12996" t="s">
        <v>138</v>
      </c>
      <c r="G12996" t="s">
        <v>139</v>
      </c>
      <c r="H12996" t="s">
        <v>140</v>
      </c>
      <c r="I12996" t="s">
        <v>137</v>
      </c>
      <c r="J12996" t="s">
        <v>141</v>
      </c>
      <c r="K12996" t="s">
        <v>20</v>
      </c>
      <c r="L12996" t="s">
        <v>9</v>
      </c>
      <c r="M12996" t="s">
        <v>142</v>
      </c>
      <c r="N12996">
        <v>0.30369350899999997</v>
      </c>
      <c r="O12996">
        <v>0.30589128300000001</v>
      </c>
      <c r="P12996">
        <v>0.31297639700000002</v>
      </c>
      <c r="Q12996">
        <v>0.32185452599999997</v>
      </c>
      <c r="R12996">
        <v>0.33096473399999998</v>
      </c>
      <c r="S12996">
        <v>0.33717155399999998</v>
      </c>
      <c r="T12996">
        <v>0.33686476300000001</v>
      </c>
      <c r="U12996">
        <v>0.337104723</v>
      </c>
      <c r="V12996">
        <v>0.34979395800000002</v>
      </c>
      <c r="W12996">
        <v>0.34747208299999999</v>
      </c>
      <c r="X12996">
        <v>0.35646703499999999</v>
      </c>
      <c r="Y12996">
        <v>0.36764048700000002</v>
      </c>
      <c r="Z12996">
        <v>0.37775877000000002</v>
      </c>
      <c r="AA12996">
        <v>0.39631871600000002</v>
      </c>
      <c r="AB12996">
        <v>0.41950464100000001</v>
      </c>
      <c r="AC12996">
        <v>0.436698747</v>
      </c>
      <c r="AD12996">
        <v>0.42998932699999998</v>
      </c>
      <c r="AE12996">
        <v>0.44421948100000003</v>
      </c>
      <c r="AF12996">
        <v>0.45915271499999999</v>
      </c>
      <c r="AG12996">
        <v>0.462742033</v>
      </c>
      <c r="AH12996">
        <v>0.48328147500000002</v>
      </c>
      <c r="AI12996">
        <v>0.50176910900000005</v>
      </c>
      <c r="AJ12996">
        <v>0.49170624200000002</v>
      </c>
      <c r="AK12996">
        <v>0.50217923499999995</v>
      </c>
      <c r="AL12996">
        <v>0.502841592</v>
      </c>
      <c r="AM12996">
        <v>0.52627765100000001</v>
      </c>
      <c r="AN12996">
        <v>0.52901507800000003</v>
      </c>
      <c r="AO12996">
        <v>0.52640650200000005</v>
      </c>
      <c r="AP12996">
        <v>0.53297517299999997</v>
      </c>
      <c r="AQ12996">
        <v>0.56291719399999995</v>
      </c>
      <c r="AR12996">
        <v>0.56553312700000002</v>
      </c>
      <c r="AS12996">
        <v>0.56667767999999996</v>
      </c>
      <c r="AT12996">
        <v>0.57339991499999998</v>
      </c>
      <c r="AU12996">
        <v>0.58093006700000005</v>
      </c>
      <c r="AV12996">
        <v>0.59050650500000001</v>
      </c>
      <c r="AW12996">
        <v>0.61171680299999998</v>
      </c>
      <c r="AX12996">
        <v>0.615639351</v>
      </c>
      <c r="AY12996">
        <v>0.626429122</v>
      </c>
      <c r="AZ12996">
        <v>0.62854136699999996</v>
      </c>
      <c r="BA12996">
        <v>0.63767306800000001</v>
      </c>
      <c r="BB12996">
        <v>0.62085916100000005</v>
      </c>
      <c r="BC12996">
        <v>0.60378429499999997</v>
      </c>
      <c r="BD12996">
        <v>0.58904403800000005</v>
      </c>
      <c r="BE12996">
        <v>0.57182134399999995</v>
      </c>
      <c r="BF12996">
        <v>0.55728431</v>
      </c>
      <c r="BG12996">
        <v>0.55437502999999999</v>
      </c>
      <c r="BH12996">
        <v>0.53870009799999996</v>
      </c>
      <c r="BI12996">
        <v>0.52788033599999995</v>
      </c>
      <c r="BJ12996">
        <v>0.50934376999999997</v>
      </c>
      <c r="BK12996">
        <v>0.474971215</v>
      </c>
      <c r="BL12996">
        <v>0.48095865199999999</v>
      </c>
      <c r="BM12996">
        <v>0.52860253800000001</v>
      </c>
      <c r="BN12996">
        <v>0.53301733600000001</v>
      </c>
      <c r="BO12996">
        <v>0.53297312699999999</v>
      </c>
    </row>
    <row r="12997" spans="1:67" x14ac:dyDescent="0.25">
      <c r="A12997">
        <v>12996</v>
      </c>
      <c r="B12997" t="s">
        <v>582</v>
      </c>
      <c r="C12997" t="s">
        <v>583</v>
      </c>
      <c r="D12997" t="s">
        <v>584</v>
      </c>
      <c r="E12997" t="s">
        <v>137</v>
      </c>
      <c r="F12997" t="s">
        <v>138</v>
      </c>
      <c r="G12997" t="s">
        <v>139</v>
      </c>
      <c r="H12997" t="s">
        <v>140</v>
      </c>
      <c r="I12997" t="s">
        <v>137</v>
      </c>
      <c r="J12997" t="s">
        <v>141</v>
      </c>
      <c r="K12997" t="s">
        <v>20</v>
      </c>
      <c r="L12997" t="s">
        <v>10</v>
      </c>
      <c r="M12997" t="s">
        <v>142</v>
      </c>
      <c r="N12997">
        <v>3.8448837999999999E-2</v>
      </c>
      <c r="O12997">
        <v>3.8725166999999998E-2</v>
      </c>
      <c r="P12997">
        <v>3.9608847000000003E-2</v>
      </c>
      <c r="Q12997">
        <v>4.0735361999999997E-2</v>
      </c>
      <c r="R12997">
        <v>4.1905981000000002E-2</v>
      </c>
      <c r="S12997">
        <v>4.2933208E-2</v>
      </c>
      <c r="T12997">
        <v>4.2864933000000001E-2</v>
      </c>
      <c r="U12997">
        <v>4.2926996000000002E-2</v>
      </c>
      <c r="V12997">
        <v>4.4723116E-2</v>
      </c>
      <c r="W12997">
        <v>4.4725930999999997E-2</v>
      </c>
      <c r="X12997">
        <v>4.5945385999999998E-2</v>
      </c>
      <c r="Y12997">
        <v>4.7064079000000002E-2</v>
      </c>
      <c r="Z12997">
        <v>4.8693005999999997E-2</v>
      </c>
      <c r="AA12997">
        <v>5.1264237999999997E-2</v>
      </c>
      <c r="AB12997">
        <v>5.4284728999999997E-2</v>
      </c>
      <c r="AC12997">
        <v>5.6544713000000003E-2</v>
      </c>
      <c r="AD12997">
        <v>5.5392441000000001E-2</v>
      </c>
      <c r="AE12997">
        <v>5.7505989E-2</v>
      </c>
      <c r="AF12997">
        <v>5.7943661E-2</v>
      </c>
      <c r="AG12997">
        <v>5.8546837999999997E-2</v>
      </c>
      <c r="AH12997">
        <v>6.2038675000000001E-2</v>
      </c>
      <c r="AI12997">
        <v>6.4648446999999998E-2</v>
      </c>
      <c r="AJ12997">
        <v>6.3318948E-2</v>
      </c>
      <c r="AK12997">
        <v>6.4484458999999994E-2</v>
      </c>
      <c r="AL12997">
        <v>6.4549011000000003E-2</v>
      </c>
      <c r="AM12997">
        <v>6.7518560000000005E-2</v>
      </c>
      <c r="AN12997">
        <v>6.7684942999999997E-2</v>
      </c>
      <c r="AO12997">
        <v>6.7259657E-2</v>
      </c>
      <c r="AP12997">
        <v>6.7824175E-2</v>
      </c>
      <c r="AQ12997">
        <v>7.1657676000000003E-2</v>
      </c>
      <c r="AR12997">
        <v>7.2638767000000007E-2</v>
      </c>
      <c r="AS12997">
        <v>7.2825114999999996E-2</v>
      </c>
      <c r="AT12997">
        <v>7.3703531000000003E-2</v>
      </c>
      <c r="AU12997">
        <v>7.4664501999999994E-2</v>
      </c>
      <c r="AV12997">
        <v>7.6011853000000004E-2</v>
      </c>
      <c r="AW12997">
        <v>7.8490799999999999E-2</v>
      </c>
      <c r="AX12997">
        <v>7.9098483999999997E-2</v>
      </c>
      <c r="AY12997">
        <v>8.0771193000000005E-2</v>
      </c>
      <c r="AZ12997">
        <v>8.0699931000000003E-2</v>
      </c>
      <c r="BA12997">
        <v>8.2326133999999995E-2</v>
      </c>
      <c r="BB12997">
        <v>7.9944694999999996E-2</v>
      </c>
      <c r="BC12997">
        <v>7.8150584999999995E-2</v>
      </c>
      <c r="BD12997">
        <v>7.6308545000000005E-2</v>
      </c>
      <c r="BE12997">
        <v>7.4315468999999995E-2</v>
      </c>
      <c r="BF12997">
        <v>7.3503044000000003E-2</v>
      </c>
      <c r="BG12997">
        <v>7.4098692999999993E-2</v>
      </c>
      <c r="BH12997">
        <v>7.3741758000000004E-2</v>
      </c>
      <c r="BI12997">
        <v>7.4139342999999996E-2</v>
      </c>
      <c r="BJ12997">
        <v>7.0736556000000006E-2</v>
      </c>
      <c r="BK12997">
        <v>6.7831931999999998E-2</v>
      </c>
      <c r="BL12997">
        <v>6.9351508000000006E-2</v>
      </c>
      <c r="BM12997">
        <v>7.5385769000000005E-2</v>
      </c>
      <c r="BN12997">
        <v>7.6326698999999998E-2</v>
      </c>
      <c r="BO12997">
        <v>7.6021193000000001E-2</v>
      </c>
    </row>
    <row r="12998" spans="1:67" x14ac:dyDescent="0.25">
      <c r="A12998">
        <v>12997</v>
      </c>
      <c r="B12998" t="s">
        <v>582</v>
      </c>
      <c r="C12998" t="s">
        <v>583</v>
      </c>
      <c r="D12998" t="s">
        <v>584</v>
      </c>
      <c r="E12998" t="s">
        <v>137</v>
      </c>
      <c r="F12998" t="s">
        <v>138</v>
      </c>
      <c r="G12998" t="s">
        <v>139</v>
      </c>
      <c r="H12998" t="s">
        <v>140</v>
      </c>
      <c r="I12998" t="s">
        <v>137</v>
      </c>
      <c r="J12998" t="s">
        <v>141</v>
      </c>
      <c r="K12998" t="s">
        <v>22</v>
      </c>
      <c r="L12998" t="s">
        <v>7</v>
      </c>
      <c r="M12998" t="s">
        <v>142</v>
      </c>
      <c r="N12998" s="1">
        <v>1.2377833970048999E-8</v>
      </c>
      <c r="O12998" s="1">
        <v>1.2377833970048999E-8</v>
      </c>
      <c r="P12998" s="1">
        <v>1.400063397107E-8</v>
      </c>
      <c r="Q12998" s="1">
        <v>1.030955849705E-8</v>
      </c>
      <c r="R12998" s="1">
        <v>1.2425562271966E-8</v>
      </c>
      <c r="S12998" s="1">
        <v>1.1359603780728999E-8</v>
      </c>
      <c r="T12998" s="1">
        <v>1.1375513214702E-8</v>
      </c>
      <c r="U12998" s="1">
        <v>2.561479246894E-9</v>
      </c>
      <c r="V12998" s="1">
        <v>1.1168686799477E-8</v>
      </c>
      <c r="W12998" s="1">
        <v>1.3221052838504E-8</v>
      </c>
      <c r="X12998" s="1">
        <v>1.7309875482584998E-8</v>
      </c>
      <c r="Y12998" s="1">
        <v>1.8444101266055999E-8</v>
      </c>
      <c r="Z12998" s="1">
        <v>8.2403094981271E-9</v>
      </c>
      <c r="AA12998" s="1">
        <v>1.0205638895288E-8</v>
      </c>
      <c r="AB12998" s="1">
        <v>8.4599014515510995E-9</v>
      </c>
      <c r="AC12998" s="1">
        <v>8.8003647866290008E-9</v>
      </c>
      <c r="AD12998" s="1">
        <v>1.4587809251232E-8</v>
      </c>
      <c r="AE12998" s="1">
        <v>2.3337488546602E-8</v>
      </c>
      <c r="AF12998" s="1">
        <v>1.2056543881957001E-8</v>
      </c>
      <c r="AG12998" s="1">
        <v>2.0118385407547999E-8</v>
      </c>
      <c r="AH12998" s="1">
        <v>9.8404895790530999E-9</v>
      </c>
      <c r="AI12998" s="1">
        <v>9.0805391775253E-9</v>
      </c>
      <c r="AJ12998" s="1">
        <v>4.0105512373222002E-9</v>
      </c>
      <c r="AK12998" s="1">
        <v>4.0472842786161001E-9</v>
      </c>
      <c r="AL12998" s="1">
        <v>4.1018940357271998E-9</v>
      </c>
      <c r="AM12998" s="1">
        <v>4.2812924656580999E-9</v>
      </c>
      <c r="AN12998" s="1">
        <v>4.5876981276013999E-9</v>
      </c>
      <c r="AO12998" s="1">
        <v>4.4653589199588996E-9</v>
      </c>
    </row>
    <row r="12999" spans="1:67" x14ac:dyDescent="0.25">
      <c r="A12999">
        <v>12998</v>
      </c>
      <c r="B12999" t="s">
        <v>582</v>
      </c>
      <c r="C12999" t="s">
        <v>583</v>
      </c>
      <c r="D12999" t="s">
        <v>584</v>
      </c>
      <c r="E12999" t="s">
        <v>137</v>
      </c>
      <c r="F12999" t="s">
        <v>138</v>
      </c>
      <c r="G12999" t="s">
        <v>139</v>
      </c>
      <c r="H12999" t="s">
        <v>140</v>
      </c>
      <c r="I12999" t="s">
        <v>137</v>
      </c>
      <c r="J12999" t="s">
        <v>141</v>
      </c>
      <c r="K12999" t="s">
        <v>22</v>
      </c>
      <c r="L12999" t="s">
        <v>8</v>
      </c>
      <c r="M12999" t="s">
        <v>142</v>
      </c>
      <c r="N12999">
        <v>1.1493445999999999E-2</v>
      </c>
      <c r="O12999">
        <v>1.1525363E-2</v>
      </c>
      <c r="P12999">
        <v>1.1790141000000001E-2</v>
      </c>
      <c r="Q12999">
        <v>1.2056888999999999E-2</v>
      </c>
      <c r="R12999">
        <v>1.2076214E-2</v>
      </c>
      <c r="S12999">
        <v>1.2418169E-2</v>
      </c>
      <c r="T12999">
        <v>1.2578644E-2</v>
      </c>
      <c r="U12999">
        <v>1.3078355E-2</v>
      </c>
      <c r="V12999">
        <v>1.3180111E-2</v>
      </c>
      <c r="W12999">
        <v>1.1940760000000001E-3</v>
      </c>
      <c r="X12999">
        <v>1.3617309999999999E-3</v>
      </c>
      <c r="Y12999">
        <v>1.4895279999999999E-3</v>
      </c>
      <c r="Z12999">
        <v>1.777645E-3</v>
      </c>
      <c r="AA12999">
        <v>1.51716E-3</v>
      </c>
      <c r="AB12999">
        <v>1.804972E-3</v>
      </c>
      <c r="AC12999">
        <v>1.8349180000000001E-3</v>
      </c>
      <c r="AD12999">
        <v>1.8486850000000001E-3</v>
      </c>
      <c r="AE12999">
        <v>1.708626E-3</v>
      </c>
      <c r="AF12999">
        <v>1.8862998999999998E-2</v>
      </c>
      <c r="AG12999">
        <v>1.977893E-2</v>
      </c>
      <c r="AH12999">
        <v>0.168950507</v>
      </c>
      <c r="AI12999">
        <v>0.17928353899999999</v>
      </c>
      <c r="AJ12999">
        <v>0.185177176</v>
      </c>
      <c r="AK12999">
        <v>0.19345256999999999</v>
      </c>
      <c r="AL12999">
        <v>0.204943296</v>
      </c>
      <c r="AM12999">
        <v>0.21393647299999999</v>
      </c>
      <c r="AN12999">
        <v>0.228365184</v>
      </c>
      <c r="AO12999">
        <v>0.236936965</v>
      </c>
      <c r="AP12999">
        <v>0.24438089499999999</v>
      </c>
      <c r="AQ12999">
        <v>0.28372019700000001</v>
      </c>
      <c r="AR12999">
        <v>0.294644242</v>
      </c>
      <c r="AS12999">
        <v>0.27197396400000001</v>
      </c>
      <c r="AT12999">
        <v>0.28079927999999998</v>
      </c>
      <c r="AU12999">
        <v>0.29174576499999999</v>
      </c>
      <c r="AV12999">
        <v>0.30139736299999997</v>
      </c>
      <c r="AW12999">
        <v>0.31174949600000001</v>
      </c>
      <c r="AX12999">
        <v>0.32213380600000002</v>
      </c>
      <c r="AY12999">
        <v>0.31871641000000001</v>
      </c>
      <c r="AZ12999">
        <v>0.32923253400000002</v>
      </c>
      <c r="BA12999">
        <v>0.34688670199999999</v>
      </c>
      <c r="BB12999">
        <v>0.358609815</v>
      </c>
      <c r="BC12999">
        <v>0.37948449200000001</v>
      </c>
      <c r="BD12999">
        <v>0.38019017100000002</v>
      </c>
      <c r="BE12999">
        <v>0.46203556699999998</v>
      </c>
      <c r="BF12999">
        <v>0.46373039100000002</v>
      </c>
      <c r="BG12999">
        <v>0.71941070299999998</v>
      </c>
      <c r="BH12999">
        <v>0.74045799899999998</v>
      </c>
      <c r="BI12999">
        <v>0.86280115300000004</v>
      </c>
      <c r="BJ12999">
        <v>0.86076272799999998</v>
      </c>
      <c r="BK12999">
        <v>0.29955092500000002</v>
      </c>
      <c r="BL12999">
        <v>0.38969372899999999</v>
      </c>
      <c r="BM12999">
        <v>1.163523224</v>
      </c>
      <c r="BN12999">
        <v>1.163523224</v>
      </c>
      <c r="BO12999">
        <v>1.163523224</v>
      </c>
    </row>
    <row r="13000" spans="1:67" x14ac:dyDescent="0.25">
      <c r="A13000">
        <v>12999</v>
      </c>
      <c r="B13000" t="s">
        <v>582</v>
      </c>
      <c r="C13000" t="s">
        <v>583</v>
      </c>
      <c r="D13000" t="s">
        <v>584</v>
      </c>
      <c r="E13000" t="s">
        <v>137</v>
      </c>
      <c r="F13000" t="s">
        <v>138</v>
      </c>
      <c r="G13000" t="s">
        <v>139</v>
      </c>
      <c r="H13000" t="s">
        <v>140</v>
      </c>
      <c r="I13000" t="s">
        <v>137</v>
      </c>
      <c r="J13000" t="s">
        <v>141</v>
      </c>
      <c r="K13000" t="s">
        <v>22</v>
      </c>
      <c r="L13000" t="s">
        <v>9</v>
      </c>
      <c r="M13000" t="s">
        <v>142</v>
      </c>
      <c r="N13000">
        <v>1.1357921999999999E-2</v>
      </c>
      <c r="O13000">
        <v>1.1389448E-2</v>
      </c>
      <c r="P13000">
        <v>1.1651093E-2</v>
      </c>
      <c r="Q13000">
        <v>1.1914661999999999E-2</v>
      </c>
      <c r="R13000">
        <v>1.1933752000000001E-2</v>
      </c>
      <c r="S13000">
        <v>1.2271651E-2</v>
      </c>
      <c r="T13000">
        <v>1.2430214E-2</v>
      </c>
      <c r="U13000">
        <v>1.2923969E-2</v>
      </c>
      <c r="V13000">
        <v>1.3024543E-2</v>
      </c>
      <c r="W13000">
        <v>1.180033E-3</v>
      </c>
      <c r="X13000">
        <v>1.345724E-3</v>
      </c>
      <c r="Y13000">
        <v>1.472014E-3</v>
      </c>
      <c r="Z13000">
        <v>1.756681E-3</v>
      </c>
      <c r="AA13000">
        <v>1.49928E-3</v>
      </c>
      <c r="AB13000">
        <v>1.7836810000000001E-3</v>
      </c>
      <c r="AC13000">
        <v>1.8132720000000001E-3</v>
      </c>
      <c r="AD13000">
        <v>1.826898E-3</v>
      </c>
      <c r="AE13000">
        <v>1.688529E-3</v>
      </c>
      <c r="AF13000">
        <v>1.864004E-2</v>
      </c>
      <c r="AG13000">
        <v>1.9545143000000001E-2</v>
      </c>
      <c r="AH13000">
        <v>0.166952506</v>
      </c>
      <c r="AI13000">
        <v>0.17716333300000001</v>
      </c>
      <c r="AJ13000">
        <v>0.18298724899999999</v>
      </c>
      <c r="AK13000">
        <v>0.19116477700000001</v>
      </c>
      <c r="AL13000">
        <v>0.20251961099999999</v>
      </c>
      <c r="AM13000">
        <v>0.211406434</v>
      </c>
      <c r="AN13000">
        <v>0.22566451000000001</v>
      </c>
      <c r="AO13000">
        <v>0.234134919</v>
      </c>
      <c r="AP13000">
        <v>0.24149079600000001</v>
      </c>
      <c r="AQ13000">
        <v>0.28036486300000002</v>
      </c>
      <c r="AR13000">
        <v>0.29115971699999998</v>
      </c>
      <c r="AS13000">
        <v>0.26875754299999999</v>
      </c>
      <c r="AT13000">
        <v>0.27747848899999999</v>
      </c>
      <c r="AU13000">
        <v>0.28829551799999997</v>
      </c>
      <c r="AV13000">
        <v>0.297832975</v>
      </c>
      <c r="AW13000">
        <v>0.30806268199999998</v>
      </c>
      <c r="AX13000">
        <v>0.31832418499999998</v>
      </c>
      <c r="AY13000">
        <v>0.31494720300000001</v>
      </c>
      <c r="AZ13000">
        <v>0.32533896099999998</v>
      </c>
      <c r="BA13000">
        <v>0.34278434699999999</v>
      </c>
      <c r="BB13000">
        <v>0.35436881999999997</v>
      </c>
      <c r="BC13000">
        <v>0.37499662900000003</v>
      </c>
      <c r="BD13000">
        <v>0.37569396300000002</v>
      </c>
      <c r="BE13000">
        <v>0.456571438</v>
      </c>
      <c r="BF13000">
        <v>0.45824621900000001</v>
      </c>
      <c r="BG13000">
        <v>0.710902802</v>
      </c>
      <c r="BH13000">
        <v>0.73170118799999995</v>
      </c>
      <c r="BI13000">
        <v>0.85259748700000004</v>
      </c>
      <c r="BJ13000">
        <v>0.850583168</v>
      </c>
      <c r="BK13000">
        <v>0.29600837400000002</v>
      </c>
      <c r="BL13000">
        <v>0.38508513</v>
      </c>
      <c r="BM13000">
        <v>1.1497631559999999</v>
      </c>
      <c r="BN13000">
        <v>1.1497631559999999</v>
      </c>
      <c r="BO13000">
        <v>1.1497631559999999</v>
      </c>
    </row>
    <row r="13001" spans="1:67" x14ac:dyDescent="0.25">
      <c r="A13001">
        <v>13000</v>
      </c>
      <c r="B13001" t="s">
        <v>582</v>
      </c>
      <c r="C13001" t="s">
        <v>583</v>
      </c>
      <c r="D13001" t="s">
        <v>584</v>
      </c>
      <c r="E13001" t="s">
        <v>137</v>
      </c>
      <c r="F13001" t="s">
        <v>138</v>
      </c>
      <c r="G13001" t="s">
        <v>139</v>
      </c>
      <c r="H13001" t="s">
        <v>140</v>
      </c>
      <c r="I13001" t="s">
        <v>137</v>
      </c>
      <c r="J13001" t="s">
        <v>141</v>
      </c>
      <c r="K13001" t="s">
        <v>22</v>
      </c>
      <c r="L13001" t="s">
        <v>10</v>
      </c>
      <c r="M13001" t="s">
        <v>142</v>
      </c>
      <c r="N13001">
        <v>1.3551200000000001E-4</v>
      </c>
      <c r="O13001">
        <v>1.3590299999999999E-4</v>
      </c>
      <c r="P13001">
        <v>1.3903400000000001E-4</v>
      </c>
      <c r="Q13001">
        <v>1.4221599999999999E-4</v>
      </c>
      <c r="R13001">
        <v>1.42449E-4</v>
      </c>
      <c r="S13001">
        <v>1.4650700000000001E-4</v>
      </c>
      <c r="T13001">
        <v>1.48419E-4</v>
      </c>
      <c r="U13001">
        <v>1.5438299999999999E-4</v>
      </c>
      <c r="V13001">
        <v>1.5555699999999999E-4</v>
      </c>
      <c r="W13001" s="1">
        <v>1.4029667022529E-5</v>
      </c>
      <c r="X13001" s="1">
        <v>1.5989627905432E-5</v>
      </c>
      <c r="Y13001" s="1">
        <v>1.7495081579330999E-5</v>
      </c>
      <c r="Z13001" s="1">
        <v>2.0955201813833001E-5</v>
      </c>
      <c r="AA13001" s="1">
        <v>1.7870019877093E-5</v>
      </c>
      <c r="AB13001" s="1">
        <v>2.1282520757091001E-5</v>
      </c>
      <c r="AC13001" s="1">
        <v>2.1637513491460001E-5</v>
      </c>
      <c r="AD13001" s="1">
        <v>2.1772396269156998E-5</v>
      </c>
      <c r="AE13001" s="1">
        <v>2.0073202129629998E-5</v>
      </c>
      <c r="AF13001">
        <v>2.2294700000000001E-4</v>
      </c>
      <c r="AG13001">
        <v>2.3376700000000001E-4</v>
      </c>
      <c r="AH13001">
        <v>1.9979920000000001E-3</v>
      </c>
      <c r="AI13001">
        <v>2.120196E-3</v>
      </c>
      <c r="AJ13001">
        <v>2.1899229999999999E-3</v>
      </c>
      <c r="AK13001">
        <v>2.2877890000000001E-3</v>
      </c>
      <c r="AL13001">
        <v>2.4236800000000001E-3</v>
      </c>
      <c r="AM13001">
        <v>2.5300349999999999E-3</v>
      </c>
      <c r="AN13001">
        <v>2.7006700000000001E-3</v>
      </c>
      <c r="AO13001">
        <v>2.8020419999999998E-3</v>
      </c>
      <c r="AP13001">
        <v>2.8901E-3</v>
      </c>
      <c r="AQ13001">
        <v>3.3553340000000002E-3</v>
      </c>
      <c r="AR13001">
        <v>3.4845240000000001E-3</v>
      </c>
      <c r="AS13001">
        <v>3.2164210000000001E-3</v>
      </c>
      <c r="AT13001">
        <v>3.320791E-3</v>
      </c>
      <c r="AU13001">
        <v>3.4502460000000001E-3</v>
      </c>
      <c r="AV13001">
        <v>3.5643879999999999E-3</v>
      </c>
      <c r="AW13001">
        <v>3.686815E-3</v>
      </c>
      <c r="AX13001">
        <v>3.8096219999999999E-3</v>
      </c>
      <c r="AY13001">
        <v>3.7692070000000001E-3</v>
      </c>
      <c r="AZ13001">
        <v>3.893573E-3</v>
      </c>
      <c r="BA13001">
        <v>4.1023550000000002E-3</v>
      </c>
      <c r="BB13001">
        <v>4.240995E-3</v>
      </c>
      <c r="BC13001">
        <v>4.4878629999999999E-3</v>
      </c>
      <c r="BD13001">
        <v>4.4962079999999998E-3</v>
      </c>
      <c r="BE13001">
        <v>5.4641289999999999E-3</v>
      </c>
      <c r="BF13001">
        <v>5.4841719999999998E-3</v>
      </c>
      <c r="BG13001">
        <v>8.507901E-3</v>
      </c>
      <c r="BH13001">
        <v>8.7568109999999998E-3</v>
      </c>
      <c r="BI13001">
        <v>1.0203667E-2</v>
      </c>
      <c r="BJ13001">
        <v>1.0179560000000001E-2</v>
      </c>
      <c r="BK13001">
        <v>3.542552E-3</v>
      </c>
      <c r="BL13001">
        <v>4.6085989999999997E-3</v>
      </c>
      <c r="BM13001">
        <v>1.3760069E-2</v>
      </c>
      <c r="BN13001">
        <v>1.3760069E-2</v>
      </c>
      <c r="BO13001">
        <v>1.3760069E-2</v>
      </c>
    </row>
    <row r="13002" spans="1:67" x14ac:dyDescent="0.25">
      <c r="A13002">
        <v>13001</v>
      </c>
      <c r="B13002" t="s">
        <v>582</v>
      </c>
      <c r="C13002" t="s">
        <v>583</v>
      </c>
      <c r="D13002" t="s">
        <v>584</v>
      </c>
      <c r="E13002" t="s">
        <v>137</v>
      </c>
      <c r="F13002" t="s">
        <v>138</v>
      </c>
      <c r="G13002" t="s">
        <v>139</v>
      </c>
      <c r="H13002" t="s">
        <v>140</v>
      </c>
      <c r="I13002" t="s">
        <v>137</v>
      </c>
      <c r="J13002" t="s">
        <v>141</v>
      </c>
      <c r="K13002" t="s">
        <v>24</v>
      </c>
      <c r="L13002" t="s">
        <v>7</v>
      </c>
      <c r="M13002" t="s">
        <v>142</v>
      </c>
      <c r="N13002">
        <v>3.4448765999999999E-2</v>
      </c>
      <c r="O13002">
        <v>3.3143046000000002E-2</v>
      </c>
      <c r="P13002">
        <v>3.6775380000000003E-2</v>
      </c>
      <c r="Q13002">
        <v>4.0177528999999997E-2</v>
      </c>
      <c r="R13002">
        <v>3.7164925000000001E-2</v>
      </c>
      <c r="S13002">
        <v>4.0801141999999999E-2</v>
      </c>
      <c r="T13002">
        <v>3.5264319000000002E-2</v>
      </c>
      <c r="U13002">
        <v>3.4128121999999997E-2</v>
      </c>
      <c r="V13002">
        <v>3.3483049000000001E-2</v>
      </c>
      <c r="W13002">
        <v>3.0837148000000002E-2</v>
      </c>
      <c r="X13002">
        <v>2.7543146000000001E-2</v>
      </c>
      <c r="Y13002">
        <v>3.5061884000000001E-2</v>
      </c>
      <c r="Z13002">
        <v>3.1783237999999998E-2</v>
      </c>
      <c r="AA13002">
        <v>2.8647085999999999E-2</v>
      </c>
      <c r="AB13002">
        <v>3.0996419000000001E-2</v>
      </c>
      <c r="AC13002">
        <v>2.8702811000000002E-2</v>
      </c>
      <c r="AD13002">
        <v>2.9370754999999998E-2</v>
      </c>
      <c r="AE13002">
        <v>3.2536495999999998E-2</v>
      </c>
      <c r="AF13002">
        <v>3.2917259999999997E-2</v>
      </c>
      <c r="AG13002">
        <v>2.3700584E-2</v>
      </c>
      <c r="AH13002">
        <v>2.3853762000000001E-2</v>
      </c>
      <c r="AI13002">
        <v>2.7056634999999999E-2</v>
      </c>
      <c r="AJ13002">
        <v>2.9532890999999999E-2</v>
      </c>
      <c r="AK13002">
        <v>2.8896403000000001E-2</v>
      </c>
      <c r="AL13002">
        <v>2.9524066000000002E-2</v>
      </c>
      <c r="AM13002">
        <v>3.0017641000000001E-2</v>
      </c>
      <c r="AN13002">
        <v>3.0447037E-2</v>
      </c>
      <c r="AO13002">
        <v>3.0403962E-2</v>
      </c>
      <c r="AP13002">
        <v>2.6962389E-2</v>
      </c>
      <c r="AQ13002">
        <v>2.7393804000000001E-2</v>
      </c>
      <c r="AR13002">
        <v>2.7749355E-2</v>
      </c>
      <c r="AS13002">
        <v>2.9625259000000001E-2</v>
      </c>
      <c r="AT13002">
        <v>3.0135575000000001E-2</v>
      </c>
      <c r="AU13002">
        <v>3.1548613000000003E-2</v>
      </c>
      <c r="AV13002">
        <v>3.2417152999999997E-2</v>
      </c>
      <c r="AW13002">
        <v>3.3008691999999999E-2</v>
      </c>
      <c r="AX13002">
        <v>3.3867840000000003E-2</v>
      </c>
      <c r="AY13002">
        <v>3.4909977000000002E-2</v>
      </c>
      <c r="AZ13002">
        <v>3.5445782000000002E-2</v>
      </c>
      <c r="BA13002">
        <v>3.7785560000000003E-2</v>
      </c>
      <c r="BB13002">
        <v>3.9571281E-2</v>
      </c>
      <c r="BC13002">
        <v>4.1978725000000001E-2</v>
      </c>
      <c r="BD13002">
        <v>4.2540043999999999E-2</v>
      </c>
      <c r="BE13002">
        <v>0.19371302600000001</v>
      </c>
      <c r="BF13002">
        <v>0.26596336900000001</v>
      </c>
      <c r="BG13002">
        <v>0.27003777400000001</v>
      </c>
      <c r="BH13002">
        <v>0.28310961699999998</v>
      </c>
      <c r="BI13002">
        <v>0.29497511399999998</v>
      </c>
      <c r="BJ13002">
        <v>0.41870244000000001</v>
      </c>
      <c r="BK13002">
        <v>0.606595247</v>
      </c>
      <c r="BL13002">
        <v>0.65202701299999999</v>
      </c>
      <c r="BM13002">
        <v>0.69072464200000006</v>
      </c>
      <c r="BN13002">
        <v>0.69194516900000003</v>
      </c>
      <c r="BO13002">
        <v>0.69380823300000005</v>
      </c>
    </row>
    <row r="13003" spans="1:67" x14ac:dyDescent="0.25">
      <c r="A13003">
        <v>13002</v>
      </c>
      <c r="B13003" t="s">
        <v>582</v>
      </c>
      <c r="C13003" t="s">
        <v>583</v>
      </c>
      <c r="D13003" t="s">
        <v>584</v>
      </c>
      <c r="E13003" t="s">
        <v>137</v>
      </c>
      <c r="F13003" t="s">
        <v>138</v>
      </c>
      <c r="G13003" t="s">
        <v>139</v>
      </c>
      <c r="H13003" t="s">
        <v>140</v>
      </c>
      <c r="I13003" t="s">
        <v>137</v>
      </c>
      <c r="J13003" t="s">
        <v>141</v>
      </c>
      <c r="K13003" t="s">
        <v>24</v>
      </c>
      <c r="L13003" t="s">
        <v>25</v>
      </c>
      <c r="M13003" t="s">
        <v>142</v>
      </c>
      <c r="AH13003">
        <v>1.08152E-4</v>
      </c>
      <c r="AI13003">
        <v>7.0413500000000005E-4</v>
      </c>
      <c r="AJ13003">
        <v>1.1137950000000001E-3</v>
      </c>
      <c r="AK13003">
        <v>1.7977729999999999E-3</v>
      </c>
      <c r="AL13003">
        <v>4.229979E-3</v>
      </c>
      <c r="AM13003">
        <v>7.2640559999999996E-3</v>
      </c>
      <c r="AN13003">
        <v>1.1395407999999999E-2</v>
      </c>
      <c r="AO13003">
        <v>1.5726237000000001E-2</v>
      </c>
      <c r="AP13003">
        <v>2.1402378999999999E-2</v>
      </c>
      <c r="AQ13003">
        <v>3.1210866E-2</v>
      </c>
      <c r="AR13003">
        <v>5.6652419000000002E-2</v>
      </c>
      <c r="AS13003">
        <v>7.7610165999999994E-2</v>
      </c>
      <c r="AT13003">
        <v>9.7723150999999994E-2</v>
      </c>
      <c r="AU13003">
        <v>0.120715797</v>
      </c>
      <c r="AV13003">
        <v>0.14395722499999999</v>
      </c>
      <c r="AW13003">
        <v>0.17194157700000001</v>
      </c>
      <c r="AX13003">
        <v>0.181418724</v>
      </c>
      <c r="AY13003">
        <v>0.18530276200000001</v>
      </c>
      <c r="AZ13003">
        <v>0.19270055999999999</v>
      </c>
      <c r="BA13003">
        <v>0.19919837600000001</v>
      </c>
      <c r="BB13003">
        <v>0.198026641</v>
      </c>
      <c r="BC13003">
        <v>0.19939299499999999</v>
      </c>
      <c r="BD13003">
        <v>0.20332071099999999</v>
      </c>
      <c r="BE13003">
        <v>0.20897149800000001</v>
      </c>
      <c r="BF13003">
        <v>0.227781333</v>
      </c>
      <c r="BG13003">
        <v>0.25171398499999997</v>
      </c>
      <c r="BH13003">
        <v>0.28717684100000002</v>
      </c>
      <c r="BI13003">
        <v>0.32215549300000001</v>
      </c>
      <c r="BJ13003">
        <v>0.364964293</v>
      </c>
      <c r="BK13003">
        <v>0.40271439599999997</v>
      </c>
      <c r="BL13003">
        <v>0.44122691400000003</v>
      </c>
      <c r="BM13003">
        <v>0.48091738699999997</v>
      </c>
      <c r="BN13003">
        <v>0.51956841799999998</v>
      </c>
      <c r="BO13003">
        <v>0.55851975899999995</v>
      </c>
    </row>
    <row r="13004" spans="1:67" x14ac:dyDescent="0.25">
      <c r="A13004">
        <v>13003</v>
      </c>
      <c r="B13004" t="s">
        <v>582</v>
      </c>
      <c r="C13004" t="s">
        <v>583</v>
      </c>
      <c r="D13004" t="s">
        <v>584</v>
      </c>
      <c r="E13004" t="s">
        <v>137</v>
      </c>
      <c r="F13004" t="s">
        <v>138</v>
      </c>
      <c r="G13004" t="s">
        <v>139</v>
      </c>
      <c r="H13004" t="s">
        <v>140</v>
      </c>
      <c r="I13004" t="s">
        <v>137</v>
      </c>
      <c r="J13004" t="s">
        <v>141</v>
      </c>
      <c r="K13004" t="s">
        <v>24</v>
      </c>
      <c r="L13004" t="s">
        <v>8</v>
      </c>
      <c r="M13004" t="s">
        <v>142</v>
      </c>
      <c r="N13004">
        <v>3.4466107000000003E-2</v>
      </c>
      <c r="O13004">
        <v>3.3160665999999998E-2</v>
      </c>
      <c r="P13004">
        <v>3.6793300000000001E-2</v>
      </c>
      <c r="Q13004">
        <v>4.0195766000000001E-2</v>
      </c>
      <c r="R13004">
        <v>3.7183488000000001E-2</v>
      </c>
      <c r="S13004">
        <v>4.0820038000000003E-2</v>
      </c>
      <c r="T13004">
        <v>3.5283548999999997E-2</v>
      </c>
      <c r="U13004">
        <v>3.4147688000000002E-2</v>
      </c>
      <c r="V13004">
        <v>3.3502961999999997E-2</v>
      </c>
      <c r="W13004">
        <v>3.0857427E-2</v>
      </c>
      <c r="X13004">
        <v>2.7563813999999999E-2</v>
      </c>
      <c r="Y13004">
        <v>3.5082971999999997E-2</v>
      </c>
      <c r="Z13004">
        <v>3.1804773000000001E-2</v>
      </c>
      <c r="AA13004">
        <v>2.8669076000000002E-2</v>
      </c>
      <c r="AB13004">
        <v>3.1018845999999999E-2</v>
      </c>
      <c r="AC13004">
        <v>2.8725641E-2</v>
      </c>
      <c r="AD13004">
        <v>2.9393944000000002E-2</v>
      </c>
      <c r="AE13004">
        <v>3.2560012999999999E-2</v>
      </c>
      <c r="AF13004">
        <v>3.2941106999999997E-2</v>
      </c>
      <c r="AG13004">
        <v>2.3724807000000001E-2</v>
      </c>
      <c r="AH13004">
        <v>2.3986591000000002E-2</v>
      </c>
      <c r="AI13004">
        <v>2.7785991999999999E-2</v>
      </c>
      <c r="AJ13004">
        <v>3.0672537E-2</v>
      </c>
      <c r="AK13004">
        <v>3.0720718000000001E-2</v>
      </c>
      <c r="AL13004">
        <v>3.3781310000000002E-2</v>
      </c>
      <c r="AM13004">
        <v>3.7309693999999997E-2</v>
      </c>
      <c r="AN13004">
        <v>4.1871177000000002E-2</v>
      </c>
      <c r="AO13004">
        <v>4.6159681000000001E-2</v>
      </c>
      <c r="AP13004">
        <v>4.8395028E-2</v>
      </c>
      <c r="AQ13004">
        <v>5.8635753999999998E-2</v>
      </c>
      <c r="AR13004">
        <v>8.4433745000000004E-2</v>
      </c>
      <c r="AS13004">
        <v>0.107268345</v>
      </c>
      <c r="AT13004">
        <v>0.127892653</v>
      </c>
      <c r="AU13004">
        <v>0.152299405</v>
      </c>
      <c r="AV13004">
        <v>0.176410501</v>
      </c>
      <c r="AW13004">
        <v>0.204987577</v>
      </c>
      <c r="AX13004">
        <v>0.21532512100000001</v>
      </c>
      <c r="AY13004">
        <v>0.22025260399999999</v>
      </c>
      <c r="AZ13004">
        <v>0.22818755499999999</v>
      </c>
      <c r="BA13004">
        <v>0.23702651399999999</v>
      </c>
      <c r="BB13004">
        <v>0.23764186600000001</v>
      </c>
      <c r="BC13004">
        <v>0.24141702200000001</v>
      </c>
      <c r="BD13004">
        <v>0.24590741499999999</v>
      </c>
      <c r="BE13004">
        <v>0.40273255699999999</v>
      </c>
      <c r="BF13004">
        <v>0.49379414799999999</v>
      </c>
      <c r="BG13004">
        <v>0.52180267800000002</v>
      </c>
      <c r="BH13004">
        <v>0.57033891299999995</v>
      </c>
      <c r="BI13004">
        <v>0.61718465700000003</v>
      </c>
      <c r="BJ13004">
        <v>0.78372243100000005</v>
      </c>
      <c r="BK13004">
        <v>1.0093670370000001</v>
      </c>
      <c r="BL13004">
        <v>1.0933130550000001</v>
      </c>
      <c r="BM13004">
        <v>1.1717029299999999</v>
      </c>
      <c r="BN13004">
        <v>1.211576303</v>
      </c>
      <c r="BO13004">
        <v>1.2523925680000001</v>
      </c>
    </row>
    <row r="13005" spans="1:67" x14ac:dyDescent="0.25">
      <c r="A13005">
        <v>13004</v>
      </c>
      <c r="B13005" t="s">
        <v>582</v>
      </c>
      <c r="C13005" t="s">
        <v>583</v>
      </c>
      <c r="D13005" t="s">
        <v>584</v>
      </c>
      <c r="E13005" t="s">
        <v>137</v>
      </c>
      <c r="F13005" t="s">
        <v>138</v>
      </c>
      <c r="G13005" t="s">
        <v>139</v>
      </c>
      <c r="H13005" t="s">
        <v>140</v>
      </c>
      <c r="I13005" t="s">
        <v>137</v>
      </c>
      <c r="J13005" t="s">
        <v>141</v>
      </c>
      <c r="K13005" t="s">
        <v>24</v>
      </c>
      <c r="L13005" t="s">
        <v>10</v>
      </c>
      <c r="M13005" t="s">
        <v>142</v>
      </c>
      <c r="N13005" s="1">
        <v>1.7341480751457001E-5</v>
      </c>
      <c r="O13005" s="1">
        <v>1.7619804948543E-5</v>
      </c>
      <c r="P13005" s="1">
        <v>1.7919845901166E-5</v>
      </c>
      <c r="Q13005" s="1">
        <v>1.8236793849125998E-5</v>
      </c>
      <c r="R13005" s="1">
        <v>1.8563740250000002E-5</v>
      </c>
      <c r="S13005" s="1">
        <v>1.8895846199999999E-5</v>
      </c>
      <c r="T13005" s="1">
        <v>1.922958455E-5</v>
      </c>
      <c r="U13005" s="1">
        <v>1.9566645999999999E-5</v>
      </c>
      <c r="V13005" s="1">
        <v>1.9913239499999999E-5</v>
      </c>
      <c r="W13005" s="1">
        <v>2.0278430699999999E-5</v>
      </c>
      <c r="X13005" s="1">
        <v>2.0667728949999999E-5</v>
      </c>
      <c r="Y13005" s="1">
        <v>2.10879845E-5</v>
      </c>
      <c r="Z13005" s="1">
        <v>2.1535028900000001E-5</v>
      </c>
      <c r="AA13005" s="1">
        <v>2.1990002100000002E-5</v>
      </c>
      <c r="AB13005" s="1">
        <v>2.2427048050000001E-5</v>
      </c>
      <c r="AC13005" s="1">
        <v>2.2829959349999998E-5</v>
      </c>
      <c r="AD13005" s="1">
        <v>2.31892914E-5</v>
      </c>
      <c r="AE13005" s="1">
        <v>2.3517520400000001E-5</v>
      </c>
      <c r="AF13005" s="1">
        <v>2.3846827950000001E-5</v>
      </c>
      <c r="AG13005" s="1">
        <v>2.422227995E-5</v>
      </c>
      <c r="AH13005" s="1">
        <v>2.4676028850000001E-5</v>
      </c>
      <c r="AI13005" s="1">
        <v>2.5222066649999999E-5</v>
      </c>
      <c r="AJ13005" s="1">
        <v>2.5850977899999999E-5</v>
      </c>
      <c r="AK13005" s="1">
        <v>2.6542445050000001E-5</v>
      </c>
      <c r="AL13005" s="1">
        <v>2.7265131850000001E-5</v>
      </c>
      <c r="AM13005" s="1">
        <v>2.7996971750000001E-5</v>
      </c>
      <c r="AN13005" s="1">
        <v>2.873260115E-5</v>
      </c>
      <c r="AO13005" s="1">
        <v>2.9482601499999999E-5</v>
      </c>
      <c r="AP13005" s="1">
        <v>3.0260031999999999E-5</v>
      </c>
      <c r="AQ13005" s="1">
        <v>3.1084685500000001E-5</v>
      </c>
      <c r="AR13005" s="1">
        <v>3.1970845499999997E-5</v>
      </c>
      <c r="AS13005" s="1">
        <v>3.2919969500000003E-5</v>
      </c>
      <c r="AT13005" s="1">
        <v>3.3927393500000002E-5</v>
      </c>
      <c r="AU13005" s="1">
        <v>3.4994866499999998E-5</v>
      </c>
      <c r="AV13005" s="1">
        <v>3.6122388499999997E-5</v>
      </c>
      <c r="AW13005" s="1">
        <v>3.7308502000000002E-5</v>
      </c>
      <c r="AX13005" s="1">
        <v>3.8556996499999997E-5</v>
      </c>
      <c r="AY13005" s="1">
        <v>3.9864374E-5</v>
      </c>
      <c r="AZ13005" s="1">
        <v>4.1212852999999998E-5</v>
      </c>
      <c r="BA13005" s="1">
        <v>4.2578238999999998E-5</v>
      </c>
      <c r="BB13005" s="1">
        <v>4.39439165E-5</v>
      </c>
      <c r="BC13005" s="1">
        <v>4.5302015000000002E-5</v>
      </c>
      <c r="BD13005" s="1">
        <v>4.6659530500000003E-5</v>
      </c>
      <c r="BE13005" s="1">
        <v>4.8032787011660001E-5</v>
      </c>
      <c r="BF13005" s="1">
        <v>4.9446562002914997E-5</v>
      </c>
      <c r="BG13005" s="1">
        <v>5.0918928499999999E-5</v>
      </c>
      <c r="BH13005" s="1">
        <v>5.2454841985425002E-5</v>
      </c>
      <c r="BI13005" s="1">
        <v>5.4049930011659999E-5</v>
      </c>
      <c r="BJ13005" s="1">
        <v>5.5698963004575003E-5</v>
      </c>
      <c r="BK13005" s="1">
        <v>5.7393843088339997E-5</v>
      </c>
      <c r="BL13005" s="1">
        <v>5.9128384699999999E-5</v>
      </c>
      <c r="BM13005" s="1">
        <v>6.0900180000000002E-5</v>
      </c>
      <c r="BN13005" s="1">
        <v>6.2716224999999996E-5</v>
      </c>
      <c r="BO13005" s="1">
        <v>6.4575995000000006E-5</v>
      </c>
    </row>
    <row r="13006" spans="1:67" x14ac:dyDescent="0.25">
      <c r="A13006">
        <v>13005</v>
      </c>
      <c r="B13006" t="s">
        <v>582</v>
      </c>
      <c r="C13006" t="s">
        <v>583</v>
      </c>
      <c r="D13006" t="s">
        <v>584</v>
      </c>
      <c r="E13006" t="s">
        <v>137</v>
      </c>
      <c r="F13006" t="s">
        <v>138</v>
      </c>
      <c r="G13006" t="s">
        <v>139</v>
      </c>
      <c r="H13006" t="s">
        <v>140</v>
      </c>
      <c r="I13006" t="s">
        <v>137</v>
      </c>
      <c r="J13006" t="s">
        <v>141</v>
      </c>
      <c r="K13006" t="s">
        <v>26</v>
      </c>
      <c r="L13006" t="s">
        <v>7</v>
      </c>
      <c r="M13006" t="s">
        <v>142</v>
      </c>
      <c r="N13006">
        <v>1.9069452000000001E-2</v>
      </c>
      <c r="O13006">
        <v>1.7483027000000002E-2</v>
      </c>
      <c r="P13006">
        <v>2.0793293000000001E-2</v>
      </c>
      <c r="Q13006">
        <v>2.4060169999999999E-2</v>
      </c>
      <c r="R13006">
        <v>2.0542258000000001E-2</v>
      </c>
      <c r="S13006">
        <v>2.3765714E-2</v>
      </c>
      <c r="T13006">
        <v>1.8390481E-2</v>
      </c>
      <c r="U13006">
        <v>1.6861227999999999E-2</v>
      </c>
      <c r="V13006">
        <v>1.6288937E-2</v>
      </c>
      <c r="W13006">
        <v>1.2927678999999999E-2</v>
      </c>
      <c r="X13006">
        <v>9.6105059999999996E-3</v>
      </c>
      <c r="Y13006">
        <v>1.6434884E-2</v>
      </c>
      <c r="Z13006">
        <v>1.2672370000000001E-2</v>
      </c>
      <c r="AA13006">
        <v>9.4191589999999999E-3</v>
      </c>
      <c r="AB13006">
        <v>1.1598027E-2</v>
      </c>
      <c r="AC13006">
        <v>8.8460250000000004E-3</v>
      </c>
      <c r="AD13006">
        <v>9.2259500000000001E-3</v>
      </c>
      <c r="AE13006">
        <v>1.0036095E-2</v>
      </c>
      <c r="AF13006">
        <v>1.1266299E-2</v>
      </c>
      <c r="AG13006">
        <v>4.1613700000000002E-4</v>
      </c>
      <c r="AH13006">
        <v>2.1326639999999998E-3</v>
      </c>
      <c r="AI13006">
        <v>5.1196949999999996E-3</v>
      </c>
      <c r="AJ13006">
        <v>7.2425090000000003E-3</v>
      </c>
      <c r="AK13006">
        <v>6.3889050000000003E-3</v>
      </c>
      <c r="AL13006">
        <v>6.3433760000000004E-3</v>
      </c>
      <c r="AM13006">
        <v>5.961142E-3</v>
      </c>
      <c r="AN13006">
        <v>5.6674619999999998E-3</v>
      </c>
      <c r="AO13006">
        <v>4.8646599999999998E-3</v>
      </c>
      <c r="AP13006">
        <v>8.6762899999999997E-4</v>
      </c>
      <c r="AQ13006">
        <v>8.7270900000000005E-4</v>
      </c>
      <c r="AR13006">
        <v>6.96461E-4</v>
      </c>
      <c r="AS13006">
        <v>7.3545900000000005E-4</v>
      </c>
      <c r="AT13006">
        <v>7.4930699999999995E-4</v>
      </c>
      <c r="AU13006">
        <v>7.1750099999999995E-4</v>
      </c>
      <c r="AV13006">
        <v>7.5997800000000002E-4</v>
      </c>
      <c r="AW13006">
        <v>8.2598399999999998E-4</v>
      </c>
      <c r="AX13006">
        <v>8.8449799999999995E-4</v>
      </c>
      <c r="AY13006">
        <v>9.8899899999999995E-4</v>
      </c>
      <c r="AZ13006">
        <v>9.9303400000000006E-4</v>
      </c>
      <c r="BA13006">
        <v>1.2731140000000001E-3</v>
      </c>
      <c r="BB13006">
        <v>1.55327E-3</v>
      </c>
      <c r="BC13006">
        <v>1.114643E-3</v>
      </c>
      <c r="BD13006">
        <v>1.067513E-3</v>
      </c>
      <c r="BE13006">
        <v>0.15023202499999999</v>
      </c>
      <c r="BF13006">
        <v>0.22047698499999999</v>
      </c>
      <c r="BG13006">
        <v>0.224222543</v>
      </c>
      <c r="BH13006">
        <v>0.23482829799999999</v>
      </c>
      <c r="BI13006">
        <v>0.242746554</v>
      </c>
      <c r="BJ13006">
        <v>0.36427457000000002</v>
      </c>
      <c r="BK13006">
        <v>0.54963060399999997</v>
      </c>
      <c r="BL13006">
        <v>0.60739393699999999</v>
      </c>
      <c r="BM13006">
        <v>0.64327569299999998</v>
      </c>
      <c r="BN13006">
        <v>0.64327569299999998</v>
      </c>
      <c r="BO13006">
        <v>0.64327569299999998</v>
      </c>
    </row>
    <row r="13007" spans="1:67" x14ac:dyDescent="0.25">
      <c r="A13007">
        <v>13006</v>
      </c>
      <c r="B13007" t="s">
        <v>582</v>
      </c>
      <c r="C13007" t="s">
        <v>583</v>
      </c>
      <c r="D13007" t="s">
        <v>584</v>
      </c>
      <c r="E13007" t="s">
        <v>137</v>
      </c>
      <c r="F13007" t="s">
        <v>138</v>
      </c>
      <c r="G13007" t="s">
        <v>139</v>
      </c>
      <c r="H13007" t="s">
        <v>140</v>
      </c>
      <c r="I13007" t="s">
        <v>137</v>
      </c>
      <c r="J13007" t="s">
        <v>141</v>
      </c>
      <c r="K13007" t="s">
        <v>26</v>
      </c>
      <c r="L13007" t="s">
        <v>8</v>
      </c>
      <c r="M13007" t="s">
        <v>142</v>
      </c>
      <c r="N13007">
        <v>1.9069452000000001E-2</v>
      </c>
      <c r="O13007">
        <v>1.7483027000000002E-2</v>
      </c>
      <c r="P13007">
        <v>2.0793293000000001E-2</v>
      </c>
      <c r="Q13007">
        <v>2.4060169999999999E-2</v>
      </c>
      <c r="R13007">
        <v>2.0542258000000001E-2</v>
      </c>
      <c r="S13007">
        <v>2.3765714E-2</v>
      </c>
      <c r="T13007">
        <v>1.8390481E-2</v>
      </c>
      <c r="U13007">
        <v>1.6861227999999999E-2</v>
      </c>
      <c r="V13007">
        <v>1.6288937E-2</v>
      </c>
      <c r="W13007">
        <v>1.2927678999999999E-2</v>
      </c>
      <c r="X13007">
        <v>9.6105059999999996E-3</v>
      </c>
      <c r="Y13007">
        <v>1.6434884E-2</v>
      </c>
      <c r="Z13007">
        <v>1.2672370000000001E-2</v>
      </c>
      <c r="AA13007">
        <v>9.4191589999999999E-3</v>
      </c>
      <c r="AB13007">
        <v>1.1598027E-2</v>
      </c>
      <c r="AC13007">
        <v>8.8460250000000004E-3</v>
      </c>
      <c r="AD13007">
        <v>9.2259500000000001E-3</v>
      </c>
      <c r="AE13007">
        <v>1.0036095E-2</v>
      </c>
      <c r="AF13007">
        <v>1.1266299E-2</v>
      </c>
      <c r="AG13007">
        <v>4.1613700000000002E-4</v>
      </c>
      <c r="AH13007">
        <v>2.1326639999999998E-3</v>
      </c>
      <c r="AI13007">
        <v>5.1196949999999996E-3</v>
      </c>
      <c r="AJ13007">
        <v>7.2425090000000003E-3</v>
      </c>
      <c r="AK13007">
        <v>6.3889050000000003E-3</v>
      </c>
      <c r="AL13007">
        <v>6.3433760000000004E-3</v>
      </c>
      <c r="AM13007">
        <v>5.961142E-3</v>
      </c>
      <c r="AN13007">
        <v>5.6674619999999998E-3</v>
      </c>
      <c r="AO13007">
        <v>4.8646599999999998E-3</v>
      </c>
      <c r="AP13007">
        <v>8.6762899999999997E-4</v>
      </c>
      <c r="AQ13007">
        <v>8.7270900000000005E-4</v>
      </c>
      <c r="AR13007">
        <v>6.96461E-4</v>
      </c>
      <c r="AS13007">
        <v>7.3545900000000005E-4</v>
      </c>
      <c r="AT13007">
        <v>7.4930699999999995E-4</v>
      </c>
      <c r="AU13007">
        <v>7.1750099999999995E-4</v>
      </c>
      <c r="AV13007">
        <v>7.5997800000000002E-4</v>
      </c>
      <c r="AW13007">
        <v>8.2598399999999998E-4</v>
      </c>
      <c r="AX13007">
        <v>8.8449799999999995E-4</v>
      </c>
      <c r="AY13007">
        <v>9.8899899999999995E-4</v>
      </c>
      <c r="AZ13007">
        <v>9.9303400000000006E-4</v>
      </c>
      <c r="BA13007">
        <v>1.2731140000000001E-3</v>
      </c>
      <c r="BB13007">
        <v>1.55327E-3</v>
      </c>
      <c r="BC13007">
        <v>1.114643E-3</v>
      </c>
      <c r="BD13007">
        <v>1.067513E-3</v>
      </c>
      <c r="BE13007">
        <v>0.15023202499999999</v>
      </c>
      <c r="BF13007">
        <v>0.22047698499999999</v>
      </c>
      <c r="BG13007">
        <v>0.224222543</v>
      </c>
      <c r="BH13007">
        <v>0.23482829799999999</v>
      </c>
      <c r="BI13007">
        <v>0.242746554</v>
      </c>
      <c r="BJ13007">
        <v>0.36427457000000002</v>
      </c>
      <c r="BK13007">
        <v>0.54963060399999997</v>
      </c>
      <c r="BL13007">
        <v>0.60739393699999999</v>
      </c>
      <c r="BM13007">
        <v>0.64327569299999998</v>
      </c>
      <c r="BN13007">
        <v>0.64327569299999998</v>
      </c>
      <c r="BO13007">
        <v>0.64327569299999998</v>
      </c>
    </row>
    <row r="13008" spans="1:67" x14ac:dyDescent="0.25">
      <c r="A13008">
        <v>13007</v>
      </c>
      <c r="B13008" t="s">
        <v>582</v>
      </c>
      <c r="C13008" t="s">
        <v>583</v>
      </c>
      <c r="D13008" t="s">
        <v>584</v>
      </c>
      <c r="E13008" t="s">
        <v>137</v>
      </c>
      <c r="F13008" t="s">
        <v>138</v>
      </c>
      <c r="G13008" t="s">
        <v>139</v>
      </c>
      <c r="H13008" t="s">
        <v>140</v>
      </c>
      <c r="I13008" t="s">
        <v>137</v>
      </c>
      <c r="J13008" t="s">
        <v>141</v>
      </c>
      <c r="K13008" t="s">
        <v>29</v>
      </c>
      <c r="L13008" t="s">
        <v>7</v>
      </c>
      <c r="M13008" t="s">
        <v>142</v>
      </c>
      <c r="N13008">
        <v>1.5379314E-2</v>
      </c>
      <c r="O13008">
        <v>1.5660019000000001E-2</v>
      </c>
      <c r="P13008">
        <v>1.5982086999999999E-2</v>
      </c>
      <c r="Q13008">
        <v>1.6117359000000001E-2</v>
      </c>
      <c r="R13008">
        <v>1.6622667000000001E-2</v>
      </c>
      <c r="S13008">
        <v>1.7035427999999998E-2</v>
      </c>
      <c r="T13008">
        <v>1.6873837999999999E-2</v>
      </c>
      <c r="U13008">
        <v>1.7266894000000001E-2</v>
      </c>
      <c r="V13008">
        <v>1.7194113E-2</v>
      </c>
      <c r="W13008">
        <v>1.7909469000000001E-2</v>
      </c>
      <c r="X13008">
        <v>1.793264E-2</v>
      </c>
      <c r="Y13008">
        <v>1.8627000000000001E-2</v>
      </c>
      <c r="Z13008">
        <v>1.9110868999999999E-2</v>
      </c>
      <c r="AA13008">
        <v>1.9227926999999999E-2</v>
      </c>
      <c r="AB13008">
        <v>1.9398392E-2</v>
      </c>
      <c r="AC13008">
        <v>1.9856786000000001E-2</v>
      </c>
      <c r="AD13008">
        <v>2.0144804999999998E-2</v>
      </c>
      <c r="AE13008">
        <v>2.2500401E-2</v>
      </c>
      <c r="AF13008">
        <v>2.1650961E-2</v>
      </c>
      <c r="AG13008">
        <v>2.3284447999999999E-2</v>
      </c>
      <c r="AH13008">
        <v>2.1721098000000001E-2</v>
      </c>
      <c r="AI13008">
        <v>2.1936939999999999E-2</v>
      </c>
      <c r="AJ13008">
        <v>2.2290382000000001E-2</v>
      </c>
      <c r="AK13008">
        <v>2.2507498000000001E-2</v>
      </c>
      <c r="AL13008">
        <v>2.318069E-2</v>
      </c>
      <c r="AM13008">
        <v>2.4056498999999999E-2</v>
      </c>
      <c r="AN13008">
        <v>2.4779575000000002E-2</v>
      </c>
      <c r="AO13008">
        <v>2.5539302E-2</v>
      </c>
      <c r="AP13008">
        <v>2.6094760000000002E-2</v>
      </c>
      <c r="AQ13008">
        <v>2.6521095000000001E-2</v>
      </c>
      <c r="AR13008">
        <v>2.7052894000000001E-2</v>
      </c>
      <c r="AS13008">
        <v>2.88898E-2</v>
      </c>
      <c r="AT13008">
        <v>2.9386268E-2</v>
      </c>
      <c r="AU13008">
        <v>3.0831112000000001E-2</v>
      </c>
      <c r="AV13008">
        <v>3.1657175000000003E-2</v>
      </c>
      <c r="AW13008">
        <v>3.2182706999999998E-2</v>
      </c>
      <c r="AX13008">
        <v>3.2983341999999999E-2</v>
      </c>
      <c r="AY13008">
        <v>3.3920978999999997E-2</v>
      </c>
      <c r="AZ13008">
        <v>3.4452747999999998E-2</v>
      </c>
      <c r="BA13008">
        <v>3.6512444999999998E-2</v>
      </c>
      <c r="BB13008">
        <v>3.8018010999999997E-2</v>
      </c>
      <c r="BC13008">
        <v>4.0864082000000003E-2</v>
      </c>
      <c r="BD13008">
        <v>4.1472531E-2</v>
      </c>
      <c r="BE13008">
        <v>4.3481000999999998E-2</v>
      </c>
      <c r="BF13008">
        <v>4.5486382999999998E-2</v>
      </c>
      <c r="BG13008">
        <v>4.5815230999999998E-2</v>
      </c>
      <c r="BH13008">
        <v>4.8281317999999997E-2</v>
      </c>
      <c r="BI13008">
        <v>5.2228559000000001E-2</v>
      </c>
      <c r="BJ13008">
        <v>5.4427870000000003E-2</v>
      </c>
      <c r="BK13008">
        <v>5.6964643000000002E-2</v>
      </c>
      <c r="BL13008">
        <v>4.4633076000000001E-2</v>
      </c>
      <c r="BM13008">
        <v>4.7448949999999997E-2</v>
      </c>
      <c r="BN13008">
        <v>4.8669476000000003E-2</v>
      </c>
      <c r="BO13008">
        <v>5.0532540000000001E-2</v>
      </c>
    </row>
    <row r="13009" spans="1:67" x14ac:dyDescent="0.25">
      <c r="A13009">
        <v>13008</v>
      </c>
      <c r="B13009" t="s">
        <v>582</v>
      </c>
      <c r="C13009" t="s">
        <v>583</v>
      </c>
      <c r="D13009" t="s">
        <v>584</v>
      </c>
      <c r="E13009" t="s">
        <v>137</v>
      </c>
      <c r="F13009" t="s">
        <v>138</v>
      </c>
      <c r="G13009" t="s">
        <v>139</v>
      </c>
      <c r="H13009" t="s">
        <v>140</v>
      </c>
      <c r="I13009" t="s">
        <v>137</v>
      </c>
      <c r="J13009" t="s">
        <v>141</v>
      </c>
      <c r="K13009" t="s">
        <v>29</v>
      </c>
      <c r="L13009" t="s">
        <v>8</v>
      </c>
      <c r="M13009" t="s">
        <v>142</v>
      </c>
      <c r="N13009">
        <v>1.5396655E-2</v>
      </c>
      <c r="O13009">
        <v>1.5677639E-2</v>
      </c>
      <c r="P13009">
        <v>1.6000007E-2</v>
      </c>
      <c r="Q13009">
        <v>1.6135595999999999E-2</v>
      </c>
      <c r="R13009">
        <v>1.6641230999999999E-2</v>
      </c>
      <c r="S13009">
        <v>1.7054323999999999E-2</v>
      </c>
      <c r="T13009">
        <v>1.6893068000000001E-2</v>
      </c>
      <c r="U13009">
        <v>1.7286460999999999E-2</v>
      </c>
      <c r="V13009">
        <v>1.7214026E-2</v>
      </c>
      <c r="W13009">
        <v>1.7929747999999999E-2</v>
      </c>
      <c r="X13009">
        <v>1.7953308000000001E-2</v>
      </c>
      <c r="Y13009">
        <v>1.8648088E-2</v>
      </c>
      <c r="Z13009">
        <v>1.9132403999999999E-2</v>
      </c>
      <c r="AA13009">
        <v>1.9249916999999998E-2</v>
      </c>
      <c r="AB13009">
        <v>1.9420818999999999E-2</v>
      </c>
      <c r="AC13009">
        <v>1.9879615999999999E-2</v>
      </c>
      <c r="AD13009">
        <v>2.0167994000000002E-2</v>
      </c>
      <c r="AE13009">
        <v>2.2523918E-2</v>
      </c>
      <c r="AF13009">
        <v>2.1674808E-2</v>
      </c>
      <c r="AG13009">
        <v>2.330867E-2</v>
      </c>
      <c r="AH13009">
        <v>2.1745773999999999E-2</v>
      </c>
      <c r="AI13009">
        <v>2.1962162E-2</v>
      </c>
      <c r="AJ13009">
        <v>2.2316233000000001E-2</v>
      </c>
      <c r="AK13009">
        <v>2.2534041000000001E-2</v>
      </c>
      <c r="AL13009">
        <v>2.3207954999999999E-2</v>
      </c>
      <c r="AM13009">
        <v>2.4084496E-2</v>
      </c>
      <c r="AN13009">
        <v>2.4808308000000001E-2</v>
      </c>
      <c r="AO13009">
        <v>2.5568785E-2</v>
      </c>
      <c r="AP13009">
        <v>2.6125019999999999E-2</v>
      </c>
      <c r="AQ13009">
        <v>2.6552180000000002E-2</v>
      </c>
      <c r="AR13009">
        <v>2.7084865E-2</v>
      </c>
      <c r="AS13009">
        <v>2.8922719999999999E-2</v>
      </c>
      <c r="AT13009">
        <v>2.9420195E-2</v>
      </c>
      <c r="AU13009">
        <v>3.0866106000000001E-2</v>
      </c>
      <c r="AV13009">
        <v>3.1693297000000002E-2</v>
      </c>
      <c r="AW13009">
        <v>3.2220015999999997E-2</v>
      </c>
      <c r="AX13009">
        <v>3.3021899E-2</v>
      </c>
      <c r="AY13009">
        <v>3.3960842999999998E-2</v>
      </c>
      <c r="AZ13009">
        <v>3.4493960999999997E-2</v>
      </c>
      <c r="BA13009">
        <v>3.6555023999999998E-2</v>
      </c>
      <c r="BB13009">
        <v>3.8061955000000001E-2</v>
      </c>
      <c r="BC13009">
        <v>4.0909384E-2</v>
      </c>
      <c r="BD13009">
        <v>4.1519189999999997E-2</v>
      </c>
      <c r="BE13009">
        <v>4.3529034000000001E-2</v>
      </c>
      <c r="BF13009">
        <v>4.5535829999999999E-2</v>
      </c>
      <c r="BG13009">
        <v>4.5866150000000001E-2</v>
      </c>
      <c r="BH13009">
        <v>4.8333772999999997E-2</v>
      </c>
      <c r="BI13009">
        <v>5.2282609000000001E-2</v>
      </c>
      <c r="BJ13009">
        <v>5.4483569000000003E-2</v>
      </c>
      <c r="BK13009">
        <v>5.7022036999999998E-2</v>
      </c>
      <c r="BL13009">
        <v>4.4692203999999999E-2</v>
      </c>
      <c r="BM13009">
        <v>4.7509849999999999E-2</v>
      </c>
      <c r="BN13009">
        <v>4.8732192000000001E-2</v>
      </c>
      <c r="BO13009">
        <v>5.0597115999999998E-2</v>
      </c>
    </row>
    <row r="13010" spans="1:67" x14ac:dyDescent="0.25">
      <c r="A13010">
        <v>13009</v>
      </c>
      <c r="B13010" t="s">
        <v>582</v>
      </c>
      <c r="C13010" t="s">
        <v>583</v>
      </c>
      <c r="D13010" t="s">
        <v>584</v>
      </c>
      <c r="E13010" t="s">
        <v>137</v>
      </c>
      <c r="F13010" t="s">
        <v>138</v>
      </c>
      <c r="G13010" t="s">
        <v>139</v>
      </c>
      <c r="H13010" t="s">
        <v>140</v>
      </c>
      <c r="I13010" t="s">
        <v>137</v>
      </c>
      <c r="J13010" t="s">
        <v>141</v>
      </c>
      <c r="K13010" t="s">
        <v>29</v>
      </c>
      <c r="L13010" t="s">
        <v>10</v>
      </c>
      <c r="M13010" t="s">
        <v>142</v>
      </c>
      <c r="N13010" s="1">
        <v>1.7341480751457001E-5</v>
      </c>
      <c r="O13010" s="1">
        <v>1.7619804948543E-5</v>
      </c>
      <c r="P13010" s="1">
        <v>1.7919845901166E-5</v>
      </c>
      <c r="Q13010" s="1">
        <v>1.8236793849125998E-5</v>
      </c>
      <c r="R13010" s="1">
        <v>1.8563740250000002E-5</v>
      </c>
      <c r="S13010" s="1">
        <v>1.8895846199999999E-5</v>
      </c>
      <c r="T13010" s="1">
        <v>1.922958455E-5</v>
      </c>
      <c r="U13010" s="1">
        <v>1.9566645999999999E-5</v>
      </c>
      <c r="V13010" s="1">
        <v>1.9913239499999999E-5</v>
      </c>
      <c r="W13010" s="1">
        <v>2.0278430699999999E-5</v>
      </c>
      <c r="X13010" s="1">
        <v>2.0667728949999999E-5</v>
      </c>
      <c r="Y13010" s="1">
        <v>2.10879845E-5</v>
      </c>
      <c r="Z13010" s="1">
        <v>2.1535028900000001E-5</v>
      </c>
      <c r="AA13010" s="1">
        <v>2.1990002100000002E-5</v>
      </c>
      <c r="AB13010" s="1">
        <v>2.2427048050000001E-5</v>
      </c>
      <c r="AC13010" s="1">
        <v>2.2829959349999998E-5</v>
      </c>
      <c r="AD13010" s="1">
        <v>2.31892914E-5</v>
      </c>
      <c r="AE13010" s="1">
        <v>2.3517520400000001E-5</v>
      </c>
      <c r="AF13010" s="1">
        <v>2.3846827950000001E-5</v>
      </c>
      <c r="AG13010" s="1">
        <v>2.422227995E-5</v>
      </c>
      <c r="AH13010" s="1">
        <v>2.4676028850000001E-5</v>
      </c>
      <c r="AI13010" s="1">
        <v>2.5222066649999999E-5</v>
      </c>
      <c r="AJ13010" s="1">
        <v>2.5850977899999999E-5</v>
      </c>
      <c r="AK13010" s="1">
        <v>2.6542445050000001E-5</v>
      </c>
      <c r="AL13010" s="1">
        <v>2.7265131850000001E-5</v>
      </c>
      <c r="AM13010" s="1">
        <v>2.7996971750000001E-5</v>
      </c>
      <c r="AN13010" s="1">
        <v>2.873260115E-5</v>
      </c>
      <c r="AO13010" s="1">
        <v>2.9482601499999999E-5</v>
      </c>
      <c r="AP13010" s="1">
        <v>3.0260031999999999E-5</v>
      </c>
      <c r="AQ13010" s="1">
        <v>3.1084685500000001E-5</v>
      </c>
      <c r="AR13010" s="1">
        <v>3.1970845499999997E-5</v>
      </c>
      <c r="AS13010" s="1">
        <v>3.2919969500000003E-5</v>
      </c>
      <c r="AT13010" s="1">
        <v>3.3927393500000002E-5</v>
      </c>
      <c r="AU13010" s="1">
        <v>3.4994866499999998E-5</v>
      </c>
      <c r="AV13010" s="1">
        <v>3.6122388499999997E-5</v>
      </c>
      <c r="AW13010" s="1">
        <v>3.7308502000000002E-5</v>
      </c>
      <c r="AX13010" s="1">
        <v>3.8556996499999997E-5</v>
      </c>
      <c r="AY13010" s="1">
        <v>3.9864374E-5</v>
      </c>
      <c r="AZ13010" s="1">
        <v>4.1212852999999998E-5</v>
      </c>
      <c r="BA13010" s="1">
        <v>4.2578238999999998E-5</v>
      </c>
      <c r="BB13010" s="1">
        <v>4.39439165E-5</v>
      </c>
      <c r="BC13010" s="1">
        <v>4.5302015000000002E-5</v>
      </c>
      <c r="BD13010" s="1">
        <v>4.6659530500000003E-5</v>
      </c>
      <c r="BE13010" s="1">
        <v>4.8032787011660001E-5</v>
      </c>
      <c r="BF13010" s="1">
        <v>4.9446562002914997E-5</v>
      </c>
      <c r="BG13010" s="1">
        <v>5.0918928499999999E-5</v>
      </c>
      <c r="BH13010" s="1">
        <v>5.2454841985425002E-5</v>
      </c>
      <c r="BI13010" s="1">
        <v>5.4049930011659999E-5</v>
      </c>
      <c r="BJ13010" s="1">
        <v>5.5698963004575003E-5</v>
      </c>
      <c r="BK13010" s="1">
        <v>5.7393843088339997E-5</v>
      </c>
      <c r="BL13010" s="1">
        <v>5.9128384699999999E-5</v>
      </c>
      <c r="BM13010" s="1">
        <v>6.0900180000000002E-5</v>
      </c>
      <c r="BN13010" s="1">
        <v>6.2716224999999996E-5</v>
      </c>
      <c r="BO13010" s="1">
        <v>6.4575995000000006E-5</v>
      </c>
    </row>
    <row r="13011" spans="1:67" x14ac:dyDescent="0.25">
      <c r="A13011">
        <v>13010</v>
      </c>
      <c r="B13011" t="s">
        <v>582</v>
      </c>
      <c r="C13011" t="s">
        <v>583</v>
      </c>
      <c r="D13011" t="s">
        <v>584</v>
      </c>
      <c r="E13011" t="s">
        <v>137</v>
      </c>
      <c r="F13011" t="s">
        <v>138</v>
      </c>
      <c r="G13011" t="s">
        <v>139</v>
      </c>
      <c r="H13011" t="s">
        <v>140</v>
      </c>
      <c r="I13011" t="s">
        <v>137</v>
      </c>
      <c r="J13011" t="s">
        <v>141</v>
      </c>
      <c r="K13011" t="s">
        <v>31</v>
      </c>
      <c r="L13011" t="s">
        <v>25</v>
      </c>
      <c r="M13011" t="s">
        <v>142</v>
      </c>
      <c r="AH13011">
        <v>1.08152E-4</v>
      </c>
      <c r="AI13011">
        <v>7.0413500000000005E-4</v>
      </c>
      <c r="AJ13011">
        <v>1.1137950000000001E-3</v>
      </c>
      <c r="AK13011">
        <v>1.7977729999999999E-3</v>
      </c>
      <c r="AL13011">
        <v>4.229979E-3</v>
      </c>
      <c r="AM13011">
        <v>7.2640559999999996E-3</v>
      </c>
      <c r="AN13011">
        <v>1.1395407999999999E-2</v>
      </c>
      <c r="AO13011">
        <v>1.5726237000000001E-2</v>
      </c>
      <c r="AP13011">
        <v>2.1402378999999999E-2</v>
      </c>
      <c r="AQ13011">
        <v>3.1210866E-2</v>
      </c>
      <c r="AR13011">
        <v>5.6652419000000002E-2</v>
      </c>
      <c r="AS13011">
        <v>7.7610165999999994E-2</v>
      </c>
      <c r="AT13011">
        <v>9.7723150999999994E-2</v>
      </c>
      <c r="AU13011">
        <v>0.120715797</v>
      </c>
      <c r="AV13011">
        <v>0.14395722499999999</v>
      </c>
      <c r="AW13011">
        <v>0.17194157700000001</v>
      </c>
      <c r="AX13011">
        <v>0.181418724</v>
      </c>
      <c r="AY13011">
        <v>0.18530276200000001</v>
      </c>
      <c r="AZ13011">
        <v>0.19270055999999999</v>
      </c>
      <c r="BA13011">
        <v>0.19919837600000001</v>
      </c>
      <c r="BB13011">
        <v>0.198026641</v>
      </c>
      <c r="BC13011">
        <v>0.19939299499999999</v>
      </c>
      <c r="BD13011">
        <v>0.20332071099999999</v>
      </c>
      <c r="BE13011">
        <v>0.20897149800000001</v>
      </c>
      <c r="BF13011">
        <v>0.227781333</v>
      </c>
      <c r="BG13011">
        <v>0.25171398499999997</v>
      </c>
      <c r="BH13011">
        <v>0.28717684100000002</v>
      </c>
      <c r="BI13011">
        <v>0.32215549300000001</v>
      </c>
      <c r="BJ13011">
        <v>0.364964293</v>
      </c>
      <c r="BK13011">
        <v>0.40271439599999997</v>
      </c>
      <c r="BL13011">
        <v>0.44122691400000003</v>
      </c>
      <c r="BM13011">
        <v>0.48091738699999997</v>
      </c>
      <c r="BN13011">
        <v>0.51956841799999998</v>
      </c>
      <c r="BO13011">
        <v>0.55851975899999995</v>
      </c>
    </row>
    <row r="13012" spans="1:67" x14ac:dyDescent="0.25">
      <c r="A13012">
        <v>13011</v>
      </c>
      <c r="B13012" t="s">
        <v>582</v>
      </c>
      <c r="C13012" t="s">
        <v>583</v>
      </c>
      <c r="D13012" t="s">
        <v>584</v>
      </c>
      <c r="E13012" t="s">
        <v>137</v>
      </c>
      <c r="F13012" t="s">
        <v>138</v>
      </c>
      <c r="G13012" t="s">
        <v>139</v>
      </c>
      <c r="H13012" t="s">
        <v>140</v>
      </c>
      <c r="I13012" t="s">
        <v>137</v>
      </c>
      <c r="J13012" t="s">
        <v>141</v>
      </c>
      <c r="K13012" t="s">
        <v>31</v>
      </c>
      <c r="L13012" t="s">
        <v>8</v>
      </c>
      <c r="M13012" t="s">
        <v>142</v>
      </c>
      <c r="AH13012">
        <v>1.08152E-4</v>
      </c>
      <c r="AI13012">
        <v>7.0413500000000005E-4</v>
      </c>
      <c r="AJ13012">
        <v>1.1137950000000001E-3</v>
      </c>
      <c r="AK13012">
        <v>1.7977729999999999E-3</v>
      </c>
      <c r="AL13012">
        <v>4.229979E-3</v>
      </c>
      <c r="AM13012">
        <v>7.2640559999999996E-3</v>
      </c>
      <c r="AN13012">
        <v>1.1395407999999999E-2</v>
      </c>
      <c r="AO13012">
        <v>1.5726237000000001E-2</v>
      </c>
      <c r="AP13012">
        <v>2.1402378999999999E-2</v>
      </c>
      <c r="AQ13012">
        <v>3.1210866E-2</v>
      </c>
      <c r="AR13012">
        <v>5.6652419000000002E-2</v>
      </c>
      <c r="AS13012">
        <v>7.7610165999999994E-2</v>
      </c>
      <c r="AT13012">
        <v>9.7723150999999994E-2</v>
      </c>
      <c r="AU13012">
        <v>0.120715797</v>
      </c>
      <c r="AV13012">
        <v>0.14395722499999999</v>
      </c>
      <c r="AW13012">
        <v>0.17194157700000001</v>
      </c>
      <c r="AX13012">
        <v>0.181418724</v>
      </c>
      <c r="AY13012">
        <v>0.18530276200000001</v>
      </c>
      <c r="AZ13012">
        <v>0.19270055999999999</v>
      </c>
      <c r="BA13012">
        <v>0.19919837600000001</v>
      </c>
      <c r="BB13012">
        <v>0.198026641</v>
      </c>
      <c r="BC13012">
        <v>0.19939299499999999</v>
      </c>
      <c r="BD13012">
        <v>0.20332071099999999</v>
      </c>
      <c r="BE13012">
        <v>0.20897149800000001</v>
      </c>
      <c r="BF13012">
        <v>0.227781333</v>
      </c>
      <c r="BG13012">
        <v>0.25171398499999997</v>
      </c>
      <c r="BH13012">
        <v>0.28717684100000002</v>
      </c>
      <c r="BI13012">
        <v>0.32215549300000001</v>
      </c>
      <c r="BJ13012">
        <v>0.364964293</v>
      </c>
      <c r="BK13012">
        <v>0.40271439599999997</v>
      </c>
      <c r="BL13012">
        <v>0.44122691400000003</v>
      </c>
      <c r="BM13012">
        <v>0.48091738699999997</v>
      </c>
      <c r="BN13012">
        <v>0.51956841799999998</v>
      </c>
      <c r="BO13012">
        <v>0.55851975899999995</v>
      </c>
    </row>
    <row r="13013" spans="1:67" x14ac:dyDescent="0.25">
      <c r="A13013">
        <v>13012</v>
      </c>
      <c r="B13013" t="s">
        <v>582</v>
      </c>
      <c r="C13013" t="s">
        <v>583</v>
      </c>
      <c r="D13013" t="s">
        <v>584</v>
      </c>
      <c r="E13013" t="s">
        <v>137</v>
      </c>
      <c r="F13013" t="s">
        <v>138</v>
      </c>
      <c r="G13013" t="s">
        <v>139</v>
      </c>
      <c r="H13013" t="s">
        <v>140</v>
      </c>
      <c r="I13013" t="s">
        <v>137</v>
      </c>
      <c r="J13013" t="s">
        <v>141</v>
      </c>
      <c r="K13013" t="s">
        <v>34</v>
      </c>
      <c r="L13013" t="s">
        <v>7</v>
      </c>
      <c r="M13013" t="s">
        <v>142</v>
      </c>
      <c r="BE13013">
        <v>0.14870950799999999</v>
      </c>
      <c r="BF13013">
        <v>0.113614271</v>
      </c>
      <c r="BG13013">
        <v>0.114609509</v>
      </c>
      <c r="BH13013">
        <v>0.228590451</v>
      </c>
      <c r="BI13013">
        <v>0.36897138600000001</v>
      </c>
      <c r="BJ13013">
        <v>0.33136187700000003</v>
      </c>
      <c r="BK13013">
        <v>0.28296187</v>
      </c>
      <c r="BL13013">
        <v>0.191557116</v>
      </c>
      <c r="BM13013">
        <v>0.17442854699999999</v>
      </c>
      <c r="BN13013">
        <v>0.16359616599999999</v>
      </c>
      <c r="BO13013">
        <v>0.15542788699999999</v>
      </c>
    </row>
    <row r="13014" spans="1:67" x14ac:dyDescent="0.25">
      <c r="A13014">
        <v>13013</v>
      </c>
      <c r="B13014" t="s">
        <v>582</v>
      </c>
      <c r="C13014" t="s">
        <v>583</v>
      </c>
      <c r="D13014" t="s">
        <v>584</v>
      </c>
      <c r="E13014" t="s">
        <v>137</v>
      </c>
      <c r="F13014" t="s">
        <v>138</v>
      </c>
      <c r="G13014" t="s">
        <v>139</v>
      </c>
      <c r="H13014" t="s">
        <v>140</v>
      </c>
      <c r="I13014" t="s">
        <v>137</v>
      </c>
      <c r="J13014" t="s">
        <v>141</v>
      </c>
      <c r="K13014" t="s">
        <v>34</v>
      </c>
      <c r="L13014" t="s">
        <v>8</v>
      </c>
      <c r="M13014" t="s">
        <v>142</v>
      </c>
      <c r="N13014">
        <v>10.60574729</v>
      </c>
      <c r="O13014">
        <v>10.82359346</v>
      </c>
      <c r="P13014">
        <v>9.4770307339999995</v>
      </c>
      <c r="Q13014">
        <v>8.8270078949999995</v>
      </c>
      <c r="R13014">
        <v>8.0260416140000004</v>
      </c>
      <c r="S13014">
        <v>8.8022957900000005</v>
      </c>
      <c r="T13014">
        <v>8.947153964</v>
      </c>
      <c r="U13014">
        <v>9.0443232709999997</v>
      </c>
      <c r="V13014">
        <v>9.3312707750000001</v>
      </c>
      <c r="W13014">
        <v>10.566662129999999</v>
      </c>
      <c r="X13014">
        <v>11.47930594</v>
      </c>
      <c r="Y13014">
        <v>11.995331910000001</v>
      </c>
      <c r="Z13014">
        <v>12.821488130000001</v>
      </c>
      <c r="AA13014">
        <v>11.239640980000001</v>
      </c>
      <c r="AB13014">
        <v>9.8569269899999998</v>
      </c>
      <c r="AC13014">
        <v>9.1645754779999997</v>
      </c>
      <c r="AD13014">
        <v>9.4756306620000004</v>
      </c>
      <c r="AE13014">
        <v>9.5575236710000002</v>
      </c>
      <c r="AF13014">
        <v>10.290742099999999</v>
      </c>
      <c r="AG13014">
        <v>10.59753781</v>
      </c>
      <c r="AH13014">
        <v>10.99342983</v>
      </c>
      <c r="AI13014">
        <v>11.049159599999999</v>
      </c>
      <c r="AJ13014">
        <v>10.951115639999999</v>
      </c>
      <c r="AK13014">
        <v>11.107052850000001</v>
      </c>
      <c r="AL13014">
        <v>11.5007868</v>
      </c>
      <c r="AM13014">
        <v>11.86309702</v>
      </c>
      <c r="AN13014">
        <v>12.1576357</v>
      </c>
      <c r="AO13014">
        <v>12.26722369</v>
      </c>
      <c r="AP13014">
        <v>12.92605348</v>
      </c>
      <c r="AQ13014">
        <v>13.47434958</v>
      </c>
      <c r="AR13014">
        <v>13.995416710000001</v>
      </c>
      <c r="AS13014">
        <v>14.90530886</v>
      </c>
      <c r="AT13014">
        <v>15.751458599999999</v>
      </c>
      <c r="AU13014">
        <v>16.585476750000002</v>
      </c>
      <c r="AV13014">
        <v>17.12033826</v>
      </c>
      <c r="AW13014">
        <v>18.077213839999999</v>
      </c>
      <c r="AX13014">
        <v>18.013213220000001</v>
      </c>
      <c r="AY13014">
        <v>19.078881129999999</v>
      </c>
      <c r="AZ13014">
        <v>20.129496079999999</v>
      </c>
      <c r="BA13014">
        <v>20.930670549999999</v>
      </c>
      <c r="BB13014">
        <v>22.383475260000001</v>
      </c>
      <c r="BC13014">
        <v>22.939857920000001</v>
      </c>
      <c r="BD13014">
        <v>23.86763152</v>
      </c>
      <c r="BE13014">
        <v>25.12004494</v>
      </c>
      <c r="BF13014">
        <v>25.92980077</v>
      </c>
      <c r="BG13014">
        <v>27.012696049999999</v>
      </c>
      <c r="BH13014">
        <v>29.38721507</v>
      </c>
      <c r="BI13014">
        <v>31.260440989999999</v>
      </c>
      <c r="BJ13014">
        <v>32.654869300000001</v>
      </c>
      <c r="BK13014">
        <v>33.516755930000002</v>
      </c>
      <c r="BL13014">
        <v>34.17190153</v>
      </c>
      <c r="BM13014">
        <v>35.02745685</v>
      </c>
      <c r="BN13014">
        <v>34.074793030000002</v>
      </c>
      <c r="BO13014">
        <v>34.79318232</v>
      </c>
    </row>
    <row r="13015" spans="1:67" x14ac:dyDescent="0.25">
      <c r="A13015">
        <v>13014</v>
      </c>
      <c r="B13015" t="s">
        <v>582</v>
      </c>
      <c r="C13015" t="s">
        <v>583</v>
      </c>
      <c r="D13015" t="s">
        <v>584</v>
      </c>
      <c r="E13015" t="s">
        <v>137</v>
      </c>
      <c r="F13015" t="s">
        <v>138</v>
      </c>
      <c r="G13015" t="s">
        <v>139</v>
      </c>
      <c r="H13015" t="s">
        <v>140</v>
      </c>
      <c r="I13015" t="s">
        <v>137</v>
      </c>
      <c r="J13015" t="s">
        <v>141</v>
      </c>
      <c r="K13015" t="s">
        <v>34</v>
      </c>
      <c r="L13015" t="s">
        <v>9</v>
      </c>
      <c r="M13015" t="s">
        <v>142</v>
      </c>
      <c r="N13015">
        <v>8.0483506239999993</v>
      </c>
      <c r="O13015">
        <v>8.2066365619999999</v>
      </c>
      <c r="P13015">
        <v>7.2108530440000003</v>
      </c>
      <c r="Q13015">
        <v>6.7727538819999999</v>
      </c>
      <c r="R13015">
        <v>6.2138782490000004</v>
      </c>
      <c r="S13015">
        <v>6.8087527919999999</v>
      </c>
      <c r="T13015">
        <v>6.8422491350000003</v>
      </c>
      <c r="U13015">
        <v>6.9080864609999999</v>
      </c>
      <c r="V13015">
        <v>7.0137959109999999</v>
      </c>
      <c r="W13015">
        <v>8.0825320719999993</v>
      </c>
      <c r="X13015">
        <v>8.5950285629999996</v>
      </c>
      <c r="Y13015">
        <v>8.9502084990000004</v>
      </c>
      <c r="Z13015">
        <v>9.5297921649999999</v>
      </c>
      <c r="AA13015">
        <v>8.3779877759999994</v>
      </c>
      <c r="AB13015">
        <v>7.3721018960000002</v>
      </c>
      <c r="AC13015">
        <v>6.8388553500000002</v>
      </c>
      <c r="AD13015">
        <v>7.0917449799999996</v>
      </c>
      <c r="AE13015">
        <v>7.0945044299999998</v>
      </c>
      <c r="AF13015">
        <v>7.6777412979999999</v>
      </c>
      <c r="AG13015">
        <v>7.8492972600000002</v>
      </c>
      <c r="AH13015">
        <v>8.0963920900000002</v>
      </c>
      <c r="AI13015">
        <v>8.1968959340000005</v>
      </c>
      <c r="AJ13015">
        <v>8.1214282949999994</v>
      </c>
      <c r="AK13015">
        <v>8.2572616930000002</v>
      </c>
      <c r="AL13015">
        <v>8.5027084810000009</v>
      </c>
      <c r="AM13015">
        <v>8.7904582859999998</v>
      </c>
      <c r="AN13015">
        <v>9.0336441819999997</v>
      </c>
      <c r="AO13015">
        <v>9.2214046570000008</v>
      </c>
      <c r="AP13015">
        <v>9.5509693720000008</v>
      </c>
      <c r="AQ13015">
        <v>9.9289926449999992</v>
      </c>
      <c r="AR13015">
        <v>10.39537756</v>
      </c>
      <c r="AS13015">
        <v>11.127899319999999</v>
      </c>
      <c r="AT13015">
        <v>11.697798479999999</v>
      </c>
      <c r="AU13015">
        <v>12.3556527</v>
      </c>
      <c r="AV13015">
        <v>12.59552549</v>
      </c>
      <c r="AW13015">
        <v>13.402036450000001</v>
      </c>
      <c r="AX13015">
        <v>13.306065739999999</v>
      </c>
      <c r="AY13015">
        <v>14.06460822</v>
      </c>
      <c r="AZ13015">
        <v>14.91673114</v>
      </c>
      <c r="BA13015">
        <v>15.578169190000001</v>
      </c>
      <c r="BB13015">
        <v>16.7597436</v>
      </c>
      <c r="BC13015">
        <v>17.128783389999999</v>
      </c>
      <c r="BD13015">
        <v>17.802775789999998</v>
      </c>
      <c r="BE13015">
        <v>18.432206610000001</v>
      </c>
      <c r="BF13015">
        <v>19.092874349999999</v>
      </c>
      <c r="BG13015">
        <v>19.958457580000001</v>
      </c>
      <c r="BH13015">
        <v>21.42999339</v>
      </c>
      <c r="BI13015">
        <v>22.420060540000001</v>
      </c>
      <c r="BJ13015">
        <v>23.84311065</v>
      </c>
      <c r="BK13015">
        <v>24.389491490000001</v>
      </c>
      <c r="BL13015">
        <v>25.031642009999999</v>
      </c>
      <c r="BM13015">
        <v>25.695620529999999</v>
      </c>
      <c r="BN13015">
        <v>25.027404180000001</v>
      </c>
      <c r="BO13015">
        <v>25.585257519999999</v>
      </c>
    </row>
    <row r="13016" spans="1:67" x14ac:dyDescent="0.25">
      <c r="A13016">
        <v>13015</v>
      </c>
      <c r="B13016" t="s">
        <v>582</v>
      </c>
      <c r="C13016" t="s">
        <v>583</v>
      </c>
      <c r="D13016" t="s">
        <v>584</v>
      </c>
      <c r="E13016" t="s">
        <v>137</v>
      </c>
      <c r="F13016" t="s">
        <v>138</v>
      </c>
      <c r="G13016" t="s">
        <v>139</v>
      </c>
      <c r="H13016" t="s">
        <v>140</v>
      </c>
      <c r="I13016" t="s">
        <v>137</v>
      </c>
      <c r="J13016" t="s">
        <v>141</v>
      </c>
      <c r="K13016" t="s">
        <v>34</v>
      </c>
      <c r="L13016" t="s">
        <v>10</v>
      </c>
      <c r="M13016" t="s">
        <v>142</v>
      </c>
      <c r="N13016">
        <v>2.5573966640000001</v>
      </c>
      <c r="O13016">
        <v>2.6169568939999999</v>
      </c>
      <c r="P13016">
        <v>2.2661776900000001</v>
      </c>
      <c r="Q13016">
        <v>2.054254013</v>
      </c>
      <c r="R13016">
        <v>1.812163365</v>
      </c>
      <c r="S13016">
        <v>1.9935429979999999</v>
      </c>
      <c r="T13016">
        <v>2.1049048290000001</v>
      </c>
      <c r="U13016">
        <v>2.1362368100000002</v>
      </c>
      <c r="V13016">
        <v>2.3174748639999998</v>
      </c>
      <c r="W13016">
        <v>2.4841300620000002</v>
      </c>
      <c r="X13016">
        <v>2.8842773789999998</v>
      </c>
      <c r="Y13016">
        <v>3.0451234129999998</v>
      </c>
      <c r="Z13016">
        <v>3.2916959700000001</v>
      </c>
      <c r="AA13016">
        <v>2.8616532079999999</v>
      </c>
      <c r="AB13016">
        <v>2.484825093</v>
      </c>
      <c r="AC13016">
        <v>2.3257201279999999</v>
      </c>
      <c r="AD13016">
        <v>2.3838856810000002</v>
      </c>
      <c r="AE13016">
        <v>2.463019241</v>
      </c>
      <c r="AF13016">
        <v>2.6130008029999998</v>
      </c>
      <c r="AG13016">
        <v>2.748240553</v>
      </c>
      <c r="AH13016">
        <v>2.8970377439999999</v>
      </c>
      <c r="AI13016">
        <v>2.852263663</v>
      </c>
      <c r="AJ13016">
        <v>2.8296873429999998</v>
      </c>
      <c r="AK13016">
        <v>2.849791159</v>
      </c>
      <c r="AL13016">
        <v>2.9980783199999999</v>
      </c>
      <c r="AM13016">
        <v>3.0726387339999999</v>
      </c>
      <c r="AN13016">
        <v>3.1239915159999998</v>
      </c>
      <c r="AO13016">
        <v>3.045819034</v>
      </c>
      <c r="AP13016">
        <v>3.3750841070000002</v>
      </c>
      <c r="AQ13016">
        <v>3.5453569310000002</v>
      </c>
      <c r="AR13016">
        <v>3.6000391459999999</v>
      </c>
      <c r="AS13016">
        <v>3.7774095409999999</v>
      </c>
      <c r="AT13016">
        <v>4.0536601140000004</v>
      </c>
      <c r="AU13016">
        <v>4.2298240419999997</v>
      </c>
      <c r="AV13016">
        <v>4.5248127699999996</v>
      </c>
      <c r="AW13016">
        <v>4.6751773889999999</v>
      </c>
      <c r="AX13016">
        <v>4.7071474850000001</v>
      </c>
      <c r="AY13016">
        <v>5.0142729079999997</v>
      </c>
      <c r="AZ13016">
        <v>5.2127649439999999</v>
      </c>
      <c r="BA13016">
        <v>5.3525013619999999</v>
      </c>
      <c r="BB13016">
        <v>5.6237316640000001</v>
      </c>
      <c r="BC13016">
        <v>5.811074531</v>
      </c>
      <c r="BD13016">
        <v>6.064855734</v>
      </c>
      <c r="BE13016">
        <v>6.5391288259999998</v>
      </c>
      <c r="BF13016">
        <v>6.7233121459999996</v>
      </c>
      <c r="BG13016">
        <v>6.9396289610000004</v>
      </c>
      <c r="BH13016">
        <v>7.7286312319999997</v>
      </c>
      <c r="BI13016">
        <v>8.4714090669999997</v>
      </c>
      <c r="BJ13016">
        <v>8.4803967740000008</v>
      </c>
      <c r="BK13016">
        <v>8.8443025740000003</v>
      </c>
      <c r="BL13016">
        <v>8.9487024119999994</v>
      </c>
      <c r="BM13016">
        <v>9.1574077789999997</v>
      </c>
      <c r="BN13016">
        <v>8.8837926790000008</v>
      </c>
      <c r="BO13016">
        <v>9.0524969090000003</v>
      </c>
    </row>
    <row r="13017" spans="1:67" x14ac:dyDescent="0.25">
      <c r="A13017">
        <v>13016</v>
      </c>
      <c r="B13017" t="s">
        <v>582</v>
      </c>
      <c r="C13017" t="s">
        <v>583</v>
      </c>
      <c r="D13017" t="s">
        <v>584</v>
      </c>
      <c r="E13017" t="s">
        <v>137</v>
      </c>
      <c r="F13017" t="s">
        <v>138</v>
      </c>
      <c r="G13017" t="s">
        <v>139</v>
      </c>
      <c r="H13017" t="s">
        <v>140</v>
      </c>
      <c r="I13017" t="s">
        <v>137</v>
      </c>
      <c r="J13017" t="s">
        <v>141</v>
      </c>
      <c r="K13017" t="s">
        <v>35</v>
      </c>
      <c r="L13017" t="s">
        <v>8</v>
      </c>
      <c r="M13017" t="s">
        <v>142</v>
      </c>
      <c r="AH13017">
        <v>2.1839042000000002</v>
      </c>
      <c r="AI13017">
        <v>2.1839042000000002</v>
      </c>
      <c r="AJ13017">
        <v>2.1839042000000002</v>
      </c>
      <c r="AK13017">
        <v>2.1839042000000002</v>
      </c>
      <c r="AL13017">
        <v>2.1839042000000002</v>
      </c>
      <c r="AM13017">
        <v>2.1839042000000002</v>
      </c>
      <c r="AN13017">
        <v>1.5131842</v>
      </c>
      <c r="AO13017">
        <v>2.0296161000000001</v>
      </c>
      <c r="AP13017">
        <v>5.2155611999999998</v>
      </c>
      <c r="AQ13017">
        <v>4.8833789999999997</v>
      </c>
      <c r="AR13017">
        <v>2.6288249000000001</v>
      </c>
      <c r="AS13017">
        <v>4.0137999999999997E-3</v>
      </c>
      <c r="AT13017">
        <v>2.809E-4</v>
      </c>
      <c r="AU13017">
        <v>3.1976000000000001E-3</v>
      </c>
      <c r="AV13017">
        <v>1.0999E-3</v>
      </c>
      <c r="AW13017">
        <v>9.7130000000000003E-4</v>
      </c>
      <c r="AX13017">
        <v>2.0712E-3</v>
      </c>
      <c r="AY13017">
        <v>1.3808E-3</v>
      </c>
      <c r="AZ13017">
        <v>5.6179999999999999E-4</v>
      </c>
      <c r="BA13017">
        <v>8.4550000000000001E-4</v>
      </c>
      <c r="BB13017">
        <v>1.0999E-3</v>
      </c>
      <c r="BC13017">
        <v>4.0949999999999998E-4</v>
      </c>
      <c r="BD13017">
        <v>9.7130000000000003E-4</v>
      </c>
      <c r="BE13017">
        <v>1.5359E-3</v>
      </c>
      <c r="BF13017">
        <v>1.0999E-3</v>
      </c>
      <c r="BG13017">
        <v>4.0949999999999998E-4</v>
      </c>
      <c r="BH13017">
        <v>2.5071999999999998E-3</v>
      </c>
      <c r="BI13017">
        <v>9.7130000000000003E-4</v>
      </c>
      <c r="BJ13017">
        <v>4.0949999999999998E-4</v>
      </c>
      <c r="BK13017">
        <v>1.0999E-3</v>
      </c>
      <c r="BL13017">
        <v>2.0712E-3</v>
      </c>
      <c r="BM13017">
        <v>2.809E-4</v>
      </c>
      <c r="BN13017">
        <v>1.2860000000000001E-4</v>
      </c>
      <c r="BO13017" s="1">
        <v>6.5013207547169794E-5</v>
      </c>
    </row>
    <row r="13018" spans="1:67" x14ac:dyDescent="0.25">
      <c r="A13018">
        <v>13017</v>
      </c>
      <c r="B13018" t="s">
        <v>582</v>
      </c>
      <c r="C13018" t="s">
        <v>583</v>
      </c>
      <c r="D13018" t="s">
        <v>584</v>
      </c>
      <c r="E13018" t="s">
        <v>137</v>
      </c>
      <c r="F13018" t="s">
        <v>138</v>
      </c>
      <c r="G13018" t="s">
        <v>139</v>
      </c>
      <c r="H13018" t="s">
        <v>140</v>
      </c>
      <c r="I13018" t="s">
        <v>137</v>
      </c>
      <c r="J13018" t="s">
        <v>141</v>
      </c>
      <c r="K13018" t="s">
        <v>35</v>
      </c>
      <c r="L13018" t="s">
        <v>9</v>
      </c>
      <c r="M13018" t="s">
        <v>142</v>
      </c>
      <c r="AH13018">
        <v>1.7081232</v>
      </c>
      <c r="AI13018">
        <v>1.7081232</v>
      </c>
      <c r="AJ13018">
        <v>1.7081232</v>
      </c>
      <c r="AK13018">
        <v>1.7081232</v>
      </c>
      <c r="AL13018">
        <v>1.7081232</v>
      </c>
      <c r="AM13018">
        <v>1.7081232</v>
      </c>
      <c r="AN13018">
        <v>1.1836831999999999</v>
      </c>
      <c r="AO13018">
        <v>1.5876756000000001</v>
      </c>
      <c r="AP13018">
        <v>4.0798772000000003</v>
      </c>
      <c r="AQ13018">
        <v>3.8200400000000001</v>
      </c>
      <c r="AR13018">
        <v>2.0563984</v>
      </c>
      <c r="AS13018">
        <v>2.1588000000000002E-3</v>
      </c>
      <c r="AT13018">
        <v>1.484E-4</v>
      </c>
      <c r="AU13018">
        <v>1.7136E-3</v>
      </c>
      <c r="AV13018">
        <v>5.9639999999999997E-4</v>
      </c>
      <c r="AW13018">
        <v>5.2079999999999997E-4</v>
      </c>
      <c r="AX13018">
        <v>1.1172000000000001E-3</v>
      </c>
      <c r="AY13018">
        <v>7.448E-4</v>
      </c>
      <c r="AZ13018">
        <v>2.968E-4</v>
      </c>
      <c r="BA13018">
        <v>4.4799999999999999E-4</v>
      </c>
      <c r="BB13018">
        <v>5.9639999999999997E-4</v>
      </c>
      <c r="BC13018">
        <v>2.24E-4</v>
      </c>
      <c r="BD13018">
        <v>5.2079999999999997E-4</v>
      </c>
      <c r="BE13018">
        <v>8.2039999999999999E-4</v>
      </c>
      <c r="BF13018">
        <v>5.9639999999999997E-4</v>
      </c>
      <c r="BG13018">
        <v>2.24E-4</v>
      </c>
      <c r="BH13018">
        <v>1.3412000000000001E-3</v>
      </c>
      <c r="BI13018">
        <v>5.2079999999999997E-4</v>
      </c>
      <c r="BJ13018">
        <v>2.24E-4</v>
      </c>
      <c r="BK13018">
        <v>5.9639999999999997E-4</v>
      </c>
      <c r="BL13018">
        <v>1.1172000000000001E-3</v>
      </c>
      <c r="BM13018">
        <v>1.484E-4</v>
      </c>
      <c r="BN13018" s="1">
        <v>7.5599999999999994E-5</v>
      </c>
      <c r="BO13018" s="1">
        <v>3.8513207547169801E-5</v>
      </c>
    </row>
    <row r="13019" spans="1:67" x14ac:dyDescent="0.25">
      <c r="A13019">
        <v>13018</v>
      </c>
      <c r="B13019" t="s">
        <v>582</v>
      </c>
      <c r="C13019" t="s">
        <v>583</v>
      </c>
      <c r="D13019" t="s">
        <v>584</v>
      </c>
      <c r="E13019" t="s">
        <v>137</v>
      </c>
      <c r="F13019" t="s">
        <v>138</v>
      </c>
      <c r="G13019" t="s">
        <v>139</v>
      </c>
      <c r="H13019" t="s">
        <v>140</v>
      </c>
      <c r="I13019" t="s">
        <v>137</v>
      </c>
      <c r="J13019" t="s">
        <v>141</v>
      </c>
      <c r="K13019" t="s">
        <v>35</v>
      </c>
      <c r="L13019" t="s">
        <v>10</v>
      </c>
      <c r="M13019" t="s">
        <v>142</v>
      </c>
      <c r="AH13019">
        <v>0.47578100000000001</v>
      </c>
      <c r="AI13019">
        <v>0.47578100000000001</v>
      </c>
      <c r="AJ13019">
        <v>0.47578100000000001</v>
      </c>
      <c r="AK13019">
        <v>0.47578100000000001</v>
      </c>
      <c r="AL13019">
        <v>0.47578100000000001</v>
      </c>
      <c r="AM13019">
        <v>0.47578100000000001</v>
      </c>
      <c r="AN13019">
        <v>0.32950099999999999</v>
      </c>
      <c r="AO13019">
        <v>0.44194050000000001</v>
      </c>
      <c r="AP13019">
        <v>1.1356839999999999</v>
      </c>
      <c r="AQ13019">
        <v>1.063339</v>
      </c>
      <c r="AR13019">
        <v>0.57242649999999995</v>
      </c>
      <c r="AS13019">
        <v>1.8550000000000001E-3</v>
      </c>
      <c r="AT13019">
        <v>1.325E-4</v>
      </c>
      <c r="AU13019">
        <v>1.4840000000000001E-3</v>
      </c>
      <c r="AV13019">
        <v>5.0350000000000004E-4</v>
      </c>
      <c r="AW13019">
        <v>4.505E-4</v>
      </c>
      <c r="AX13019">
        <v>9.5399999999999999E-4</v>
      </c>
      <c r="AY13019">
        <v>6.3599999999999996E-4</v>
      </c>
      <c r="AZ13019">
        <v>2.6499999999999999E-4</v>
      </c>
      <c r="BA13019">
        <v>3.9750000000000001E-4</v>
      </c>
      <c r="BB13019">
        <v>5.0350000000000004E-4</v>
      </c>
      <c r="BC13019">
        <v>1.8550000000000001E-4</v>
      </c>
      <c r="BD13019">
        <v>4.505E-4</v>
      </c>
      <c r="BE13019">
        <v>7.1549999999999999E-4</v>
      </c>
      <c r="BF13019">
        <v>5.0350000000000004E-4</v>
      </c>
      <c r="BG13019">
        <v>1.8550000000000001E-4</v>
      </c>
      <c r="BH13019">
        <v>1.1659999999999999E-3</v>
      </c>
      <c r="BI13019">
        <v>4.505E-4</v>
      </c>
      <c r="BJ13019">
        <v>1.8550000000000001E-4</v>
      </c>
      <c r="BK13019">
        <v>5.0350000000000004E-4</v>
      </c>
      <c r="BL13019">
        <v>9.5399999999999999E-4</v>
      </c>
      <c r="BM13019">
        <v>1.325E-4</v>
      </c>
      <c r="BN13019" s="1">
        <v>5.3000000000000001E-5</v>
      </c>
      <c r="BO13019" s="1">
        <v>2.65E-5</v>
      </c>
    </row>
    <row r="13020" spans="1:67" x14ac:dyDescent="0.25">
      <c r="A13020">
        <v>13019</v>
      </c>
      <c r="B13020" t="s">
        <v>582</v>
      </c>
      <c r="C13020" t="s">
        <v>583</v>
      </c>
      <c r="D13020" t="s">
        <v>584</v>
      </c>
      <c r="E13020" t="s">
        <v>137</v>
      </c>
      <c r="F13020" t="s">
        <v>138</v>
      </c>
      <c r="G13020" t="s">
        <v>139</v>
      </c>
      <c r="H13020" t="s">
        <v>140</v>
      </c>
      <c r="I13020" t="s">
        <v>137</v>
      </c>
      <c r="J13020" t="s">
        <v>141</v>
      </c>
      <c r="K13020" t="s">
        <v>36</v>
      </c>
      <c r="L13020" t="s">
        <v>7</v>
      </c>
      <c r="M13020" t="s">
        <v>142</v>
      </c>
      <c r="N13020">
        <v>8.8520799999999996E-4</v>
      </c>
      <c r="O13020">
        <v>9.2319099999999996E-4</v>
      </c>
      <c r="P13020">
        <v>9.6310600000000003E-4</v>
      </c>
      <c r="Q13020">
        <v>1.0049519999999999E-3</v>
      </c>
      <c r="R13020">
        <v>1.048729E-3</v>
      </c>
      <c r="S13020">
        <v>1.0931510000000001E-3</v>
      </c>
      <c r="T13020">
        <v>1.1427220000000001E-3</v>
      </c>
      <c r="U13020">
        <v>1.1942249999999999E-3</v>
      </c>
      <c r="V13020">
        <v>1.2470160000000001E-3</v>
      </c>
      <c r="W13020">
        <v>1.3023819999999999E-3</v>
      </c>
      <c r="X13020">
        <v>1.3603230000000001E-3</v>
      </c>
      <c r="Y13020">
        <v>1.4259889999999999E-3</v>
      </c>
      <c r="Z13020">
        <v>1.494874E-3</v>
      </c>
      <c r="AA13020">
        <v>1.566334E-3</v>
      </c>
      <c r="AB13020">
        <v>1.637795E-3</v>
      </c>
      <c r="AC13020">
        <v>1.7086110000000001E-3</v>
      </c>
      <c r="AD13020">
        <v>1.7736340000000001E-3</v>
      </c>
      <c r="AE13020">
        <v>1.8373689999999999E-3</v>
      </c>
      <c r="AF13020">
        <v>1.902391E-3</v>
      </c>
      <c r="AG13020">
        <v>1.9719199999999998E-3</v>
      </c>
      <c r="AH13020">
        <v>2.0491749999999999E-3</v>
      </c>
      <c r="AI13020">
        <v>2.134155E-3</v>
      </c>
      <c r="AJ13020">
        <v>2.2281480000000001E-3</v>
      </c>
      <c r="AK13020">
        <v>2.3292220000000001E-3</v>
      </c>
      <c r="AL13020">
        <v>2.434804E-3</v>
      </c>
      <c r="AM13020">
        <v>2.5442469999999999E-3</v>
      </c>
      <c r="AN13020">
        <v>2.6691420000000002E-3</v>
      </c>
      <c r="AO13020">
        <v>2.7985430000000001E-3</v>
      </c>
      <c r="AP13020">
        <v>2.9330950000000001E-3</v>
      </c>
      <c r="AQ13020">
        <v>3.076016E-3</v>
      </c>
      <c r="AR13020">
        <v>3.3676510000000002E-3</v>
      </c>
      <c r="AS13020">
        <v>3.5582119999999998E-3</v>
      </c>
      <c r="AT13020">
        <v>3.7603620000000002E-3</v>
      </c>
      <c r="AU13020">
        <v>3.9753870000000004E-3</v>
      </c>
      <c r="AV13020">
        <v>4.2026429999999998E-3</v>
      </c>
      <c r="AW13020">
        <v>4.44342E-3</v>
      </c>
      <c r="AX13020">
        <v>4.7047979999999996E-3</v>
      </c>
      <c r="AY13020">
        <v>4.9809820000000001E-3</v>
      </c>
      <c r="AZ13020">
        <v>5.2700430000000003E-3</v>
      </c>
      <c r="BA13020">
        <v>5.569404E-3</v>
      </c>
      <c r="BB13020">
        <v>5.8764899999999998E-3</v>
      </c>
      <c r="BC13020">
        <v>6.1925900000000004E-3</v>
      </c>
      <c r="BD13020">
        <v>6.5164150000000002E-3</v>
      </c>
      <c r="BE13020">
        <v>6.8511839999999997E-3</v>
      </c>
      <c r="BF13020">
        <v>7.1994729999999996E-3</v>
      </c>
      <c r="BG13020">
        <v>7.5645010000000004E-3</v>
      </c>
      <c r="BH13020">
        <v>7.9456230000000006E-3</v>
      </c>
      <c r="BI13020">
        <v>8.3441269999999998E-3</v>
      </c>
      <c r="BJ13020">
        <v>8.7613010000000009E-3</v>
      </c>
      <c r="BK13020">
        <v>9.1945699999999991E-3</v>
      </c>
      <c r="BL13020">
        <v>9.6445769999999997E-3</v>
      </c>
      <c r="BM13020">
        <v>1.010746E-2</v>
      </c>
      <c r="BN13020">
        <v>1.0539827999999999E-2</v>
      </c>
      <c r="BO13020">
        <v>1.0990691E-2</v>
      </c>
    </row>
    <row r="13021" spans="1:67" x14ac:dyDescent="0.25">
      <c r="A13021">
        <v>13020</v>
      </c>
      <c r="B13021" t="s">
        <v>582</v>
      </c>
      <c r="C13021" t="s">
        <v>583</v>
      </c>
      <c r="D13021" t="s">
        <v>584</v>
      </c>
      <c r="E13021" t="s">
        <v>137</v>
      </c>
      <c r="F13021" t="s">
        <v>138</v>
      </c>
      <c r="G13021" t="s">
        <v>139</v>
      </c>
      <c r="H13021" t="s">
        <v>140</v>
      </c>
      <c r="I13021" t="s">
        <v>137</v>
      </c>
      <c r="J13021" t="s">
        <v>141</v>
      </c>
      <c r="K13021" t="s">
        <v>36</v>
      </c>
      <c r="L13021" t="s">
        <v>8</v>
      </c>
      <c r="M13021" t="s">
        <v>142</v>
      </c>
      <c r="N13021">
        <v>0.48606834999999998</v>
      </c>
      <c r="O13021">
        <v>0.48680345400000002</v>
      </c>
      <c r="P13021">
        <v>0.48845634100000002</v>
      </c>
      <c r="Q13021">
        <v>0.489311997</v>
      </c>
      <c r="R13021">
        <v>0.49812535699999999</v>
      </c>
      <c r="S13021">
        <v>0.50599149499999996</v>
      </c>
      <c r="T13021">
        <v>0.511341359</v>
      </c>
      <c r="U13021">
        <v>0.51344875800000001</v>
      </c>
      <c r="V13021">
        <v>0.51685767299999996</v>
      </c>
      <c r="W13021">
        <v>0.52388526300000005</v>
      </c>
      <c r="X13021">
        <v>0.52295770399999997</v>
      </c>
      <c r="Y13021">
        <v>0.52091670199999995</v>
      </c>
      <c r="Z13021">
        <v>0.52639156300000001</v>
      </c>
      <c r="AA13021">
        <v>0.52271345400000002</v>
      </c>
      <c r="AB13021">
        <v>0.52405557300000005</v>
      </c>
      <c r="AC13021">
        <v>0.52827726699999999</v>
      </c>
      <c r="AD13021">
        <v>0.52816381099999998</v>
      </c>
      <c r="AE13021">
        <v>0.52322884599999997</v>
      </c>
      <c r="AF13021">
        <v>0.52137673299999998</v>
      </c>
      <c r="AG13021">
        <v>0.51525686800000003</v>
      </c>
      <c r="AH13021">
        <v>0.51204674800000005</v>
      </c>
      <c r="AI13021">
        <v>0.52015050399999996</v>
      </c>
      <c r="AJ13021">
        <v>0.52748111900000005</v>
      </c>
      <c r="AK13021">
        <v>0.53768031599999999</v>
      </c>
      <c r="AL13021">
        <v>0.54951905700000003</v>
      </c>
      <c r="AM13021">
        <v>0.56191385699999996</v>
      </c>
      <c r="AN13021">
        <v>0.57462739600000001</v>
      </c>
      <c r="AO13021">
        <v>0.58843109800000004</v>
      </c>
      <c r="AP13021">
        <v>0.60429974099999995</v>
      </c>
      <c r="AQ13021">
        <v>0.61848692199999999</v>
      </c>
      <c r="AR13021">
        <v>0.626988247</v>
      </c>
      <c r="AS13021">
        <v>0.65790276800000003</v>
      </c>
      <c r="AT13021">
        <v>0.68724043800000001</v>
      </c>
      <c r="AU13021">
        <v>0.72141149400000004</v>
      </c>
      <c r="AV13021">
        <v>0.75398566199999995</v>
      </c>
      <c r="AW13021">
        <v>0.78951806300000005</v>
      </c>
      <c r="AX13021">
        <v>0.82736989699999997</v>
      </c>
      <c r="AY13021">
        <v>0.86609428600000005</v>
      </c>
      <c r="AZ13021">
        <v>0.90054550099999997</v>
      </c>
      <c r="BA13021">
        <v>0.95770719900000001</v>
      </c>
      <c r="BB13021">
        <v>1.0077251819999999</v>
      </c>
      <c r="BC13021">
        <v>1.0522762590000001</v>
      </c>
      <c r="BD13021">
        <v>1.0877631889999999</v>
      </c>
      <c r="BE13021">
        <v>1.1251423199999999</v>
      </c>
      <c r="BF13021">
        <v>1.175110259</v>
      </c>
      <c r="BG13021">
        <v>1.2241263769999999</v>
      </c>
      <c r="BH13021">
        <v>1.2752151920000001</v>
      </c>
      <c r="BI13021">
        <v>1.3277020479999999</v>
      </c>
      <c r="BJ13021">
        <v>1.376940746</v>
      </c>
      <c r="BK13021">
        <v>1.428541515</v>
      </c>
      <c r="BL13021">
        <v>1.4812306749999999</v>
      </c>
      <c r="BM13021">
        <v>1.5314698259999999</v>
      </c>
      <c r="BN13021">
        <v>1.5849426049999999</v>
      </c>
      <c r="BO13021">
        <v>1.6381082600000001</v>
      </c>
    </row>
    <row r="13022" spans="1:67" x14ac:dyDescent="0.25">
      <c r="A13022">
        <v>13021</v>
      </c>
      <c r="B13022" t="s">
        <v>582</v>
      </c>
      <c r="C13022" t="s">
        <v>583</v>
      </c>
      <c r="D13022" t="s">
        <v>584</v>
      </c>
      <c r="E13022" t="s">
        <v>137</v>
      </c>
      <c r="F13022" t="s">
        <v>138</v>
      </c>
      <c r="G13022" t="s">
        <v>139</v>
      </c>
      <c r="H13022" t="s">
        <v>140</v>
      </c>
      <c r="I13022" t="s">
        <v>137</v>
      </c>
      <c r="J13022" t="s">
        <v>141</v>
      </c>
      <c r="K13022" t="s">
        <v>36</v>
      </c>
      <c r="L13022" t="s">
        <v>9</v>
      </c>
      <c r="M13022" t="s">
        <v>142</v>
      </c>
      <c r="N13022">
        <v>0.426980635</v>
      </c>
      <c r="O13022">
        <v>0.43375762200000001</v>
      </c>
      <c r="P13022">
        <v>0.43588166299999997</v>
      </c>
      <c r="Q13022">
        <v>0.43828887</v>
      </c>
      <c r="R13022">
        <v>0.442572242</v>
      </c>
      <c r="S13022">
        <v>0.44684085099999998</v>
      </c>
      <c r="T13022">
        <v>0.45070945000000001</v>
      </c>
      <c r="U13022">
        <v>0.45359808299999999</v>
      </c>
      <c r="V13022">
        <v>0.45674877699999999</v>
      </c>
      <c r="W13022">
        <v>0.45884509400000001</v>
      </c>
      <c r="X13022">
        <v>0.46114485799999999</v>
      </c>
      <c r="Y13022">
        <v>0.45879289600000001</v>
      </c>
      <c r="Z13022">
        <v>0.45639986999999999</v>
      </c>
      <c r="AA13022">
        <v>0.45350722900000001</v>
      </c>
      <c r="AB13022">
        <v>0.45044118100000002</v>
      </c>
      <c r="AC13022">
        <v>0.44604346700000003</v>
      </c>
      <c r="AD13022">
        <v>0.44112165199999998</v>
      </c>
      <c r="AE13022">
        <v>0.434051825</v>
      </c>
      <c r="AF13022">
        <v>0.42709449399999999</v>
      </c>
      <c r="AG13022">
        <v>0.42010468899999998</v>
      </c>
      <c r="AH13022">
        <v>0.41413444500000002</v>
      </c>
      <c r="AI13022">
        <v>0.41998473800000002</v>
      </c>
      <c r="AJ13022">
        <v>0.42595313099999998</v>
      </c>
      <c r="AK13022">
        <v>0.43362738699999998</v>
      </c>
      <c r="AL13022">
        <v>0.44253517199999998</v>
      </c>
      <c r="AM13022">
        <v>0.45032734200000002</v>
      </c>
      <c r="AN13022">
        <v>0.45964444300000001</v>
      </c>
      <c r="AO13022">
        <v>0.46887927600000001</v>
      </c>
      <c r="AP13022">
        <v>0.47966470900000002</v>
      </c>
      <c r="AQ13022">
        <v>0.490285731</v>
      </c>
      <c r="AR13022">
        <v>0.49754677600000002</v>
      </c>
      <c r="AS13022">
        <v>0.52449198399999997</v>
      </c>
      <c r="AT13022">
        <v>0.54767012299999995</v>
      </c>
      <c r="AU13022">
        <v>0.57530688299999999</v>
      </c>
      <c r="AV13022">
        <v>0.599511711</v>
      </c>
      <c r="AW13022">
        <v>0.62832986400000002</v>
      </c>
      <c r="AX13022">
        <v>0.65709067600000004</v>
      </c>
      <c r="AY13022">
        <v>0.68667618500000005</v>
      </c>
      <c r="AZ13022">
        <v>0.709451147</v>
      </c>
      <c r="BA13022">
        <v>0.75351146899999999</v>
      </c>
      <c r="BB13022">
        <v>0.789992849</v>
      </c>
      <c r="BC13022">
        <v>0.82528772100000003</v>
      </c>
      <c r="BD13022">
        <v>0.85565380599999996</v>
      </c>
      <c r="BE13022">
        <v>0.88958487600000002</v>
      </c>
      <c r="BF13022">
        <v>0.93638684500000002</v>
      </c>
      <c r="BG13022">
        <v>0.97983720299999999</v>
      </c>
      <c r="BH13022">
        <v>1.024246735</v>
      </c>
      <c r="BI13022">
        <v>1.0679525670000001</v>
      </c>
      <c r="BJ13022">
        <v>1.1122353810000001</v>
      </c>
      <c r="BK13022">
        <v>1.1575245919999999</v>
      </c>
      <c r="BL13022">
        <v>1.2038184780000001</v>
      </c>
      <c r="BM13022">
        <v>1.247598792</v>
      </c>
      <c r="BN13022">
        <v>1.2944910549999999</v>
      </c>
      <c r="BO13022">
        <v>1.3409179490000001</v>
      </c>
    </row>
    <row r="13023" spans="1:67" x14ac:dyDescent="0.25">
      <c r="A13023">
        <v>13022</v>
      </c>
      <c r="B13023" t="s">
        <v>582</v>
      </c>
      <c r="C13023" t="s">
        <v>583</v>
      </c>
      <c r="D13023" t="s">
        <v>584</v>
      </c>
      <c r="E13023" t="s">
        <v>137</v>
      </c>
      <c r="F13023" t="s">
        <v>138</v>
      </c>
      <c r="G13023" t="s">
        <v>139</v>
      </c>
      <c r="H13023" t="s">
        <v>140</v>
      </c>
      <c r="I13023" t="s">
        <v>137</v>
      </c>
      <c r="J13023" t="s">
        <v>141</v>
      </c>
      <c r="K13023" t="s">
        <v>36</v>
      </c>
      <c r="L13023" t="s">
        <v>10</v>
      </c>
      <c r="M13023" t="s">
        <v>142</v>
      </c>
      <c r="N13023">
        <v>5.8202507000000001E-2</v>
      </c>
      <c r="O13023">
        <v>5.2122639999999998E-2</v>
      </c>
      <c r="P13023">
        <v>5.1611572000000001E-2</v>
      </c>
      <c r="Q13023">
        <v>5.0018174999999998E-2</v>
      </c>
      <c r="R13023">
        <v>5.4504385000000002E-2</v>
      </c>
      <c r="S13023">
        <v>5.8057493000000002E-2</v>
      </c>
      <c r="T13023">
        <v>5.9489186999999999E-2</v>
      </c>
      <c r="U13023">
        <v>5.8656449999999999E-2</v>
      </c>
      <c r="V13023">
        <v>5.8861879999999998E-2</v>
      </c>
      <c r="W13023">
        <v>6.3737787000000004E-2</v>
      </c>
      <c r="X13023">
        <v>6.0452523000000001E-2</v>
      </c>
      <c r="Y13023">
        <v>6.0697817000000001E-2</v>
      </c>
      <c r="Z13023">
        <v>6.8496819E-2</v>
      </c>
      <c r="AA13023">
        <v>6.7639889999999994E-2</v>
      </c>
      <c r="AB13023">
        <v>7.1976597000000003E-2</v>
      </c>
      <c r="AC13023">
        <v>8.0525187999999998E-2</v>
      </c>
      <c r="AD13023">
        <v>8.5268524999999998E-2</v>
      </c>
      <c r="AE13023">
        <v>8.7339652000000004E-2</v>
      </c>
      <c r="AF13023">
        <v>9.2379848000000001E-2</v>
      </c>
      <c r="AG13023">
        <v>9.3180258000000002E-2</v>
      </c>
      <c r="AH13023">
        <v>9.5863128000000006E-2</v>
      </c>
      <c r="AI13023">
        <v>9.8031611000000005E-2</v>
      </c>
      <c r="AJ13023">
        <v>9.9299841E-2</v>
      </c>
      <c r="AK13023">
        <v>0.101723706</v>
      </c>
      <c r="AL13023">
        <v>0.104549081</v>
      </c>
      <c r="AM13023">
        <v>0.109042268</v>
      </c>
      <c r="AN13023">
        <v>0.112313811</v>
      </c>
      <c r="AO13023">
        <v>0.116753278</v>
      </c>
      <c r="AP13023">
        <v>0.121701937</v>
      </c>
      <c r="AQ13023">
        <v>0.125125176</v>
      </c>
      <c r="AR13023">
        <v>0.12607382</v>
      </c>
      <c r="AS13023">
        <v>0.129852572</v>
      </c>
      <c r="AT13023">
        <v>0.13580995300000001</v>
      </c>
      <c r="AU13023">
        <v>0.142129224</v>
      </c>
      <c r="AV13023">
        <v>0.15027130799999999</v>
      </c>
      <c r="AW13023">
        <v>0.156744779</v>
      </c>
      <c r="AX13023">
        <v>0.165574423</v>
      </c>
      <c r="AY13023">
        <v>0.174437119</v>
      </c>
      <c r="AZ13023">
        <v>0.18582431099999999</v>
      </c>
      <c r="BA13023">
        <v>0.19862632599999999</v>
      </c>
      <c r="BB13023">
        <v>0.21185584299999999</v>
      </c>
      <c r="BC13023">
        <v>0.22079594799999999</v>
      </c>
      <c r="BD13023">
        <v>0.225592968</v>
      </c>
      <c r="BE13023">
        <v>0.22870625999999999</v>
      </c>
      <c r="BF13023">
        <v>0.23152394100000001</v>
      </c>
      <c r="BG13023">
        <v>0.236724674</v>
      </c>
      <c r="BH13023">
        <v>0.24302283399999999</v>
      </c>
      <c r="BI13023">
        <v>0.25140535400000003</v>
      </c>
      <c r="BJ13023">
        <v>0.255944063</v>
      </c>
      <c r="BK13023">
        <v>0.26182235300000001</v>
      </c>
      <c r="BL13023">
        <v>0.26776762100000001</v>
      </c>
      <c r="BM13023">
        <v>0.27376357400000001</v>
      </c>
      <c r="BN13023">
        <v>0.279911721</v>
      </c>
      <c r="BO13023">
        <v>0.28619961999999999</v>
      </c>
    </row>
    <row r="13024" spans="1:67" x14ac:dyDescent="0.25">
      <c r="A13024">
        <v>13023</v>
      </c>
      <c r="B13024" t="s">
        <v>582</v>
      </c>
      <c r="C13024" t="s">
        <v>583</v>
      </c>
      <c r="D13024" t="s">
        <v>584</v>
      </c>
      <c r="E13024" t="s">
        <v>137</v>
      </c>
      <c r="F13024" t="s">
        <v>138</v>
      </c>
      <c r="G13024" t="s">
        <v>139</v>
      </c>
      <c r="H13024" t="s">
        <v>140</v>
      </c>
      <c r="I13024" t="s">
        <v>137</v>
      </c>
      <c r="J13024" t="s">
        <v>141</v>
      </c>
      <c r="K13024" t="s">
        <v>37</v>
      </c>
      <c r="L13024" t="s">
        <v>8</v>
      </c>
      <c r="M13024" t="s">
        <v>142</v>
      </c>
      <c r="N13024">
        <v>2.0321141000000001E-2</v>
      </c>
      <c r="O13024">
        <v>2.0459722999999999E-2</v>
      </c>
      <c r="P13024">
        <v>2.0990139000000001E-2</v>
      </c>
      <c r="Q13024">
        <v>2.1632566999999998E-2</v>
      </c>
      <c r="R13024">
        <v>2.2228139000000001E-2</v>
      </c>
      <c r="S13024">
        <v>2.2725419E-2</v>
      </c>
      <c r="T13024">
        <v>2.3193979999999999E-2</v>
      </c>
      <c r="U13024">
        <v>2.3367275999999999E-2</v>
      </c>
      <c r="V13024">
        <v>2.4281376E-2</v>
      </c>
      <c r="W13024">
        <v>2.395947E-2</v>
      </c>
      <c r="X13024">
        <v>2.4767197000000001E-2</v>
      </c>
      <c r="Y13024">
        <v>2.6417209000000001E-2</v>
      </c>
      <c r="Z13024">
        <v>2.6192713999999999E-2</v>
      </c>
      <c r="AA13024">
        <v>2.7528411999999999E-2</v>
      </c>
      <c r="AB13024">
        <v>2.8973866000000001E-2</v>
      </c>
      <c r="AC13024">
        <v>3.0178119999999999E-2</v>
      </c>
      <c r="AD13024">
        <v>2.9405688999999999E-2</v>
      </c>
      <c r="AE13024">
        <v>3.1220550999999999E-2</v>
      </c>
      <c r="AF13024">
        <v>3.1229111E-2</v>
      </c>
      <c r="AG13024">
        <v>3.2552137000000002E-2</v>
      </c>
      <c r="AH13024">
        <v>3.7547971999999999E-2</v>
      </c>
      <c r="AI13024">
        <v>3.9899090999999998E-2</v>
      </c>
      <c r="AJ13024">
        <v>3.8860860999999997E-2</v>
      </c>
      <c r="AK13024">
        <v>3.9565514000000003E-2</v>
      </c>
      <c r="AL13024">
        <v>3.9954120000000003E-2</v>
      </c>
      <c r="AM13024">
        <v>4.1667787999999997E-2</v>
      </c>
      <c r="AN13024">
        <v>4.2532604000000002E-2</v>
      </c>
      <c r="AO13024">
        <v>4.2393316E-2</v>
      </c>
      <c r="AP13024">
        <v>4.3239237E-2</v>
      </c>
      <c r="AQ13024">
        <v>4.5888367999999999E-2</v>
      </c>
      <c r="AR13024">
        <v>5.0174041000000003E-2</v>
      </c>
      <c r="AS13024">
        <v>4.9973736999999997E-2</v>
      </c>
      <c r="AT13024">
        <v>5.1073214999999998E-2</v>
      </c>
      <c r="AU13024">
        <v>5.1898686999999999E-2</v>
      </c>
      <c r="AV13024">
        <v>5.3004862E-2</v>
      </c>
      <c r="AW13024">
        <v>5.4949604999999999E-2</v>
      </c>
      <c r="AX13024">
        <v>5.7437241E-2</v>
      </c>
      <c r="AY13024">
        <v>5.9831519999999999E-2</v>
      </c>
      <c r="AZ13024">
        <v>6.3026809000000003E-2</v>
      </c>
      <c r="BA13024">
        <v>6.9060182999999997E-2</v>
      </c>
      <c r="BB13024">
        <v>6.7880188999999994E-2</v>
      </c>
      <c r="BC13024">
        <v>6.9738406000000003E-2</v>
      </c>
      <c r="BD13024">
        <v>7.0648552000000003E-2</v>
      </c>
      <c r="BE13024">
        <v>7.3523807999999996E-2</v>
      </c>
      <c r="BF13024">
        <v>7.3895418000000004E-2</v>
      </c>
      <c r="BG13024">
        <v>8.6198594000000003E-2</v>
      </c>
      <c r="BH13024">
        <v>9.7819582000000002E-2</v>
      </c>
      <c r="BI13024">
        <v>0.10382751799999999</v>
      </c>
      <c r="BJ13024">
        <v>0.105631212</v>
      </c>
      <c r="BK13024">
        <v>9.7915081000000001E-2</v>
      </c>
      <c r="BL13024">
        <v>0.103659555</v>
      </c>
      <c r="BM13024">
        <v>0.126118591</v>
      </c>
      <c r="BN13024">
        <v>0.12950990000000001</v>
      </c>
      <c r="BO13024">
        <v>0.12741352</v>
      </c>
    </row>
    <row r="13025" spans="1:74" x14ac:dyDescent="0.25">
      <c r="A13025">
        <v>13024</v>
      </c>
      <c r="B13025" t="s">
        <v>582</v>
      </c>
      <c r="C13025" t="s">
        <v>583</v>
      </c>
      <c r="D13025" t="s">
        <v>584</v>
      </c>
      <c r="E13025" t="s">
        <v>137</v>
      </c>
      <c r="F13025" t="s">
        <v>138</v>
      </c>
      <c r="G13025" t="s">
        <v>139</v>
      </c>
      <c r="H13025" t="s">
        <v>140</v>
      </c>
      <c r="I13025" t="s">
        <v>137</v>
      </c>
      <c r="J13025" t="s">
        <v>141</v>
      </c>
      <c r="K13025" t="s">
        <v>37</v>
      </c>
      <c r="L13025" t="s">
        <v>10</v>
      </c>
      <c r="M13025" t="s">
        <v>142</v>
      </c>
      <c r="N13025">
        <v>2.0321141000000001E-2</v>
      </c>
      <c r="O13025">
        <v>2.0459722999999999E-2</v>
      </c>
      <c r="P13025">
        <v>2.0990139000000001E-2</v>
      </c>
      <c r="Q13025">
        <v>2.1632566999999998E-2</v>
      </c>
      <c r="R13025">
        <v>2.2228139000000001E-2</v>
      </c>
      <c r="S13025">
        <v>2.2725419E-2</v>
      </c>
      <c r="T13025">
        <v>2.3193979999999999E-2</v>
      </c>
      <c r="U13025">
        <v>2.3367275999999999E-2</v>
      </c>
      <c r="V13025">
        <v>2.4281376E-2</v>
      </c>
      <c r="W13025">
        <v>2.395947E-2</v>
      </c>
      <c r="X13025">
        <v>2.4767197000000001E-2</v>
      </c>
      <c r="Y13025">
        <v>2.6417209000000001E-2</v>
      </c>
      <c r="Z13025">
        <v>2.6192713999999999E-2</v>
      </c>
      <c r="AA13025">
        <v>2.7528411999999999E-2</v>
      </c>
      <c r="AB13025">
        <v>2.8973866000000001E-2</v>
      </c>
      <c r="AC13025">
        <v>3.0178119999999999E-2</v>
      </c>
      <c r="AD13025">
        <v>2.9405688999999999E-2</v>
      </c>
      <c r="AE13025">
        <v>3.1220550999999999E-2</v>
      </c>
      <c r="AF13025">
        <v>3.1229111E-2</v>
      </c>
      <c r="AG13025">
        <v>3.2552137000000002E-2</v>
      </c>
      <c r="AH13025">
        <v>3.7547971999999999E-2</v>
      </c>
      <c r="AI13025">
        <v>3.9899090999999998E-2</v>
      </c>
      <c r="AJ13025">
        <v>3.8860860999999997E-2</v>
      </c>
      <c r="AK13025">
        <v>3.9565514000000003E-2</v>
      </c>
      <c r="AL13025">
        <v>3.9954120000000003E-2</v>
      </c>
      <c r="AM13025">
        <v>4.1667787999999997E-2</v>
      </c>
      <c r="AN13025">
        <v>4.2532604000000002E-2</v>
      </c>
      <c r="AO13025">
        <v>4.2393316E-2</v>
      </c>
      <c r="AP13025">
        <v>4.3239237E-2</v>
      </c>
      <c r="AQ13025">
        <v>4.5888367999999999E-2</v>
      </c>
      <c r="AR13025">
        <v>5.0174041000000003E-2</v>
      </c>
      <c r="AS13025">
        <v>4.9973736999999997E-2</v>
      </c>
      <c r="AT13025">
        <v>5.1073214999999998E-2</v>
      </c>
      <c r="AU13025">
        <v>5.1898686999999999E-2</v>
      </c>
      <c r="AV13025">
        <v>5.3004862E-2</v>
      </c>
      <c r="AW13025">
        <v>5.4949604999999999E-2</v>
      </c>
      <c r="AX13025">
        <v>5.7437241E-2</v>
      </c>
      <c r="AY13025">
        <v>5.9831519999999999E-2</v>
      </c>
      <c r="AZ13025">
        <v>6.3026809000000003E-2</v>
      </c>
      <c r="BA13025">
        <v>6.9060182999999997E-2</v>
      </c>
      <c r="BB13025">
        <v>6.7880188999999994E-2</v>
      </c>
      <c r="BC13025">
        <v>6.9738406000000003E-2</v>
      </c>
      <c r="BD13025">
        <v>7.0648552000000003E-2</v>
      </c>
      <c r="BE13025">
        <v>7.3523807999999996E-2</v>
      </c>
      <c r="BF13025">
        <v>7.3895418000000004E-2</v>
      </c>
      <c r="BG13025">
        <v>8.6198594000000003E-2</v>
      </c>
      <c r="BH13025">
        <v>9.7819582000000002E-2</v>
      </c>
      <c r="BI13025">
        <v>0.10382751799999999</v>
      </c>
      <c r="BJ13025">
        <v>0.105631212</v>
      </c>
      <c r="BK13025">
        <v>9.7915081000000001E-2</v>
      </c>
      <c r="BL13025">
        <v>0.103659555</v>
      </c>
      <c r="BM13025">
        <v>0.126118591</v>
      </c>
      <c r="BN13025">
        <v>0.12950990000000001</v>
      </c>
      <c r="BO13025">
        <v>0.12741352</v>
      </c>
    </row>
    <row r="13026" spans="1:74" x14ac:dyDescent="0.25">
      <c r="A13026">
        <v>13025</v>
      </c>
      <c r="B13026" t="s">
        <v>582</v>
      </c>
      <c r="C13026" t="s">
        <v>583</v>
      </c>
      <c r="D13026" t="s">
        <v>584</v>
      </c>
      <c r="E13026" t="s">
        <v>143</v>
      </c>
      <c r="F13026" t="s">
        <v>138</v>
      </c>
      <c r="G13026" t="s">
        <v>139</v>
      </c>
      <c r="H13026" t="s">
        <v>144</v>
      </c>
      <c r="I13026" t="s">
        <v>145</v>
      </c>
      <c r="J13026" t="s">
        <v>146</v>
      </c>
      <c r="K13026" t="s">
        <v>147</v>
      </c>
      <c r="L13026" t="s">
        <v>147</v>
      </c>
      <c r="M13026" t="s">
        <v>142</v>
      </c>
      <c r="BO13026">
        <v>5.8004544390000001</v>
      </c>
    </row>
    <row r="13027" spans="1:74" x14ac:dyDescent="0.25">
      <c r="A13027">
        <v>13026</v>
      </c>
      <c r="B13027" t="s">
        <v>582</v>
      </c>
      <c r="C13027" t="s">
        <v>583</v>
      </c>
      <c r="D13027" t="s">
        <v>584</v>
      </c>
      <c r="E13027" t="s">
        <v>148</v>
      </c>
      <c r="F13027" t="s">
        <v>138</v>
      </c>
      <c r="G13027" t="s">
        <v>139</v>
      </c>
      <c r="H13027" t="s">
        <v>149</v>
      </c>
      <c r="I13027" t="s">
        <v>150</v>
      </c>
      <c r="J13027" t="s">
        <v>151</v>
      </c>
      <c r="K13027" t="s">
        <v>147</v>
      </c>
      <c r="L13027" t="s">
        <v>147</v>
      </c>
      <c r="M13027" t="s">
        <v>142</v>
      </c>
      <c r="BO13027">
        <v>45.463097500000003</v>
      </c>
    </row>
    <row r="13028" spans="1:74" x14ac:dyDescent="0.25">
      <c r="A13028">
        <v>13027</v>
      </c>
      <c r="B13028" t="s">
        <v>582</v>
      </c>
      <c r="C13028" t="s">
        <v>583</v>
      </c>
      <c r="D13028" t="s">
        <v>584</v>
      </c>
      <c r="E13028" t="s">
        <v>152</v>
      </c>
      <c r="F13028" t="s">
        <v>138</v>
      </c>
      <c r="G13028" t="s">
        <v>139</v>
      </c>
      <c r="H13028" t="s">
        <v>153</v>
      </c>
      <c r="I13028" t="s">
        <v>154</v>
      </c>
      <c r="J13028" t="s">
        <v>155</v>
      </c>
      <c r="K13028" t="s">
        <v>147</v>
      </c>
      <c r="L13028" t="s">
        <v>147</v>
      </c>
      <c r="M13028" t="s">
        <v>142</v>
      </c>
      <c r="BO13028">
        <v>45.463162509999997</v>
      </c>
    </row>
    <row r="13029" spans="1:74" x14ac:dyDescent="0.25">
      <c r="A13029">
        <v>13028</v>
      </c>
      <c r="B13029" t="s">
        <v>582</v>
      </c>
      <c r="C13029" t="s">
        <v>583</v>
      </c>
      <c r="D13029" t="s">
        <v>584</v>
      </c>
      <c r="E13029" t="s">
        <v>156</v>
      </c>
      <c r="F13029" t="s">
        <v>138</v>
      </c>
      <c r="G13029" t="s">
        <v>139</v>
      </c>
      <c r="H13029" t="s">
        <v>157</v>
      </c>
      <c r="I13029" t="s">
        <v>158</v>
      </c>
      <c r="J13029" t="s">
        <v>159</v>
      </c>
      <c r="K13029" t="s">
        <v>147</v>
      </c>
      <c r="L13029" t="s">
        <v>147</v>
      </c>
      <c r="M13029" t="s">
        <v>142</v>
      </c>
      <c r="BP13029">
        <v>5.7380000000000004</v>
      </c>
      <c r="BQ13029">
        <v>5.9080000000000004</v>
      </c>
      <c r="BR13029">
        <v>6.0380000000000003</v>
      </c>
      <c r="BS13029">
        <v>6.1639999999999997</v>
      </c>
      <c r="BT13029">
        <v>6.2720000000000002</v>
      </c>
      <c r="BU13029">
        <v>6.3789999999999996</v>
      </c>
      <c r="BV13029">
        <v>6.4770000000000003</v>
      </c>
    </row>
    <row r="13030" spans="1:74" x14ac:dyDescent="0.25">
      <c r="A13030">
        <v>13029</v>
      </c>
      <c r="B13030" t="s">
        <v>582</v>
      </c>
      <c r="C13030" t="s">
        <v>583</v>
      </c>
      <c r="D13030" t="s">
        <v>584</v>
      </c>
      <c r="E13030" t="s">
        <v>160</v>
      </c>
      <c r="F13030" t="s">
        <v>138</v>
      </c>
      <c r="G13030" t="s">
        <v>139</v>
      </c>
      <c r="H13030" t="s">
        <v>161</v>
      </c>
      <c r="I13030" t="s">
        <v>162</v>
      </c>
      <c r="J13030" t="s">
        <v>163</v>
      </c>
      <c r="K13030" t="s">
        <v>147</v>
      </c>
      <c r="L13030" t="s">
        <v>147</v>
      </c>
      <c r="M13030" t="s">
        <v>142</v>
      </c>
      <c r="BP13030">
        <v>50.189</v>
      </c>
      <c r="BQ13030">
        <v>51.576999999999998</v>
      </c>
      <c r="BR13030">
        <v>52.954999999999998</v>
      </c>
      <c r="BS13030">
        <v>54.357999999999997</v>
      </c>
      <c r="BT13030">
        <v>55.750999999999998</v>
      </c>
      <c r="BU13030">
        <v>57.162999999999997</v>
      </c>
      <c r="BV13030">
        <v>58.58</v>
      </c>
    </row>
    <row r="13031" spans="1:74" x14ac:dyDescent="0.25">
      <c r="A13031">
        <v>13030</v>
      </c>
      <c r="B13031" t="s">
        <v>582</v>
      </c>
      <c r="C13031" t="s">
        <v>583</v>
      </c>
      <c r="D13031" t="s">
        <v>584</v>
      </c>
      <c r="E13031" t="s">
        <v>164</v>
      </c>
      <c r="F13031" t="s">
        <v>138</v>
      </c>
      <c r="G13031" t="s">
        <v>139</v>
      </c>
      <c r="H13031" t="s">
        <v>165</v>
      </c>
      <c r="I13031" t="s">
        <v>166</v>
      </c>
      <c r="J13031" t="s">
        <v>167</v>
      </c>
      <c r="K13031" t="s">
        <v>147</v>
      </c>
      <c r="L13031" t="s">
        <v>147</v>
      </c>
      <c r="M13031" t="s">
        <v>142</v>
      </c>
      <c r="BP13031">
        <v>50.192999999999998</v>
      </c>
      <c r="BQ13031">
        <v>51.581000000000003</v>
      </c>
      <c r="BR13031">
        <v>52.959000000000003</v>
      </c>
      <c r="BS13031">
        <v>54.362000000000002</v>
      </c>
      <c r="BT13031">
        <v>55.756</v>
      </c>
      <c r="BU13031">
        <v>57.167000000000002</v>
      </c>
      <c r="BV13031">
        <v>58.584000000000003</v>
      </c>
    </row>
    <row r="13032" spans="1:74" x14ac:dyDescent="0.25">
      <c r="A13032">
        <v>13031</v>
      </c>
      <c r="B13032" t="s">
        <v>582</v>
      </c>
      <c r="C13032" t="s">
        <v>583</v>
      </c>
      <c r="D13032" t="s">
        <v>584</v>
      </c>
      <c r="E13032" t="s">
        <v>168</v>
      </c>
      <c r="F13032" t="s">
        <v>138</v>
      </c>
      <c r="G13032" t="s">
        <v>139</v>
      </c>
      <c r="H13032" t="s">
        <v>169</v>
      </c>
      <c r="I13032" t="s">
        <v>170</v>
      </c>
      <c r="J13032" t="s">
        <v>171</v>
      </c>
      <c r="K13032" t="s">
        <v>147</v>
      </c>
      <c r="L13032" t="s">
        <v>147</v>
      </c>
      <c r="M13032" t="s">
        <v>142</v>
      </c>
      <c r="BV13032">
        <v>2.9441820569999999</v>
      </c>
    </row>
    <row r="13033" spans="1:74" x14ac:dyDescent="0.25">
      <c r="A13033">
        <v>13032</v>
      </c>
      <c r="B13033" t="s">
        <v>582</v>
      </c>
      <c r="C13033" t="s">
        <v>583</v>
      </c>
      <c r="D13033" t="s">
        <v>584</v>
      </c>
      <c r="E13033" t="s">
        <v>172</v>
      </c>
      <c r="F13033" t="s">
        <v>138</v>
      </c>
      <c r="G13033" t="s">
        <v>139</v>
      </c>
      <c r="H13033" t="s">
        <v>173</v>
      </c>
      <c r="I13033" t="s">
        <v>170</v>
      </c>
      <c r="J13033" t="s">
        <v>174</v>
      </c>
      <c r="K13033" t="s">
        <v>147</v>
      </c>
      <c r="L13033" t="s">
        <v>147</v>
      </c>
      <c r="M13033" t="s">
        <v>142</v>
      </c>
      <c r="BV13033">
        <v>26.628097100000002</v>
      </c>
    </row>
    <row r="13034" spans="1:74" x14ac:dyDescent="0.25">
      <c r="A13034">
        <v>13033</v>
      </c>
      <c r="B13034" t="s">
        <v>582</v>
      </c>
      <c r="C13034" t="s">
        <v>583</v>
      </c>
      <c r="D13034" t="s">
        <v>584</v>
      </c>
      <c r="E13034" t="s">
        <v>175</v>
      </c>
      <c r="F13034" t="s">
        <v>138</v>
      </c>
      <c r="G13034" t="s">
        <v>139</v>
      </c>
      <c r="H13034" t="s">
        <v>176</v>
      </c>
      <c r="I13034" t="s">
        <v>170</v>
      </c>
      <c r="J13034" t="s">
        <v>177</v>
      </c>
      <c r="K13034" t="s">
        <v>147</v>
      </c>
      <c r="L13034" t="s">
        <v>147</v>
      </c>
      <c r="M13034" t="s">
        <v>142</v>
      </c>
      <c r="BV13034">
        <v>26.62991534</v>
      </c>
    </row>
    <row r="13035" spans="1:74" x14ac:dyDescent="0.25">
      <c r="A13035">
        <v>13034</v>
      </c>
      <c r="B13035" t="s">
        <v>582</v>
      </c>
      <c r="C13035" t="s">
        <v>583</v>
      </c>
      <c r="D13035" t="s">
        <v>584</v>
      </c>
      <c r="E13035" t="s">
        <v>178</v>
      </c>
      <c r="F13035" t="s">
        <v>138</v>
      </c>
      <c r="G13035" t="s">
        <v>139</v>
      </c>
      <c r="H13035" t="s">
        <v>179</v>
      </c>
      <c r="I13035" t="s">
        <v>180</v>
      </c>
      <c r="J13035" t="s">
        <v>181</v>
      </c>
      <c r="K13035" t="s">
        <v>147</v>
      </c>
      <c r="L13035" t="s">
        <v>147</v>
      </c>
      <c r="M13035" t="s">
        <v>142</v>
      </c>
      <c r="BV13035">
        <v>6.4770000000000003</v>
      </c>
    </row>
    <row r="13036" spans="1:74" x14ac:dyDescent="0.25">
      <c r="A13036">
        <v>13035</v>
      </c>
      <c r="B13036" t="s">
        <v>582</v>
      </c>
      <c r="C13036" t="s">
        <v>583</v>
      </c>
      <c r="D13036" t="s">
        <v>584</v>
      </c>
      <c r="E13036" t="s">
        <v>182</v>
      </c>
      <c r="F13036" t="s">
        <v>138</v>
      </c>
      <c r="G13036" t="s">
        <v>139</v>
      </c>
      <c r="H13036" t="s">
        <v>183</v>
      </c>
      <c r="I13036" t="s">
        <v>180</v>
      </c>
      <c r="J13036" t="s">
        <v>184</v>
      </c>
      <c r="K13036" t="s">
        <v>147</v>
      </c>
      <c r="L13036" t="s">
        <v>147</v>
      </c>
      <c r="M13036" t="s">
        <v>142</v>
      </c>
      <c r="BV13036">
        <v>58.58</v>
      </c>
    </row>
    <row r="13037" spans="1:74" x14ac:dyDescent="0.25">
      <c r="A13037">
        <v>13036</v>
      </c>
      <c r="B13037" t="s">
        <v>582</v>
      </c>
      <c r="C13037" t="s">
        <v>583</v>
      </c>
      <c r="D13037" t="s">
        <v>584</v>
      </c>
      <c r="E13037" t="s">
        <v>185</v>
      </c>
      <c r="F13037" t="s">
        <v>138</v>
      </c>
      <c r="G13037" t="s">
        <v>139</v>
      </c>
      <c r="H13037" t="s">
        <v>186</v>
      </c>
      <c r="I13037" t="s">
        <v>180</v>
      </c>
      <c r="J13037" t="s">
        <v>187</v>
      </c>
      <c r="K13037" t="s">
        <v>147</v>
      </c>
      <c r="L13037" t="s">
        <v>147</v>
      </c>
      <c r="M13037" t="s">
        <v>142</v>
      </c>
      <c r="BV13037">
        <v>58.584000000000003</v>
      </c>
    </row>
    <row r="13038" spans="1:74" x14ac:dyDescent="0.25">
      <c r="A13038">
        <v>13037</v>
      </c>
      <c r="B13038" t="s">
        <v>582</v>
      </c>
      <c r="C13038" t="s">
        <v>583</v>
      </c>
      <c r="D13038" t="s">
        <v>584</v>
      </c>
      <c r="E13038" t="s">
        <v>188</v>
      </c>
      <c r="F13038" t="s">
        <v>138</v>
      </c>
      <c r="G13038" t="s">
        <v>139</v>
      </c>
      <c r="H13038" t="s">
        <v>189</v>
      </c>
      <c r="I13038" t="s">
        <v>190</v>
      </c>
      <c r="J13038" t="s">
        <v>191</v>
      </c>
      <c r="K13038" t="s">
        <v>147</v>
      </c>
      <c r="L13038" t="s">
        <v>147</v>
      </c>
      <c r="M13038" t="s">
        <v>142</v>
      </c>
      <c r="BV13038">
        <v>2.9444442</v>
      </c>
    </row>
    <row r="13039" spans="1:74" x14ac:dyDescent="0.25">
      <c r="A13039">
        <v>13038</v>
      </c>
      <c r="B13039" t="s">
        <v>582</v>
      </c>
      <c r="C13039" t="s">
        <v>583</v>
      </c>
      <c r="D13039" t="s">
        <v>584</v>
      </c>
      <c r="E13039" t="s">
        <v>192</v>
      </c>
      <c r="F13039" t="s">
        <v>138</v>
      </c>
      <c r="G13039" t="s">
        <v>139</v>
      </c>
      <c r="H13039" t="s">
        <v>193</v>
      </c>
      <c r="I13039" t="s">
        <v>190</v>
      </c>
      <c r="J13039" t="s">
        <v>194</v>
      </c>
      <c r="K13039" t="s">
        <v>147</v>
      </c>
      <c r="L13039" t="s">
        <v>147</v>
      </c>
      <c r="M13039" t="s">
        <v>142</v>
      </c>
      <c r="BV13039">
        <v>26.630468</v>
      </c>
    </row>
    <row r="13040" spans="1:74" x14ac:dyDescent="0.25">
      <c r="A13040">
        <v>13039</v>
      </c>
      <c r="B13040" t="s">
        <v>582</v>
      </c>
      <c r="C13040" t="s">
        <v>583</v>
      </c>
      <c r="D13040" t="s">
        <v>584</v>
      </c>
      <c r="E13040" t="s">
        <v>195</v>
      </c>
      <c r="F13040" t="s">
        <v>138</v>
      </c>
      <c r="G13040" t="s">
        <v>139</v>
      </c>
      <c r="H13040" t="s">
        <v>196</v>
      </c>
      <c r="I13040" t="s">
        <v>190</v>
      </c>
      <c r="J13040" t="s">
        <v>197</v>
      </c>
      <c r="K13040" t="s">
        <v>147</v>
      </c>
      <c r="L13040" t="s">
        <v>147</v>
      </c>
      <c r="M13040" t="s">
        <v>142</v>
      </c>
      <c r="BV13040">
        <v>26.632286400000002</v>
      </c>
    </row>
    <row r="13041" spans="1:67" x14ac:dyDescent="0.25">
      <c r="A13041">
        <v>13040</v>
      </c>
      <c r="B13041" t="s">
        <v>582</v>
      </c>
      <c r="C13041" t="s">
        <v>583</v>
      </c>
      <c r="D13041" t="s">
        <v>584</v>
      </c>
      <c r="E13041" t="s">
        <v>198</v>
      </c>
      <c r="F13041" t="s">
        <v>138</v>
      </c>
      <c r="G13041" t="s">
        <v>139</v>
      </c>
      <c r="H13041" t="s">
        <v>199</v>
      </c>
      <c r="I13041" t="s">
        <v>200</v>
      </c>
      <c r="J13041" t="s">
        <v>201</v>
      </c>
      <c r="K13041" t="s">
        <v>147</v>
      </c>
      <c r="L13041" t="s">
        <v>7</v>
      </c>
      <c r="M13041" t="s">
        <v>142</v>
      </c>
      <c r="N13041">
        <v>0.24690356099999999</v>
      </c>
      <c r="O13041">
        <v>0.245635824</v>
      </c>
      <c r="P13041">
        <v>0.248000633</v>
      </c>
      <c r="Q13041">
        <v>0.25879695899999999</v>
      </c>
      <c r="R13041">
        <v>0.27328759200000002</v>
      </c>
      <c r="S13041">
        <v>0.28641728700000002</v>
      </c>
      <c r="T13041">
        <v>0.29061660299999997</v>
      </c>
      <c r="U13041">
        <v>0.29849784200000001</v>
      </c>
      <c r="V13041">
        <v>0.302639027</v>
      </c>
      <c r="W13041">
        <v>0.34149098700000002</v>
      </c>
      <c r="X13041">
        <v>0.332492764</v>
      </c>
      <c r="Y13041">
        <v>0.42372854399999998</v>
      </c>
      <c r="Z13041">
        <v>0.302094798</v>
      </c>
      <c r="AA13041">
        <v>0.32519625600000002</v>
      </c>
      <c r="AB13041">
        <v>0.31743888300000001</v>
      </c>
      <c r="AC13041">
        <v>0.34264360399999999</v>
      </c>
      <c r="AD13041">
        <v>0.27567201800000002</v>
      </c>
      <c r="AE13041">
        <v>0.43583240200000001</v>
      </c>
      <c r="AF13041">
        <v>0.23893444599999999</v>
      </c>
      <c r="AG13041">
        <v>0.402730588</v>
      </c>
      <c r="AH13041">
        <v>0.31855349999999999</v>
      </c>
      <c r="AI13041">
        <v>0.39670919700000001</v>
      </c>
      <c r="AJ13041">
        <v>0.36233809500000003</v>
      </c>
      <c r="AK13041">
        <v>0.35335933800000002</v>
      </c>
      <c r="AL13041">
        <v>0.35294293799999998</v>
      </c>
      <c r="AM13041">
        <v>0.36243174099999997</v>
      </c>
      <c r="AN13041">
        <v>0.39545258300000002</v>
      </c>
      <c r="AO13041">
        <v>0.39557990700000001</v>
      </c>
      <c r="AP13041">
        <v>0.40934363200000001</v>
      </c>
      <c r="AQ13041">
        <v>0.42120776500000001</v>
      </c>
      <c r="AR13041">
        <v>0.80243245200000002</v>
      </c>
      <c r="AS13041">
        <v>0.828168448</v>
      </c>
      <c r="AT13041">
        <v>0.86818965699999995</v>
      </c>
      <c r="AU13041">
        <v>0.88980980600000004</v>
      </c>
      <c r="AV13041">
        <v>0.91374636499999995</v>
      </c>
      <c r="AW13041">
        <v>0.94583839199999997</v>
      </c>
      <c r="AX13041">
        <v>1.1456231889999999</v>
      </c>
      <c r="AY13041">
        <v>1.349535312</v>
      </c>
      <c r="AZ13041">
        <v>1.5684715010000001</v>
      </c>
      <c r="BA13041">
        <v>2.0128763539999999</v>
      </c>
      <c r="BB13041">
        <v>1.9963657770000001</v>
      </c>
      <c r="BC13041">
        <v>2.1855499119999999</v>
      </c>
      <c r="BD13041">
        <v>2.3028435379999999</v>
      </c>
      <c r="BE13041">
        <v>2.773295101</v>
      </c>
      <c r="BF13041">
        <v>2.9183174109999999</v>
      </c>
      <c r="BG13041">
        <v>3.50426985</v>
      </c>
      <c r="BH13041">
        <v>4.5401621419999998</v>
      </c>
      <c r="BI13041">
        <v>5.066859783</v>
      </c>
      <c r="BJ13041">
        <v>5.4272995179999999</v>
      </c>
      <c r="BK13041">
        <v>6.2453219640000004</v>
      </c>
      <c r="BL13041">
        <v>6.478709845</v>
      </c>
      <c r="BM13041">
        <v>6.5986420450000001</v>
      </c>
      <c r="BN13041">
        <v>6.8451145469999997</v>
      </c>
      <c r="BO13041">
        <v>6.6606812499999997</v>
      </c>
    </row>
    <row r="13042" spans="1:67" x14ac:dyDescent="0.25">
      <c r="A13042">
        <v>13041</v>
      </c>
      <c r="B13042" t="s">
        <v>582</v>
      </c>
      <c r="C13042" t="s">
        <v>583</v>
      </c>
      <c r="D13042" t="s">
        <v>584</v>
      </c>
      <c r="E13042" t="s">
        <v>198</v>
      </c>
      <c r="F13042" t="s">
        <v>138</v>
      </c>
      <c r="G13042" t="s">
        <v>139</v>
      </c>
      <c r="H13042" t="s">
        <v>199</v>
      </c>
      <c r="I13042" t="s">
        <v>200</v>
      </c>
      <c r="J13042" t="s">
        <v>201</v>
      </c>
      <c r="K13042" t="s">
        <v>147</v>
      </c>
      <c r="L13042" t="s">
        <v>25</v>
      </c>
      <c r="M13042" t="s">
        <v>142</v>
      </c>
      <c r="AH13042">
        <v>1.08152E-4</v>
      </c>
      <c r="AI13042">
        <v>7.0413500000000005E-4</v>
      </c>
      <c r="AJ13042">
        <v>1.1137950000000001E-3</v>
      </c>
      <c r="AK13042">
        <v>1.7977729999999999E-3</v>
      </c>
      <c r="AL13042">
        <v>4.229979E-3</v>
      </c>
      <c r="AM13042">
        <v>7.2640559999999996E-3</v>
      </c>
      <c r="AN13042">
        <v>1.1395407999999999E-2</v>
      </c>
      <c r="AO13042">
        <v>1.5726237000000001E-2</v>
      </c>
      <c r="AP13042">
        <v>2.1402378999999999E-2</v>
      </c>
      <c r="AQ13042">
        <v>3.1210866E-2</v>
      </c>
      <c r="AR13042">
        <v>5.6652419000000002E-2</v>
      </c>
      <c r="AS13042">
        <v>7.7610165999999994E-2</v>
      </c>
      <c r="AT13042">
        <v>9.7723150999999994E-2</v>
      </c>
      <c r="AU13042">
        <v>0.120715797</v>
      </c>
      <c r="AV13042">
        <v>0.14395722499999999</v>
      </c>
      <c r="AW13042">
        <v>0.17194157700000001</v>
      </c>
      <c r="AX13042">
        <v>0.181418724</v>
      </c>
      <c r="AY13042">
        <v>0.18530276200000001</v>
      </c>
      <c r="AZ13042">
        <v>0.19270055999999999</v>
      </c>
      <c r="BA13042">
        <v>0.19919837600000001</v>
      </c>
      <c r="BB13042">
        <v>0.198026641</v>
      </c>
      <c r="BC13042">
        <v>0.19939299499999999</v>
      </c>
      <c r="BD13042">
        <v>0.20332071099999999</v>
      </c>
      <c r="BE13042">
        <v>0.20897149800000001</v>
      </c>
      <c r="BF13042">
        <v>0.227781333</v>
      </c>
      <c r="BG13042">
        <v>0.25171398499999997</v>
      </c>
      <c r="BH13042">
        <v>0.28717684100000002</v>
      </c>
      <c r="BI13042">
        <v>0.32215549300000001</v>
      </c>
      <c r="BJ13042">
        <v>0.364964293</v>
      </c>
      <c r="BK13042">
        <v>0.40271439599999997</v>
      </c>
      <c r="BL13042">
        <v>0.44122691400000003</v>
      </c>
      <c r="BM13042">
        <v>0.48091738699999997</v>
      </c>
      <c r="BN13042">
        <v>0.51956841799999998</v>
      </c>
      <c r="BO13042">
        <v>0.55851975899999995</v>
      </c>
    </row>
    <row r="13043" spans="1:67" x14ac:dyDescent="0.25">
      <c r="A13043">
        <v>13042</v>
      </c>
      <c r="B13043" t="s">
        <v>582</v>
      </c>
      <c r="C13043" t="s">
        <v>583</v>
      </c>
      <c r="D13043" t="s">
        <v>584</v>
      </c>
      <c r="E13043" t="s">
        <v>198</v>
      </c>
      <c r="F13043" t="s">
        <v>138</v>
      </c>
      <c r="G13043" t="s">
        <v>139</v>
      </c>
      <c r="H13043" t="s">
        <v>199</v>
      </c>
      <c r="I13043" t="s">
        <v>200</v>
      </c>
      <c r="J13043" t="s">
        <v>201</v>
      </c>
      <c r="K13043" t="s">
        <v>147</v>
      </c>
      <c r="L13043" t="s">
        <v>8</v>
      </c>
      <c r="M13043" t="s">
        <v>142</v>
      </c>
      <c r="N13043">
        <v>11.713992319999999</v>
      </c>
      <c r="O13043">
        <v>11.933925159999999</v>
      </c>
      <c r="P13043">
        <v>10.60027071</v>
      </c>
      <c r="Q13043">
        <v>9.9729650430000003</v>
      </c>
      <c r="R13043">
        <v>9.2061595260000004</v>
      </c>
      <c r="S13043">
        <v>10.011637589999999</v>
      </c>
      <c r="T13043">
        <v>10.166624179999999</v>
      </c>
      <c r="U13043">
        <v>10.274949879999999</v>
      </c>
      <c r="V13043">
        <v>10.585182619999999</v>
      </c>
      <c r="W13043">
        <v>11.8518829</v>
      </c>
      <c r="X13043">
        <v>12.76589985</v>
      </c>
      <c r="Y13043">
        <v>13.38607494</v>
      </c>
      <c r="Z13043">
        <v>14.10714129</v>
      </c>
      <c r="AA13043">
        <v>12.566971069999999</v>
      </c>
      <c r="AB13043">
        <v>11.205750249999999</v>
      </c>
      <c r="AC13043">
        <v>10.563468240000001</v>
      </c>
      <c r="AD13043">
        <v>10.79871771</v>
      </c>
      <c r="AE13043">
        <v>11.05450753</v>
      </c>
      <c r="AF13043">
        <v>11.62082404</v>
      </c>
      <c r="AG13043">
        <v>12.092519279999999</v>
      </c>
      <c r="AH13043">
        <v>12.578211870000001</v>
      </c>
      <c r="AI13043">
        <v>12.755421999999999</v>
      </c>
      <c r="AJ13043">
        <v>12.62370818</v>
      </c>
      <c r="AK13043">
        <v>12.801857330000001</v>
      </c>
      <c r="AL13043">
        <v>13.22225594</v>
      </c>
      <c r="AM13043">
        <v>13.646662490000001</v>
      </c>
      <c r="AN13043">
        <v>14.009250959999999</v>
      </c>
      <c r="AO13043">
        <v>14.142028099999999</v>
      </c>
      <c r="AP13043">
        <v>14.851521099999999</v>
      </c>
      <c r="AQ13043">
        <v>15.51134289</v>
      </c>
      <c r="AR13043">
        <v>16.469202760000002</v>
      </c>
      <c r="AS13043">
        <v>17.435046839999998</v>
      </c>
      <c r="AT13043">
        <v>18.38848458</v>
      </c>
      <c r="AU13043">
        <v>19.32148948</v>
      </c>
      <c r="AV13043">
        <v>19.95777919</v>
      </c>
      <c r="AW13043">
        <v>21.046501039999999</v>
      </c>
      <c r="AX13043">
        <v>21.248480919999999</v>
      </c>
      <c r="AY13043">
        <v>22.573874530000001</v>
      </c>
      <c r="AZ13043">
        <v>23.903869239999999</v>
      </c>
      <c r="BA13043">
        <v>25.252142289999998</v>
      </c>
      <c r="BB13043">
        <v>26.72802652</v>
      </c>
      <c r="BC13043">
        <v>27.525179869999999</v>
      </c>
      <c r="BD13043">
        <v>28.59611615</v>
      </c>
      <c r="BE13043">
        <v>30.280689509999998</v>
      </c>
      <c r="BF13043">
        <v>31.326733820000001</v>
      </c>
      <c r="BG13043">
        <v>33.339344029999999</v>
      </c>
      <c r="BH13043">
        <v>36.756023300000003</v>
      </c>
      <c r="BI13043">
        <v>39.2257775</v>
      </c>
      <c r="BJ13043">
        <v>41.089787520000002</v>
      </c>
      <c r="BK13043">
        <v>42.313298230000001</v>
      </c>
      <c r="BL13043">
        <v>43.492480329999999</v>
      </c>
      <c r="BM13043">
        <v>45.425763269999997</v>
      </c>
      <c r="BN13043">
        <v>44.834182179999999</v>
      </c>
      <c r="BO13043">
        <v>45.463097500000003</v>
      </c>
    </row>
    <row r="13044" spans="1:67" x14ac:dyDescent="0.25">
      <c r="A13044">
        <v>13043</v>
      </c>
      <c r="B13044" t="s">
        <v>582</v>
      </c>
      <c r="C13044" t="s">
        <v>583</v>
      </c>
      <c r="D13044" t="s">
        <v>584</v>
      </c>
      <c r="E13044" t="s">
        <v>198</v>
      </c>
      <c r="F13044" t="s">
        <v>138</v>
      </c>
      <c r="G13044" t="s">
        <v>139</v>
      </c>
      <c r="H13044" t="s">
        <v>199</v>
      </c>
      <c r="I13044" t="s">
        <v>200</v>
      </c>
      <c r="J13044" t="s">
        <v>201</v>
      </c>
      <c r="K13044" t="s">
        <v>147</v>
      </c>
      <c r="L13044" t="s">
        <v>9</v>
      </c>
      <c r="M13044" t="s">
        <v>142</v>
      </c>
      <c r="N13044">
        <v>8.7913436439999995</v>
      </c>
      <c r="O13044">
        <v>8.9586352050000002</v>
      </c>
      <c r="P13044">
        <v>7.9723964729999999</v>
      </c>
      <c r="Q13044">
        <v>7.5459328179999998</v>
      </c>
      <c r="R13044">
        <v>7.0004553710000001</v>
      </c>
      <c r="S13044">
        <v>7.6062484359999996</v>
      </c>
      <c r="T13044">
        <v>7.6436780110000004</v>
      </c>
      <c r="U13044">
        <v>7.7132935329999999</v>
      </c>
      <c r="V13044">
        <v>7.8350658590000002</v>
      </c>
      <c r="W13044">
        <v>8.8917534889999992</v>
      </c>
      <c r="X13044">
        <v>9.4157798489999998</v>
      </c>
      <c r="Y13044">
        <v>9.7803630679999998</v>
      </c>
      <c r="Z13044">
        <v>10.36765329</v>
      </c>
      <c r="AA13044">
        <v>9.2313127250000004</v>
      </c>
      <c r="AB13044">
        <v>8.245849733</v>
      </c>
      <c r="AC13044">
        <v>7.7254408830000001</v>
      </c>
      <c r="AD13044">
        <v>7.9666601930000001</v>
      </c>
      <c r="AE13044">
        <v>7.976706837</v>
      </c>
      <c r="AF13044">
        <v>8.5846604529999997</v>
      </c>
      <c r="AG13044">
        <v>8.7541124759999995</v>
      </c>
      <c r="AH13044">
        <v>9.1626103850000007</v>
      </c>
      <c r="AI13044">
        <v>9.2980259610000004</v>
      </c>
      <c r="AJ13044">
        <v>9.2241158399999996</v>
      </c>
      <c r="AK13044">
        <v>9.3861767220000001</v>
      </c>
      <c r="AL13044">
        <v>9.652662114</v>
      </c>
      <c r="AM13044">
        <v>9.9805665650000002</v>
      </c>
      <c r="AN13044">
        <v>10.25011656</v>
      </c>
      <c r="AO13044">
        <v>10.45288671</v>
      </c>
      <c r="AP13044">
        <v>10.807178690000001</v>
      </c>
      <c r="AQ13044">
        <v>11.26466147</v>
      </c>
      <c r="AR13044">
        <v>11.752977570000001</v>
      </c>
      <c r="AS13044">
        <v>12.491199910000001</v>
      </c>
      <c r="AT13044">
        <v>13.099909609999999</v>
      </c>
      <c r="AU13044">
        <v>13.80383003</v>
      </c>
      <c r="AV13044">
        <v>14.08708528</v>
      </c>
      <c r="AW13044">
        <v>14.95397088</v>
      </c>
      <c r="AX13044">
        <v>14.90154824</v>
      </c>
      <c r="AY13044">
        <v>15.6979565</v>
      </c>
      <c r="AZ13044">
        <v>16.58607773</v>
      </c>
      <c r="BA13044">
        <v>17.319846850000001</v>
      </c>
      <c r="BB13044">
        <v>18.532430089999998</v>
      </c>
      <c r="BC13044">
        <v>18.940893549999998</v>
      </c>
      <c r="BD13044">
        <v>19.63176073</v>
      </c>
      <c r="BE13044">
        <v>20.359841970000002</v>
      </c>
      <c r="BF13044">
        <v>21.054429890000002</v>
      </c>
      <c r="BG13044">
        <v>22.215430619999999</v>
      </c>
      <c r="BH13044">
        <v>23.74065792</v>
      </c>
      <c r="BI13044">
        <v>24.886122910000001</v>
      </c>
      <c r="BJ13044">
        <v>26.3334902</v>
      </c>
      <c r="BK13044">
        <v>26.340337640000001</v>
      </c>
      <c r="BL13044">
        <v>27.124877789999999</v>
      </c>
      <c r="BM13044">
        <v>28.645410680000001</v>
      </c>
      <c r="BN13044">
        <v>28.02949027</v>
      </c>
      <c r="BO13044">
        <v>28.632975989999998</v>
      </c>
    </row>
    <row r="13045" spans="1:67" x14ac:dyDescent="0.25">
      <c r="A13045">
        <v>13044</v>
      </c>
      <c r="B13045" t="s">
        <v>582</v>
      </c>
      <c r="C13045" t="s">
        <v>583</v>
      </c>
      <c r="D13045" t="s">
        <v>584</v>
      </c>
      <c r="E13045" t="s">
        <v>198</v>
      </c>
      <c r="F13045" t="s">
        <v>138</v>
      </c>
      <c r="G13045" t="s">
        <v>139</v>
      </c>
      <c r="H13045" t="s">
        <v>199</v>
      </c>
      <c r="I13045" t="s">
        <v>200</v>
      </c>
      <c r="J13045" t="s">
        <v>201</v>
      </c>
      <c r="K13045" t="s">
        <v>147</v>
      </c>
      <c r="L13045" t="s">
        <v>10</v>
      </c>
      <c r="M13045" t="s">
        <v>142</v>
      </c>
      <c r="N13045">
        <v>2.6757451200000002</v>
      </c>
      <c r="O13045">
        <v>2.729654128</v>
      </c>
      <c r="P13045">
        <v>2.3798736040000001</v>
      </c>
      <c r="Q13045">
        <v>2.1682352659999999</v>
      </c>
      <c r="R13045">
        <v>1.9324165630000001</v>
      </c>
      <c r="S13045">
        <v>2.1189718640000001</v>
      </c>
      <c r="T13045">
        <v>2.232329564</v>
      </c>
      <c r="U13045">
        <v>2.263158507</v>
      </c>
      <c r="V13045">
        <v>2.4474777350000001</v>
      </c>
      <c r="W13045">
        <v>2.6186384249999999</v>
      </c>
      <c r="X13045">
        <v>3.0176272329999998</v>
      </c>
      <c r="Y13045">
        <v>3.1819833270000002</v>
      </c>
      <c r="Z13045">
        <v>3.4373932049999998</v>
      </c>
      <c r="AA13045">
        <v>3.010462092</v>
      </c>
      <c r="AB13045">
        <v>2.6424616310000002</v>
      </c>
      <c r="AC13045">
        <v>2.4953837480000001</v>
      </c>
      <c r="AD13045">
        <v>2.5563855000000002</v>
      </c>
      <c r="AE13045">
        <v>2.6419682870000001</v>
      </c>
      <c r="AF13045">
        <v>2.7972291390000001</v>
      </c>
      <c r="AG13045">
        <v>2.9356762139999999</v>
      </c>
      <c r="AH13045">
        <v>3.096939833</v>
      </c>
      <c r="AI13045">
        <v>3.0599827020000001</v>
      </c>
      <c r="AJ13045">
        <v>3.036140445</v>
      </c>
      <c r="AK13045">
        <v>3.0605234979999998</v>
      </c>
      <c r="AL13045">
        <v>3.2124209110000002</v>
      </c>
      <c r="AM13045">
        <v>3.2964001299999999</v>
      </c>
      <c r="AN13045">
        <v>3.3522864110000001</v>
      </c>
      <c r="AO13045">
        <v>3.277835252</v>
      </c>
      <c r="AP13045">
        <v>3.613596399</v>
      </c>
      <c r="AQ13045">
        <v>3.7942627880000002</v>
      </c>
      <c r="AR13045">
        <v>3.8571403229999999</v>
      </c>
      <c r="AS13045">
        <v>4.038068311</v>
      </c>
      <c r="AT13045">
        <v>4.3226621669999998</v>
      </c>
      <c r="AU13045">
        <v>4.5071338470000004</v>
      </c>
      <c r="AV13045">
        <v>4.8129903169999997</v>
      </c>
      <c r="AW13045">
        <v>4.9747501979999997</v>
      </c>
      <c r="AX13045">
        <v>5.0198907699999999</v>
      </c>
      <c r="AY13045">
        <v>5.3410799530000004</v>
      </c>
      <c r="AZ13045">
        <v>5.5566194449999999</v>
      </c>
      <c r="BA13045">
        <v>5.7202207070000002</v>
      </c>
      <c r="BB13045">
        <v>6.0012040029999998</v>
      </c>
      <c r="BC13045">
        <v>6.1993434069999998</v>
      </c>
      <c r="BD13045">
        <v>6.4581911659999998</v>
      </c>
      <c r="BE13045">
        <v>6.9385809380000003</v>
      </c>
      <c r="BF13045">
        <v>7.1262051910000004</v>
      </c>
      <c r="BG13045">
        <v>7.3679295700000003</v>
      </c>
      <c r="BH13045">
        <v>8.1880264010000001</v>
      </c>
      <c r="BI13045">
        <v>8.9506393210000006</v>
      </c>
      <c r="BJ13045">
        <v>8.9640335090000001</v>
      </c>
      <c r="BK13045">
        <v>9.3249242339999991</v>
      </c>
      <c r="BL13045">
        <v>9.4476657779999993</v>
      </c>
      <c r="BM13045">
        <v>9.7007931620000001</v>
      </c>
      <c r="BN13045">
        <v>9.4400089390000002</v>
      </c>
      <c r="BO13045">
        <v>9.6109205029999991</v>
      </c>
    </row>
    <row r="13046" spans="1:67" x14ac:dyDescent="0.25">
      <c r="A13046">
        <v>13045</v>
      </c>
      <c r="B13046" t="s">
        <v>582</v>
      </c>
      <c r="C13046" t="s">
        <v>583</v>
      </c>
      <c r="D13046" t="s">
        <v>584</v>
      </c>
      <c r="E13046" t="s">
        <v>202</v>
      </c>
      <c r="F13046" t="s">
        <v>138</v>
      </c>
      <c r="G13046" t="s">
        <v>139</v>
      </c>
      <c r="H13046" t="s">
        <v>203</v>
      </c>
      <c r="I13046" t="s">
        <v>204</v>
      </c>
      <c r="J13046" t="s">
        <v>205</v>
      </c>
      <c r="K13046" t="s">
        <v>147</v>
      </c>
      <c r="L13046" t="s">
        <v>7</v>
      </c>
      <c r="M13046" t="s">
        <v>142</v>
      </c>
      <c r="N13046">
        <v>0.24690356099999999</v>
      </c>
      <c r="O13046">
        <v>0.245635824</v>
      </c>
      <c r="P13046">
        <v>0.248000633</v>
      </c>
      <c r="Q13046">
        <v>0.25879695899999999</v>
      </c>
      <c r="R13046">
        <v>0.27328759200000002</v>
      </c>
      <c r="S13046">
        <v>0.28641728700000002</v>
      </c>
      <c r="T13046">
        <v>0.29061660299999997</v>
      </c>
      <c r="U13046">
        <v>0.29849784200000001</v>
      </c>
      <c r="V13046">
        <v>0.302639027</v>
      </c>
      <c r="W13046">
        <v>0.34149098700000002</v>
      </c>
      <c r="X13046">
        <v>0.332492764</v>
      </c>
      <c r="Y13046">
        <v>0.42372854399999998</v>
      </c>
      <c r="Z13046">
        <v>0.302094798</v>
      </c>
      <c r="AA13046">
        <v>0.32519625600000002</v>
      </c>
      <c r="AB13046">
        <v>0.31743888300000001</v>
      </c>
      <c r="AC13046">
        <v>0.34264360399999999</v>
      </c>
      <c r="AD13046">
        <v>0.27567201800000002</v>
      </c>
      <c r="AE13046">
        <v>0.43583240200000001</v>
      </c>
      <c r="AF13046">
        <v>0.23893444599999999</v>
      </c>
      <c r="AG13046">
        <v>0.402730588</v>
      </c>
      <c r="AH13046">
        <v>0.31855349999999999</v>
      </c>
      <c r="AI13046">
        <v>0.39670919700000001</v>
      </c>
      <c r="AJ13046">
        <v>0.36233809500000003</v>
      </c>
      <c r="AK13046">
        <v>0.35335933800000002</v>
      </c>
      <c r="AL13046">
        <v>0.35294293799999998</v>
      </c>
      <c r="AM13046">
        <v>0.36243174099999997</v>
      </c>
      <c r="AN13046">
        <v>0.39545258300000002</v>
      </c>
      <c r="AO13046">
        <v>0.39557990700000001</v>
      </c>
      <c r="AP13046">
        <v>0.40934363200000001</v>
      </c>
      <c r="AQ13046">
        <v>0.42120776500000001</v>
      </c>
      <c r="AR13046">
        <v>0.80243245200000002</v>
      </c>
      <c r="AS13046">
        <v>0.828168448</v>
      </c>
      <c r="AT13046">
        <v>0.86818965699999995</v>
      </c>
      <c r="AU13046">
        <v>0.88980980600000004</v>
      </c>
      <c r="AV13046">
        <v>0.91374636499999995</v>
      </c>
      <c r="AW13046">
        <v>0.94583839199999997</v>
      </c>
      <c r="AX13046">
        <v>1.1456231889999999</v>
      </c>
      <c r="AY13046">
        <v>1.349535312</v>
      </c>
      <c r="AZ13046">
        <v>1.5684715010000001</v>
      </c>
      <c r="BA13046">
        <v>2.0128763539999999</v>
      </c>
      <c r="BB13046">
        <v>1.9963657770000001</v>
      </c>
      <c r="BC13046">
        <v>2.1855499119999999</v>
      </c>
      <c r="BD13046">
        <v>2.3028435379999999</v>
      </c>
      <c r="BE13046">
        <v>2.773295101</v>
      </c>
      <c r="BF13046">
        <v>2.9183174109999999</v>
      </c>
      <c r="BG13046">
        <v>3.50426985</v>
      </c>
      <c r="BH13046">
        <v>4.5401621419999998</v>
      </c>
      <c r="BI13046">
        <v>5.066859783</v>
      </c>
      <c r="BJ13046">
        <v>5.4272995179999999</v>
      </c>
      <c r="BK13046">
        <v>6.2453219640000004</v>
      </c>
      <c r="BL13046">
        <v>6.478709845</v>
      </c>
      <c r="BM13046">
        <v>6.5986420450000001</v>
      </c>
      <c r="BN13046">
        <v>6.8451145469999997</v>
      </c>
      <c r="BO13046">
        <v>6.6606812499999997</v>
      </c>
    </row>
    <row r="13047" spans="1:67" x14ac:dyDescent="0.25">
      <c r="A13047">
        <v>13046</v>
      </c>
      <c r="B13047" t="s">
        <v>582</v>
      </c>
      <c r="C13047" t="s">
        <v>583</v>
      </c>
      <c r="D13047" t="s">
        <v>584</v>
      </c>
      <c r="E13047" t="s">
        <v>202</v>
      </c>
      <c r="F13047" t="s">
        <v>138</v>
      </c>
      <c r="G13047" t="s">
        <v>139</v>
      </c>
      <c r="H13047" t="s">
        <v>203</v>
      </c>
      <c r="I13047" t="s">
        <v>204</v>
      </c>
      <c r="J13047" t="s">
        <v>205</v>
      </c>
      <c r="K13047" t="s">
        <v>147</v>
      </c>
      <c r="L13047" t="s">
        <v>25</v>
      </c>
      <c r="M13047" t="s">
        <v>142</v>
      </c>
      <c r="AH13047">
        <v>1.08152E-4</v>
      </c>
      <c r="AI13047">
        <v>7.0413500000000005E-4</v>
      </c>
      <c r="AJ13047">
        <v>1.1137950000000001E-3</v>
      </c>
      <c r="AK13047">
        <v>1.7977729999999999E-3</v>
      </c>
      <c r="AL13047">
        <v>4.229979E-3</v>
      </c>
      <c r="AM13047">
        <v>7.2640559999999996E-3</v>
      </c>
      <c r="AN13047">
        <v>1.1395407999999999E-2</v>
      </c>
      <c r="AO13047">
        <v>1.5726237000000001E-2</v>
      </c>
      <c r="AP13047">
        <v>2.1402378999999999E-2</v>
      </c>
      <c r="AQ13047">
        <v>3.1210866E-2</v>
      </c>
      <c r="AR13047">
        <v>5.6652419000000002E-2</v>
      </c>
      <c r="AS13047">
        <v>7.7610165999999994E-2</v>
      </c>
      <c r="AT13047">
        <v>9.7723150999999994E-2</v>
      </c>
      <c r="AU13047">
        <v>0.120715797</v>
      </c>
      <c r="AV13047">
        <v>0.14395722499999999</v>
      </c>
      <c r="AW13047">
        <v>0.17194157700000001</v>
      </c>
      <c r="AX13047">
        <v>0.181418724</v>
      </c>
      <c r="AY13047">
        <v>0.18530276200000001</v>
      </c>
      <c r="AZ13047">
        <v>0.19270055999999999</v>
      </c>
      <c r="BA13047">
        <v>0.19919837600000001</v>
      </c>
      <c r="BB13047">
        <v>0.198026641</v>
      </c>
      <c r="BC13047">
        <v>0.19939299499999999</v>
      </c>
      <c r="BD13047">
        <v>0.20332071099999999</v>
      </c>
      <c r="BE13047">
        <v>0.20897149800000001</v>
      </c>
      <c r="BF13047">
        <v>0.227781333</v>
      </c>
      <c r="BG13047">
        <v>0.25171398499999997</v>
      </c>
      <c r="BH13047">
        <v>0.28717684100000002</v>
      </c>
      <c r="BI13047">
        <v>0.32215549300000001</v>
      </c>
      <c r="BJ13047">
        <v>0.364964293</v>
      </c>
      <c r="BK13047">
        <v>0.40271439599999997</v>
      </c>
      <c r="BL13047">
        <v>0.44122691400000003</v>
      </c>
      <c r="BM13047">
        <v>0.48091738699999997</v>
      </c>
      <c r="BN13047">
        <v>0.51956841799999998</v>
      </c>
      <c r="BO13047">
        <v>0.55851975899999995</v>
      </c>
    </row>
    <row r="13048" spans="1:67" x14ac:dyDescent="0.25">
      <c r="A13048">
        <v>13047</v>
      </c>
      <c r="B13048" t="s">
        <v>582</v>
      </c>
      <c r="C13048" t="s">
        <v>583</v>
      </c>
      <c r="D13048" t="s">
        <v>584</v>
      </c>
      <c r="E13048" t="s">
        <v>202</v>
      </c>
      <c r="F13048" t="s">
        <v>138</v>
      </c>
      <c r="G13048" t="s">
        <v>139</v>
      </c>
      <c r="H13048" t="s">
        <v>203</v>
      </c>
      <c r="I13048" t="s">
        <v>204</v>
      </c>
      <c r="J13048" t="s">
        <v>205</v>
      </c>
      <c r="K13048" t="s">
        <v>147</v>
      </c>
      <c r="L13048" t="s">
        <v>8</v>
      </c>
      <c r="M13048" t="s">
        <v>142</v>
      </c>
      <c r="N13048">
        <v>11.713992319999999</v>
      </c>
      <c r="O13048">
        <v>11.933925159999999</v>
      </c>
      <c r="P13048">
        <v>10.60027071</v>
      </c>
      <c r="Q13048">
        <v>9.9729650430000003</v>
      </c>
      <c r="R13048">
        <v>9.2061595260000004</v>
      </c>
      <c r="S13048">
        <v>10.011637589999999</v>
      </c>
      <c r="T13048">
        <v>10.166624179999999</v>
      </c>
      <c r="U13048">
        <v>10.274949879999999</v>
      </c>
      <c r="V13048">
        <v>10.585182619999999</v>
      </c>
      <c r="W13048">
        <v>11.8518829</v>
      </c>
      <c r="X13048">
        <v>12.76589985</v>
      </c>
      <c r="Y13048">
        <v>13.38607494</v>
      </c>
      <c r="Z13048">
        <v>14.10714129</v>
      </c>
      <c r="AA13048">
        <v>12.566971069999999</v>
      </c>
      <c r="AB13048">
        <v>11.205750249999999</v>
      </c>
      <c r="AC13048">
        <v>10.563468240000001</v>
      </c>
      <c r="AD13048">
        <v>10.79871771</v>
      </c>
      <c r="AE13048">
        <v>11.05450753</v>
      </c>
      <c r="AF13048">
        <v>11.62082404</v>
      </c>
      <c r="AG13048">
        <v>12.092519279999999</v>
      </c>
      <c r="AH13048">
        <v>14.762116069999999</v>
      </c>
      <c r="AI13048">
        <v>14.9393262</v>
      </c>
      <c r="AJ13048">
        <v>14.80761238</v>
      </c>
      <c r="AK13048">
        <v>14.98576153</v>
      </c>
      <c r="AL13048">
        <v>15.406160140000001</v>
      </c>
      <c r="AM13048">
        <v>15.830566689999999</v>
      </c>
      <c r="AN13048">
        <v>15.522435160000001</v>
      </c>
      <c r="AO13048">
        <v>16.171644199999999</v>
      </c>
      <c r="AP13048">
        <v>20.067082299999999</v>
      </c>
      <c r="AQ13048">
        <v>20.39472189</v>
      </c>
      <c r="AR13048">
        <v>19.09802766</v>
      </c>
      <c r="AS13048">
        <v>17.439060640000001</v>
      </c>
      <c r="AT13048">
        <v>18.38876548</v>
      </c>
      <c r="AU13048">
        <v>19.32468708</v>
      </c>
      <c r="AV13048">
        <v>19.95887909</v>
      </c>
      <c r="AW13048">
        <v>21.047472339999999</v>
      </c>
      <c r="AX13048">
        <v>21.250552119999998</v>
      </c>
      <c r="AY13048">
        <v>22.575255330000001</v>
      </c>
      <c r="AZ13048">
        <v>23.904431039999999</v>
      </c>
      <c r="BA13048">
        <v>25.252987789999999</v>
      </c>
      <c r="BB13048">
        <v>26.72912642</v>
      </c>
      <c r="BC13048">
        <v>27.525589369999999</v>
      </c>
      <c r="BD13048">
        <v>28.59708745</v>
      </c>
      <c r="BE13048">
        <v>30.282225409999999</v>
      </c>
      <c r="BF13048">
        <v>31.327833720000001</v>
      </c>
      <c r="BG13048">
        <v>33.339753530000003</v>
      </c>
      <c r="BH13048">
        <v>36.758530499999999</v>
      </c>
      <c r="BI13048">
        <v>39.226748800000003</v>
      </c>
      <c r="BJ13048">
        <v>41.090197019999998</v>
      </c>
      <c r="BK13048">
        <v>42.314398130000001</v>
      </c>
      <c r="BL13048">
        <v>43.494551530000003</v>
      </c>
      <c r="BM13048">
        <v>45.426044169999997</v>
      </c>
      <c r="BN13048">
        <v>44.834310780000003</v>
      </c>
      <c r="BO13048">
        <v>45.463162509999997</v>
      </c>
    </row>
    <row r="13049" spans="1:67" x14ac:dyDescent="0.25">
      <c r="A13049">
        <v>13048</v>
      </c>
      <c r="B13049" t="s">
        <v>582</v>
      </c>
      <c r="C13049" t="s">
        <v>583</v>
      </c>
      <c r="D13049" t="s">
        <v>584</v>
      </c>
      <c r="E13049" t="s">
        <v>202</v>
      </c>
      <c r="F13049" t="s">
        <v>138</v>
      </c>
      <c r="G13049" t="s">
        <v>139</v>
      </c>
      <c r="H13049" t="s">
        <v>203</v>
      </c>
      <c r="I13049" t="s">
        <v>204</v>
      </c>
      <c r="J13049" t="s">
        <v>205</v>
      </c>
      <c r="K13049" t="s">
        <v>147</v>
      </c>
      <c r="L13049" t="s">
        <v>9</v>
      </c>
      <c r="M13049" t="s">
        <v>142</v>
      </c>
      <c r="N13049">
        <v>8.7913436439999995</v>
      </c>
      <c r="O13049">
        <v>8.9586352050000002</v>
      </c>
      <c r="P13049">
        <v>7.9723964729999999</v>
      </c>
      <c r="Q13049">
        <v>7.5459328179999998</v>
      </c>
      <c r="R13049">
        <v>7.0004553710000001</v>
      </c>
      <c r="S13049">
        <v>7.6062484359999996</v>
      </c>
      <c r="T13049">
        <v>7.6436780110000004</v>
      </c>
      <c r="U13049">
        <v>7.7132935329999999</v>
      </c>
      <c r="V13049">
        <v>7.8350658590000002</v>
      </c>
      <c r="W13049">
        <v>8.8917534889999992</v>
      </c>
      <c r="X13049">
        <v>9.4157798489999998</v>
      </c>
      <c r="Y13049">
        <v>9.7803630679999998</v>
      </c>
      <c r="Z13049">
        <v>10.36765329</v>
      </c>
      <c r="AA13049">
        <v>9.2313127250000004</v>
      </c>
      <c r="AB13049">
        <v>8.245849733</v>
      </c>
      <c r="AC13049">
        <v>7.7254408830000001</v>
      </c>
      <c r="AD13049">
        <v>7.9666601930000001</v>
      </c>
      <c r="AE13049">
        <v>7.976706837</v>
      </c>
      <c r="AF13049">
        <v>8.5846604529999997</v>
      </c>
      <c r="AG13049">
        <v>8.7541124759999995</v>
      </c>
      <c r="AH13049">
        <v>10.87073359</v>
      </c>
      <c r="AI13049">
        <v>11.00614916</v>
      </c>
      <c r="AJ13049">
        <v>10.932239040000001</v>
      </c>
      <c r="AK13049">
        <v>11.094299919999999</v>
      </c>
      <c r="AL13049">
        <v>11.360785310000001</v>
      </c>
      <c r="AM13049">
        <v>11.688689760000001</v>
      </c>
      <c r="AN13049">
        <v>11.433799759999999</v>
      </c>
      <c r="AO13049">
        <v>12.04056231</v>
      </c>
      <c r="AP13049">
        <v>14.887055889999999</v>
      </c>
      <c r="AQ13049">
        <v>15.084701470000001</v>
      </c>
      <c r="AR13049">
        <v>13.80937597</v>
      </c>
      <c r="AS13049">
        <v>12.493358710000001</v>
      </c>
      <c r="AT13049">
        <v>13.10005801</v>
      </c>
      <c r="AU13049">
        <v>13.805543630000001</v>
      </c>
      <c r="AV13049">
        <v>14.087681679999999</v>
      </c>
      <c r="AW13049">
        <v>14.95449168</v>
      </c>
      <c r="AX13049">
        <v>14.90266544</v>
      </c>
      <c r="AY13049">
        <v>15.6987013</v>
      </c>
      <c r="AZ13049">
        <v>16.586374530000001</v>
      </c>
      <c r="BA13049">
        <v>17.32029485</v>
      </c>
      <c r="BB13049">
        <v>18.533026490000001</v>
      </c>
      <c r="BC13049">
        <v>18.941117550000001</v>
      </c>
      <c r="BD13049">
        <v>19.63228153</v>
      </c>
      <c r="BE13049">
        <v>20.36066237</v>
      </c>
      <c r="BF13049">
        <v>21.055026290000001</v>
      </c>
      <c r="BG13049">
        <v>22.215654619999999</v>
      </c>
      <c r="BH13049">
        <v>23.741999119999999</v>
      </c>
      <c r="BI13049">
        <v>24.886643710000001</v>
      </c>
      <c r="BJ13049">
        <v>26.333714199999999</v>
      </c>
      <c r="BK13049">
        <v>26.34093404</v>
      </c>
      <c r="BL13049">
        <v>27.125994989999999</v>
      </c>
      <c r="BM13049">
        <v>28.645559080000002</v>
      </c>
      <c r="BN13049">
        <v>28.029565869999999</v>
      </c>
      <c r="BO13049">
        <v>28.633014500000002</v>
      </c>
    </row>
    <row r="13050" spans="1:67" x14ac:dyDescent="0.25">
      <c r="A13050">
        <v>13049</v>
      </c>
      <c r="B13050" t="s">
        <v>582</v>
      </c>
      <c r="C13050" t="s">
        <v>583</v>
      </c>
      <c r="D13050" t="s">
        <v>584</v>
      </c>
      <c r="E13050" t="s">
        <v>202</v>
      </c>
      <c r="F13050" t="s">
        <v>138</v>
      </c>
      <c r="G13050" t="s">
        <v>139</v>
      </c>
      <c r="H13050" t="s">
        <v>203</v>
      </c>
      <c r="I13050" t="s">
        <v>204</v>
      </c>
      <c r="J13050" t="s">
        <v>205</v>
      </c>
      <c r="K13050" t="s">
        <v>147</v>
      </c>
      <c r="L13050" t="s">
        <v>10</v>
      </c>
      <c r="M13050" t="s">
        <v>142</v>
      </c>
      <c r="N13050">
        <v>2.6757451200000002</v>
      </c>
      <c r="O13050">
        <v>2.729654128</v>
      </c>
      <c r="P13050">
        <v>2.3798736040000001</v>
      </c>
      <c r="Q13050">
        <v>2.1682352659999999</v>
      </c>
      <c r="R13050">
        <v>1.9324165630000001</v>
      </c>
      <c r="S13050">
        <v>2.1189718640000001</v>
      </c>
      <c r="T13050">
        <v>2.232329564</v>
      </c>
      <c r="U13050">
        <v>2.263158507</v>
      </c>
      <c r="V13050">
        <v>2.4474777350000001</v>
      </c>
      <c r="W13050">
        <v>2.6186384249999999</v>
      </c>
      <c r="X13050">
        <v>3.0176272329999998</v>
      </c>
      <c r="Y13050">
        <v>3.1819833270000002</v>
      </c>
      <c r="Z13050">
        <v>3.4373932049999998</v>
      </c>
      <c r="AA13050">
        <v>3.010462092</v>
      </c>
      <c r="AB13050">
        <v>2.6424616310000002</v>
      </c>
      <c r="AC13050">
        <v>2.4953837480000001</v>
      </c>
      <c r="AD13050">
        <v>2.5563855000000002</v>
      </c>
      <c r="AE13050">
        <v>2.6419682870000001</v>
      </c>
      <c r="AF13050">
        <v>2.7972291390000001</v>
      </c>
      <c r="AG13050">
        <v>2.9356762139999999</v>
      </c>
      <c r="AH13050">
        <v>3.572720833</v>
      </c>
      <c r="AI13050">
        <v>3.5357637020000001</v>
      </c>
      <c r="AJ13050">
        <v>3.511921445</v>
      </c>
      <c r="AK13050">
        <v>3.5363044979999998</v>
      </c>
      <c r="AL13050">
        <v>3.6882019110000002</v>
      </c>
      <c r="AM13050">
        <v>3.7721811299999999</v>
      </c>
      <c r="AN13050">
        <v>3.6817874110000002</v>
      </c>
      <c r="AO13050">
        <v>3.7197757519999999</v>
      </c>
      <c r="AP13050">
        <v>4.7492803989999999</v>
      </c>
      <c r="AQ13050">
        <v>4.8576017880000002</v>
      </c>
      <c r="AR13050">
        <v>4.429566823</v>
      </c>
      <c r="AS13050">
        <v>4.0399233109999999</v>
      </c>
      <c r="AT13050">
        <v>4.3227946670000001</v>
      </c>
      <c r="AU13050">
        <v>4.508617847</v>
      </c>
      <c r="AV13050">
        <v>4.8134938170000003</v>
      </c>
      <c r="AW13050">
        <v>4.9752006980000001</v>
      </c>
      <c r="AX13050">
        <v>5.0208447700000001</v>
      </c>
      <c r="AY13050">
        <v>5.3417159529999996</v>
      </c>
      <c r="AZ13050">
        <v>5.5568844449999997</v>
      </c>
      <c r="BA13050">
        <v>5.7206182070000002</v>
      </c>
      <c r="BB13050">
        <v>6.0017075030000004</v>
      </c>
      <c r="BC13050">
        <v>6.1995289070000004</v>
      </c>
      <c r="BD13050">
        <v>6.4586416660000001</v>
      </c>
      <c r="BE13050">
        <v>6.9392964380000004</v>
      </c>
      <c r="BF13050">
        <v>7.1267086910000002</v>
      </c>
      <c r="BG13050">
        <v>7.36811507</v>
      </c>
      <c r="BH13050">
        <v>8.1891924009999997</v>
      </c>
      <c r="BI13050">
        <v>8.9510898210000001</v>
      </c>
      <c r="BJ13050">
        <v>8.9642190090000007</v>
      </c>
      <c r="BK13050">
        <v>9.3254277339999998</v>
      </c>
      <c r="BL13050">
        <v>9.4486197779999994</v>
      </c>
      <c r="BM13050">
        <v>9.7009256619999995</v>
      </c>
      <c r="BN13050">
        <v>9.4400619389999996</v>
      </c>
      <c r="BO13050">
        <v>9.6109470029999997</v>
      </c>
    </row>
    <row r="13051" spans="1:67" x14ac:dyDescent="0.25">
      <c r="A13051">
        <v>13050</v>
      </c>
      <c r="B13051" t="s">
        <v>585</v>
      </c>
      <c r="C13051" t="s">
        <v>586</v>
      </c>
      <c r="D13051" t="s">
        <v>587</v>
      </c>
      <c r="E13051" t="s">
        <v>137</v>
      </c>
      <c r="F13051" t="s">
        <v>138</v>
      </c>
      <c r="G13051" t="s">
        <v>139</v>
      </c>
      <c r="H13051" t="s">
        <v>140</v>
      </c>
      <c r="I13051" t="s">
        <v>137</v>
      </c>
      <c r="J13051" t="s">
        <v>141</v>
      </c>
      <c r="K13051" t="s">
        <v>6</v>
      </c>
      <c r="L13051" t="s">
        <v>7</v>
      </c>
      <c r="M13051" t="s">
        <v>142</v>
      </c>
      <c r="N13051">
        <v>0.65507722000000002</v>
      </c>
      <c r="O13051">
        <v>0.65507722000000002</v>
      </c>
      <c r="P13051">
        <v>0.82829611999999997</v>
      </c>
      <c r="Q13051">
        <v>0.79440348000000005</v>
      </c>
      <c r="R13051">
        <v>0.72587449999999998</v>
      </c>
      <c r="S13051">
        <v>0.6513293</v>
      </c>
      <c r="T13051">
        <v>0.74028901999999996</v>
      </c>
      <c r="U13051">
        <v>0.78100756000000005</v>
      </c>
      <c r="V13051">
        <v>0.91718058000000002</v>
      </c>
      <c r="W13051">
        <v>0.89211538000000001</v>
      </c>
      <c r="X13051">
        <v>0.99226312000000005</v>
      </c>
      <c r="Y13051">
        <v>1.1256026800000001</v>
      </c>
      <c r="Z13051">
        <v>1.29289732</v>
      </c>
      <c r="AA13051">
        <v>0.97049315999999997</v>
      </c>
      <c r="AB13051">
        <v>1.32707576</v>
      </c>
      <c r="AC13051">
        <v>1.15806952</v>
      </c>
      <c r="AD13051">
        <v>1.87486252</v>
      </c>
      <c r="AE13051">
        <v>1.9646322599999999</v>
      </c>
      <c r="AF13051">
        <v>2.1382375200000001</v>
      </c>
      <c r="AG13051">
        <v>2.3188478400000001</v>
      </c>
      <c r="AH13051">
        <v>2.4218836860000001</v>
      </c>
      <c r="AI13051">
        <v>2.2661081090000001</v>
      </c>
      <c r="AJ13051">
        <v>2.2882704070000002</v>
      </c>
      <c r="AK13051">
        <v>2.8802247329999999</v>
      </c>
      <c r="AL13051">
        <v>2.6527008570000001</v>
      </c>
      <c r="AM13051">
        <v>2.4465290990000002</v>
      </c>
      <c r="AN13051">
        <v>2.528571581</v>
      </c>
      <c r="AO13051">
        <v>2.5506627260000001</v>
      </c>
      <c r="AP13051">
        <v>2.5199741910000002</v>
      </c>
      <c r="AQ13051">
        <v>2.5687084360000001</v>
      </c>
      <c r="AR13051">
        <v>2.464131241</v>
      </c>
      <c r="AS13051">
        <v>2.7323460769999999</v>
      </c>
      <c r="AT13051">
        <v>2.743102779</v>
      </c>
      <c r="AU13051">
        <v>2.956834856</v>
      </c>
      <c r="AV13051">
        <v>2.8452259469999999</v>
      </c>
      <c r="AW13051">
        <v>2.6526730789999999</v>
      </c>
      <c r="AX13051">
        <v>2.6629433279999999</v>
      </c>
      <c r="AY13051">
        <v>2.7277412640000001</v>
      </c>
      <c r="AZ13051">
        <v>2.6864598119999998</v>
      </c>
      <c r="BA13051">
        <v>2.5219042489999999</v>
      </c>
      <c r="BB13051">
        <v>2.5986544880000002</v>
      </c>
      <c r="BC13051">
        <v>2.5791426839999998</v>
      </c>
      <c r="BD13051">
        <v>2.7111808079999999</v>
      </c>
      <c r="BE13051">
        <v>2.3675932259999999</v>
      </c>
      <c r="BF13051">
        <v>2.3527426579999999</v>
      </c>
      <c r="BG13051">
        <v>1.6550954360000001</v>
      </c>
      <c r="BH13051">
        <v>1.3482752849999999</v>
      </c>
      <c r="BI13051">
        <v>1.525477177</v>
      </c>
      <c r="BJ13051">
        <v>1.5407802070000001</v>
      </c>
      <c r="BK13051">
        <v>1.6434840900000001</v>
      </c>
      <c r="BL13051">
        <v>1.592102108</v>
      </c>
      <c r="BM13051">
        <v>1.6015396609999999</v>
      </c>
      <c r="BN13051">
        <v>1.7319016970000001</v>
      </c>
      <c r="BO13051">
        <v>1.656885245</v>
      </c>
    </row>
    <row r="13052" spans="1:67" x14ac:dyDescent="0.25">
      <c r="A13052">
        <v>13051</v>
      </c>
      <c r="B13052" t="s">
        <v>585</v>
      </c>
      <c r="C13052" t="s">
        <v>586</v>
      </c>
      <c r="D13052" t="s">
        <v>587</v>
      </c>
      <c r="E13052" t="s">
        <v>137</v>
      </c>
      <c r="F13052" t="s">
        <v>138</v>
      </c>
      <c r="G13052" t="s">
        <v>139</v>
      </c>
      <c r="H13052" t="s">
        <v>140</v>
      </c>
      <c r="I13052" t="s">
        <v>137</v>
      </c>
      <c r="J13052" t="s">
        <v>141</v>
      </c>
      <c r="K13052" t="s">
        <v>6</v>
      </c>
      <c r="L13052" t="s">
        <v>8</v>
      </c>
      <c r="M13052" t="s">
        <v>142</v>
      </c>
      <c r="N13052">
        <v>0.65916596500000002</v>
      </c>
      <c r="O13052">
        <v>0.65916596500000002</v>
      </c>
      <c r="P13052">
        <v>0.83277691600000003</v>
      </c>
      <c r="Q13052">
        <v>0.79929435000000004</v>
      </c>
      <c r="R13052">
        <v>0.73044803599999997</v>
      </c>
      <c r="S13052">
        <v>0.65536069299999999</v>
      </c>
      <c r="T13052">
        <v>0.744807675</v>
      </c>
      <c r="U13052">
        <v>0.78559970599999995</v>
      </c>
      <c r="V13052">
        <v>0.92161577100000003</v>
      </c>
      <c r="W13052">
        <v>0.89661669600000005</v>
      </c>
      <c r="X13052">
        <v>0.99687662600000004</v>
      </c>
      <c r="Y13052">
        <v>1.1304937100000001</v>
      </c>
      <c r="Z13052">
        <v>1.298299391</v>
      </c>
      <c r="AA13052">
        <v>0.97585966700000004</v>
      </c>
      <c r="AB13052">
        <v>1.333168669</v>
      </c>
      <c r="AC13052">
        <v>1.1627609800000001</v>
      </c>
      <c r="AD13052">
        <v>1.8834785199999999</v>
      </c>
      <c r="AE13052">
        <v>1.9739780170000001</v>
      </c>
      <c r="AF13052">
        <v>2.1484464139999999</v>
      </c>
      <c r="AG13052">
        <v>2.3298621329999998</v>
      </c>
      <c r="AH13052">
        <v>2.434940407</v>
      </c>
      <c r="AI13052">
        <v>2.2787019100000001</v>
      </c>
      <c r="AJ13052">
        <v>2.3013994289999999</v>
      </c>
      <c r="AK13052">
        <v>2.8957510339999999</v>
      </c>
      <c r="AL13052">
        <v>2.6675238289999998</v>
      </c>
      <c r="AM13052">
        <v>2.4603542389999999</v>
      </c>
      <c r="AN13052">
        <v>2.5426799099999999</v>
      </c>
      <c r="AO13052">
        <v>2.565018442</v>
      </c>
      <c r="AP13052">
        <v>2.5340441280000001</v>
      </c>
      <c r="AQ13052">
        <v>2.5828918129999998</v>
      </c>
      <c r="AR13052">
        <v>2.477853434</v>
      </c>
      <c r="AS13052">
        <v>2.746406151</v>
      </c>
      <c r="AT13052">
        <v>2.7570931339999998</v>
      </c>
      <c r="AU13052">
        <v>2.9714989429999998</v>
      </c>
      <c r="AV13052">
        <v>2.8593456640000001</v>
      </c>
      <c r="AW13052">
        <v>2.6668151130000002</v>
      </c>
      <c r="AX13052">
        <v>2.676653398</v>
      </c>
      <c r="AY13052">
        <v>2.7419580529999998</v>
      </c>
      <c r="AZ13052">
        <v>2.6996759809999999</v>
      </c>
      <c r="BA13052">
        <v>2.5341423860000001</v>
      </c>
      <c r="BB13052">
        <v>2.6118486000000001</v>
      </c>
      <c r="BC13052">
        <v>2.591683277</v>
      </c>
      <c r="BD13052">
        <v>2.7238226540000001</v>
      </c>
      <c r="BE13052">
        <v>2.3788441690000002</v>
      </c>
      <c r="BF13052">
        <v>2.3640280329999999</v>
      </c>
      <c r="BG13052">
        <v>1.664238815</v>
      </c>
      <c r="BH13052">
        <v>1.3563166149999999</v>
      </c>
      <c r="BI13052">
        <v>1.53333667</v>
      </c>
      <c r="BJ13052">
        <v>1.5485880400000001</v>
      </c>
      <c r="BK13052">
        <v>1.65215456</v>
      </c>
      <c r="BL13052">
        <v>1.5995994659999999</v>
      </c>
      <c r="BM13052">
        <v>1.6091423899999999</v>
      </c>
      <c r="BN13052">
        <v>1.740085232</v>
      </c>
      <c r="BO13052">
        <v>1.664841217</v>
      </c>
    </row>
    <row r="13053" spans="1:67" x14ac:dyDescent="0.25">
      <c r="A13053">
        <v>13052</v>
      </c>
      <c r="B13053" t="s">
        <v>585</v>
      </c>
      <c r="C13053" t="s">
        <v>586</v>
      </c>
      <c r="D13053" t="s">
        <v>587</v>
      </c>
      <c r="E13053" t="s">
        <v>137</v>
      </c>
      <c r="F13053" t="s">
        <v>138</v>
      </c>
      <c r="G13053" t="s">
        <v>139</v>
      </c>
      <c r="H13053" t="s">
        <v>140</v>
      </c>
      <c r="I13053" t="s">
        <v>137</v>
      </c>
      <c r="J13053" t="s">
        <v>141</v>
      </c>
      <c r="K13053" t="s">
        <v>6</v>
      </c>
      <c r="L13053" t="s">
        <v>9</v>
      </c>
      <c r="M13053" t="s">
        <v>142</v>
      </c>
      <c r="N13053">
        <v>2.1099560000000001E-3</v>
      </c>
      <c r="O13053">
        <v>2.1099560000000001E-3</v>
      </c>
      <c r="P13053">
        <v>2.2349179999999998E-3</v>
      </c>
      <c r="Q13053">
        <v>2.5184090000000001E-3</v>
      </c>
      <c r="R13053">
        <v>2.3640100000000002E-3</v>
      </c>
      <c r="S13053">
        <v>2.082235E-3</v>
      </c>
      <c r="T13053">
        <v>2.3447020000000002E-3</v>
      </c>
      <c r="U13053">
        <v>2.3869989999999999E-3</v>
      </c>
      <c r="V13053">
        <v>2.2252259999999999E-3</v>
      </c>
      <c r="W13053">
        <v>2.22974E-3</v>
      </c>
      <c r="X13053">
        <v>2.2208990000000001E-3</v>
      </c>
      <c r="Y13053">
        <v>2.2891510000000001E-3</v>
      </c>
      <c r="Z13053">
        <v>2.3579759999999999E-3</v>
      </c>
      <c r="AA13053">
        <v>2.3724699999999998E-3</v>
      </c>
      <c r="AB13053">
        <v>2.4389400000000001E-3</v>
      </c>
      <c r="AC13053">
        <v>1.3294579999999999E-3</v>
      </c>
      <c r="AD13053">
        <v>3.2556809999999999E-3</v>
      </c>
      <c r="AE13053">
        <v>3.4381020000000002E-3</v>
      </c>
      <c r="AF13053">
        <v>3.6390540000000001E-3</v>
      </c>
      <c r="AG13053">
        <v>3.6764739999999999E-3</v>
      </c>
      <c r="AH13053">
        <v>5.0247540000000002E-3</v>
      </c>
      <c r="AI13053">
        <v>5.0690910000000004E-3</v>
      </c>
      <c r="AJ13053">
        <v>5.0195980000000001E-3</v>
      </c>
      <c r="AK13053">
        <v>5.5876210000000001E-3</v>
      </c>
      <c r="AL13053">
        <v>5.7144930000000002E-3</v>
      </c>
      <c r="AM13053">
        <v>5.8148849999999997E-3</v>
      </c>
      <c r="AN13053">
        <v>5.9819640000000002E-3</v>
      </c>
      <c r="AO13053">
        <v>6.0755569999999997E-3</v>
      </c>
      <c r="AP13053">
        <v>5.8128900000000002E-3</v>
      </c>
      <c r="AQ13053">
        <v>5.6886369999999999E-3</v>
      </c>
      <c r="AR13053">
        <v>5.4090980000000002E-3</v>
      </c>
      <c r="AS13053">
        <v>5.3202639999999999E-3</v>
      </c>
      <c r="AT13053">
        <v>5.1988659999999999E-3</v>
      </c>
      <c r="AU13053">
        <v>5.363039E-3</v>
      </c>
      <c r="AV13053">
        <v>5.1452470000000004E-3</v>
      </c>
      <c r="AW13053">
        <v>4.7602010000000004E-3</v>
      </c>
      <c r="AX13053">
        <v>4.646832E-3</v>
      </c>
      <c r="AY13053">
        <v>4.7048760000000002E-3</v>
      </c>
      <c r="AZ13053">
        <v>4.5852799999999997E-3</v>
      </c>
      <c r="BA13053">
        <v>4.2893710000000002E-3</v>
      </c>
      <c r="BB13053">
        <v>4.6359230000000001E-3</v>
      </c>
      <c r="BC13053">
        <v>4.394411E-3</v>
      </c>
      <c r="BD13053">
        <v>4.5448370000000004E-3</v>
      </c>
      <c r="BE13053">
        <v>4.1080980000000001E-3</v>
      </c>
      <c r="BF13053">
        <v>4.1157870000000001E-3</v>
      </c>
      <c r="BG13053">
        <v>3.3767620000000002E-3</v>
      </c>
      <c r="BH13053">
        <v>2.9216559999999999E-3</v>
      </c>
      <c r="BI13053">
        <v>2.7233410000000002E-3</v>
      </c>
      <c r="BJ13053">
        <v>2.515818E-3</v>
      </c>
      <c r="BK13053">
        <v>2.7417449999999999E-3</v>
      </c>
      <c r="BL13053">
        <v>2.53463E-3</v>
      </c>
      <c r="BM13053">
        <v>2.592277E-3</v>
      </c>
      <c r="BN13053">
        <v>2.5179970000000001E-3</v>
      </c>
      <c r="BO13053">
        <v>2.4127290000000002E-3</v>
      </c>
    </row>
    <row r="13054" spans="1:67" x14ac:dyDescent="0.25">
      <c r="A13054">
        <v>13053</v>
      </c>
      <c r="B13054" t="s">
        <v>585</v>
      </c>
      <c r="C13054" t="s">
        <v>586</v>
      </c>
      <c r="D13054" t="s">
        <v>587</v>
      </c>
      <c r="E13054" t="s">
        <v>137</v>
      </c>
      <c r="F13054" t="s">
        <v>138</v>
      </c>
      <c r="G13054" t="s">
        <v>139</v>
      </c>
      <c r="H13054" t="s">
        <v>140</v>
      </c>
      <c r="I13054" t="s">
        <v>137</v>
      </c>
      <c r="J13054" t="s">
        <v>141</v>
      </c>
      <c r="K13054" t="s">
        <v>6</v>
      </c>
      <c r="L13054" t="s">
        <v>10</v>
      </c>
      <c r="M13054" t="s">
        <v>142</v>
      </c>
      <c r="N13054">
        <v>1.9787889999999999E-3</v>
      </c>
      <c r="O13054">
        <v>1.9787889999999999E-3</v>
      </c>
      <c r="P13054">
        <v>2.2458780000000002E-3</v>
      </c>
      <c r="Q13054">
        <v>2.3724610000000002E-3</v>
      </c>
      <c r="R13054">
        <v>2.2095259999999999E-3</v>
      </c>
      <c r="S13054">
        <v>1.949157E-3</v>
      </c>
      <c r="T13054">
        <v>2.1739540000000001E-3</v>
      </c>
      <c r="U13054">
        <v>2.2051470000000002E-3</v>
      </c>
      <c r="V13054">
        <v>2.2099659999999998E-3</v>
      </c>
      <c r="W13054">
        <v>2.271576E-3</v>
      </c>
      <c r="X13054">
        <v>2.3926070000000002E-3</v>
      </c>
      <c r="Y13054">
        <v>2.6018790000000001E-3</v>
      </c>
      <c r="Z13054">
        <v>3.0440950000000001E-3</v>
      </c>
      <c r="AA13054">
        <v>2.9940370000000002E-3</v>
      </c>
      <c r="AB13054">
        <v>3.653969E-3</v>
      </c>
      <c r="AC13054">
        <v>3.3620019999999998E-3</v>
      </c>
      <c r="AD13054">
        <v>5.3603189999999997E-3</v>
      </c>
      <c r="AE13054">
        <v>5.9076550000000004E-3</v>
      </c>
      <c r="AF13054">
        <v>6.5698409999999999E-3</v>
      </c>
      <c r="AG13054">
        <v>7.3378189999999998E-3</v>
      </c>
      <c r="AH13054">
        <v>8.0319669999999992E-3</v>
      </c>
      <c r="AI13054">
        <v>7.5247100000000004E-3</v>
      </c>
      <c r="AJ13054">
        <v>8.1094240000000005E-3</v>
      </c>
      <c r="AK13054">
        <v>9.9386800000000001E-3</v>
      </c>
      <c r="AL13054">
        <v>9.1084800000000004E-3</v>
      </c>
      <c r="AM13054">
        <v>8.0102560000000003E-3</v>
      </c>
      <c r="AN13054">
        <v>8.126365E-3</v>
      </c>
      <c r="AO13054">
        <v>8.2801590000000005E-3</v>
      </c>
      <c r="AP13054">
        <v>8.2570460000000005E-3</v>
      </c>
      <c r="AQ13054">
        <v>8.4947400000000006E-3</v>
      </c>
      <c r="AR13054">
        <v>8.3130949999999995E-3</v>
      </c>
      <c r="AS13054">
        <v>8.7398100000000006E-3</v>
      </c>
      <c r="AT13054">
        <v>8.7914900000000008E-3</v>
      </c>
      <c r="AU13054">
        <v>9.3010479999999993E-3</v>
      </c>
      <c r="AV13054">
        <v>8.97447E-3</v>
      </c>
      <c r="AW13054">
        <v>9.3818319999999997E-3</v>
      </c>
      <c r="AX13054">
        <v>9.063237E-3</v>
      </c>
      <c r="AY13054">
        <v>9.5119130000000003E-3</v>
      </c>
      <c r="AZ13054">
        <v>8.6308889999999992E-3</v>
      </c>
      <c r="BA13054">
        <v>7.9487659999999995E-3</v>
      </c>
      <c r="BB13054">
        <v>8.5581890000000008E-3</v>
      </c>
      <c r="BC13054">
        <v>8.1461820000000001E-3</v>
      </c>
      <c r="BD13054">
        <v>8.0970090000000005E-3</v>
      </c>
      <c r="BE13054">
        <v>7.1428450000000001E-3</v>
      </c>
      <c r="BF13054">
        <v>7.1695880000000002E-3</v>
      </c>
      <c r="BG13054">
        <v>5.7666159999999996E-3</v>
      </c>
      <c r="BH13054">
        <v>5.1196749999999997E-3</v>
      </c>
      <c r="BI13054">
        <v>5.1361519999999997E-3</v>
      </c>
      <c r="BJ13054">
        <v>5.2920149999999997E-3</v>
      </c>
      <c r="BK13054">
        <v>5.9287259999999996E-3</v>
      </c>
      <c r="BL13054">
        <v>4.9627279999999996E-3</v>
      </c>
      <c r="BM13054">
        <v>5.0104529999999998E-3</v>
      </c>
      <c r="BN13054">
        <v>5.6655380000000003E-3</v>
      </c>
      <c r="BO13054">
        <v>5.5432420000000003E-3</v>
      </c>
    </row>
    <row r="13055" spans="1:67" x14ac:dyDescent="0.25">
      <c r="A13055">
        <v>13054</v>
      </c>
      <c r="B13055" t="s">
        <v>585</v>
      </c>
      <c r="C13055" t="s">
        <v>586</v>
      </c>
      <c r="D13055" t="s">
        <v>587</v>
      </c>
      <c r="E13055" t="s">
        <v>137</v>
      </c>
      <c r="F13055" t="s">
        <v>138</v>
      </c>
      <c r="G13055" t="s">
        <v>139</v>
      </c>
      <c r="H13055" t="s">
        <v>140</v>
      </c>
      <c r="I13055" t="s">
        <v>137</v>
      </c>
      <c r="J13055" t="s">
        <v>141</v>
      </c>
      <c r="K13055" t="s">
        <v>11</v>
      </c>
      <c r="L13055" t="s">
        <v>7</v>
      </c>
      <c r="M13055" t="s">
        <v>142</v>
      </c>
      <c r="N13055">
        <v>0.65507722000000002</v>
      </c>
      <c r="O13055">
        <v>0.65507722000000002</v>
      </c>
      <c r="P13055">
        <v>0.82829611999999997</v>
      </c>
      <c r="Q13055">
        <v>0.79440348000000005</v>
      </c>
      <c r="R13055">
        <v>0.72587449999999998</v>
      </c>
      <c r="S13055">
        <v>0.6513293</v>
      </c>
      <c r="T13055">
        <v>0.74028901999999996</v>
      </c>
      <c r="U13055">
        <v>0.78100756000000005</v>
      </c>
      <c r="V13055">
        <v>0.91718058000000002</v>
      </c>
      <c r="W13055">
        <v>0.89211538000000001</v>
      </c>
      <c r="X13055">
        <v>0.99226312000000005</v>
      </c>
      <c r="Y13055">
        <v>1.1256026800000001</v>
      </c>
      <c r="Z13055">
        <v>1.29289732</v>
      </c>
      <c r="AA13055">
        <v>0.97049315999999997</v>
      </c>
      <c r="AB13055">
        <v>1.32707576</v>
      </c>
      <c r="AC13055">
        <v>1.15806952</v>
      </c>
      <c r="AD13055">
        <v>1.87486252</v>
      </c>
      <c r="AE13055">
        <v>1.9646322599999999</v>
      </c>
      <c r="AF13055">
        <v>2.1382375200000001</v>
      </c>
      <c r="AG13055">
        <v>2.3188478400000001</v>
      </c>
      <c r="AH13055">
        <v>2.4218836860000001</v>
      </c>
      <c r="AI13055">
        <v>2.2661081090000001</v>
      </c>
      <c r="AJ13055">
        <v>2.2882704070000002</v>
      </c>
      <c r="AK13055">
        <v>2.8802247329999999</v>
      </c>
      <c r="AL13055">
        <v>2.6527008570000001</v>
      </c>
      <c r="AM13055">
        <v>2.4465290990000002</v>
      </c>
      <c r="AN13055">
        <v>2.528571581</v>
      </c>
      <c r="AO13055">
        <v>2.5506627260000001</v>
      </c>
      <c r="AP13055">
        <v>2.5199741910000002</v>
      </c>
      <c r="AQ13055">
        <v>2.5687084360000001</v>
      </c>
      <c r="AR13055">
        <v>2.464131241</v>
      </c>
      <c r="AS13055">
        <v>2.7323460769999999</v>
      </c>
      <c r="AT13055">
        <v>2.743102779</v>
      </c>
      <c r="AU13055">
        <v>2.956834856</v>
      </c>
      <c r="AV13055">
        <v>2.8452259469999999</v>
      </c>
      <c r="AW13055">
        <v>2.6526730789999999</v>
      </c>
      <c r="AX13055">
        <v>2.6629433279999999</v>
      </c>
      <c r="AY13055">
        <v>2.7277412640000001</v>
      </c>
      <c r="AZ13055">
        <v>2.6864598119999998</v>
      </c>
      <c r="BA13055">
        <v>2.5219042489999999</v>
      </c>
      <c r="BB13055">
        <v>2.5986544880000002</v>
      </c>
      <c r="BC13055">
        <v>2.5791426839999998</v>
      </c>
      <c r="BD13055">
        <v>2.7111808079999999</v>
      </c>
      <c r="BE13055">
        <v>2.3675932259999999</v>
      </c>
      <c r="BF13055">
        <v>2.3527426579999999</v>
      </c>
      <c r="BG13055">
        <v>1.6550954360000001</v>
      </c>
      <c r="BH13055">
        <v>1.3482752849999999</v>
      </c>
      <c r="BI13055">
        <v>1.525477177</v>
      </c>
      <c r="BJ13055">
        <v>1.5407802070000001</v>
      </c>
      <c r="BK13055">
        <v>1.6434840900000001</v>
      </c>
      <c r="BL13055">
        <v>1.592102108</v>
      </c>
      <c r="BM13055">
        <v>1.6015396609999999</v>
      </c>
      <c r="BN13055">
        <v>1.7319016970000001</v>
      </c>
      <c r="BO13055">
        <v>1.656885245</v>
      </c>
    </row>
    <row r="13056" spans="1:67" x14ac:dyDescent="0.25">
      <c r="A13056">
        <v>13055</v>
      </c>
      <c r="B13056" t="s">
        <v>585</v>
      </c>
      <c r="C13056" t="s">
        <v>586</v>
      </c>
      <c r="D13056" t="s">
        <v>587</v>
      </c>
      <c r="E13056" t="s">
        <v>137</v>
      </c>
      <c r="F13056" t="s">
        <v>138</v>
      </c>
      <c r="G13056" t="s">
        <v>139</v>
      </c>
      <c r="H13056" t="s">
        <v>140</v>
      </c>
      <c r="I13056" t="s">
        <v>137</v>
      </c>
      <c r="J13056" t="s">
        <v>141</v>
      </c>
      <c r="K13056" t="s">
        <v>11</v>
      </c>
      <c r="L13056" t="s">
        <v>8</v>
      </c>
      <c r="M13056" t="s">
        <v>142</v>
      </c>
      <c r="N13056">
        <v>0.65916596500000002</v>
      </c>
      <c r="O13056">
        <v>0.65916596500000002</v>
      </c>
      <c r="P13056">
        <v>0.83277691600000003</v>
      </c>
      <c r="Q13056">
        <v>0.79929435000000004</v>
      </c>
      <c r="R13056">
        <v>0.73044803599999997</v>
      </c>
      <c r="S13056">
        <v>0.65536069299999999</v>
      </c>
      <c r="T13056">
        <v>0.744807675</v>
      </c>
      <c r="U13056">
        <v>0.78559970599999995</v>
      </c>
      <c r="V13056">
        <v>0.92161577100000003</v>
      </c>
      <c r="W13056">
        <v>0.89661669600000005</v>
      </c>
      <c r="X13056">
        <v>0.99687662600000004</v>
      </c>
      <c r="Y13056">
        <v>1.1304937100000001</v>
      </c>
      <c r="Z13056">
        <v>1.298299391</v>
      </c>
      <c r="AA13056">
        <v>0.97585966700000004</v>
      </c>
      <c r="AB13056">
        <v>1.333168669</v>
      </c>
      <c r="AC13056">
        <v>1.1627609800000001</v>
      </c>
      <c r="AD13056">
        <v>1.8834785199999999</v>
      </c>
      <c r="AE13056">
        <v>1.9739780170000001</v>
      </c>
      <c r="AF13056">
        <v>2.1484464139999999</v>
      </c>
      <c r="AG13056">
        <v>2.3298621329999998</v>
      </c>
      <c r="AH13056">
        <v>2.434940407</v>
      </c>
      <c r="AI13056">
        <v>2.2787019100000001</v>
      </c>
      <c r="AJ13056">
        <v>2.3013994289999999</v>
      </c>
      <c r="AK13056">
        <v>2.8957510339999999</v>
      </c>
      <c r="AL13056">
        <v>2.6675238289999998</v>
      </c>
      <c r="AM13056">
        <v>2.4603542389999999</v>
      </c>
      <c r="AN13056">
        <v>2.5426799099999999</v>
      </c>
      <c r="AO13056">
        <v>2.565018442</v>
      </c>
      <c r="AP13056">
        <v>2.5340441280000001</v>
      </c>
      <c r="AQ13056">
        <v>2.5828918129999998</v>
      </c>
      <c r="AR13056">
        <v>2.477853434</v>
      </c>
      <c r="AS13056">
        <v>2.746406151</v>
      </c>
      <c r="AT13056">
        <v>2.7570931339999998</v>
      </c>
      <c r="AU13056">
        <v>2.9714989429999998</v>
      </c>
      <c r="AV13056">
        <v>2.8593456640000001</v>
      </c>
      <c r="AW13056">
        <v>2.6668151130000002</v>
      </c>
      <c r="AX13056">
        <v>2.676653398</v>
      </c>
      <c r="AY13056">
        <v>2.7419580529999998</v>
      </c>
      <c r="AZ13056">
        <v>2.6996759809999999</v>
      </c>
      <c r="BA13056">
        <v>2.5341423860000001</v>
      </c>
      <c r="BB13056">
        <v>2.6118486000000001</v>
      </c>
      <c r="BC13056">
        <v>2.591683277</v>
      </c>
      <c r="BD13056">
        <v>2.7238226540000001</v>
      </c>
      <c r="BE13056">
        <v>2.3788441690000002</v>
      </c>
      <c r="BF13056">
        <v>2.3640280329999999</v>
      </c>
      <c r="BG13056">
        <v>1.664238815</v>
      </c>
      <c r="BH13056">
        <v>1.3563166149999999</v>
      </c>
      <c r="BI13056">
        <v>1.53333667</v>
      </c>
      <c r="BJ13056">
        <v>1.5485880400000001</v>
      </c>
      <c r="BK13056">
        <v>1.65215456</v>
      </c>
      <c r="BL13056">
        <v>1.5995994659999999</v>
      </c>
      <c r="BM13056">
        <v>1.6091423899999999</v>
      </c>
      <c r="BN13056">
        <v>1.740085232</v>
      </c>
      <c r="BO13056">
        <v>1.664841217</v>
      </c>
    </row>
    <row r="13057" spans="1:67" x14ac:dyDescent="0.25">
      <c r="A13057">
        <v>13056</v>
      </c>
      <c r="B13057" t="s">
        <v>585</v>
      </c>
      <c r="C13057" t="s">
        <v>586</v>
      </c>
      <c r="D13057" t="s">
        <v>587</v>
      </c>
      <c r="E13057" t="s">
        <v>137</v>
      </c>
      <c r="F13057" t="s">
        <v>138</v>
      </c>
      <c r="G13057" t="s">
        <v>139</v>
      </c>
      <c r="H13057" t="s">
        <v>140</v>
      </c>
      <c r="I13057" t="s">
        <v>137</v>
      </c>
      <c r="J13057" t="s">
        <v>141</v>
      </c>
      <c r="K13057" t="s">
        <v>11</v>
      </c>
      <c r="L13057" t="s">
        <v>9</v>
      </c>
      <c r="M13057" t="s">
        <v>142</v>
      </c>
      <c r="N13057">
        <v>2.1099560000000001E-3</v>
      </c>
      <c r="O13057">
        <v>2.1099560000000001E-3</v>
      </c>
      <c r="P13057">
        <v>2.2349179999999998E-3</v>
      </c>
      <c r="Q13057">
        <v>2.5184090000000001E-3</v>
      </c>
      <c r="R13057">
        <v>2.3640100000000002E-3</v>
      </c>
      <c r="S13057">
        <v>2.082235E-3</v>
      </c>
      <c r="T13057">
        <v>2.3447020000000002E-3</v>
      </c>
      <c r="U13057">
        <v>2.3869989999999999E-3</v>
      </c>
      <c r="V13057">
        <v>2.2252259999999999E-3</v>
      </c>
      <c r="W13057">
        <v>2.22974E-3</v>
      </c>
      <c r="X13057">
        <v>2.2208990000000001E-3</v>
      </c>
      <c r="Y13057">
        <v>2.2891510000000001E-3</v>
      </c>
      <c r="Z13057">
        <v>2.3579759999999999E-3</v>
      </c>
      <c r="AA13057">
        <v>2.3724699999999998E-3</v>
      </c>
      <c r="AB13057">
        <v>2.4389400000000001E-3</v>
      </c>
      <c r="AC13057">
        <v>1.3294579999999999E-3</v>
      </c>
      <c r="AD13057">
        <v>3.2556809999999999E-3</v>
      </c>
      <c r="AE13057">
        <v>3.4381020000000002E-3</v>
      </c>
      <c r="AF13057">
        <v>3.6390540000000001E-3</v>
      </c>
      <c r="AG13057">
        <v>3.6764739999999999E-3</v>
      </c>
      <c r="AH13057">
        <v>5.0247540000000002E-3</v>
      </c>
      <c r="AI13057">
        <v>5.0690910000000004E-3</v>
      </c>
      <c r="AJ13057">
        <v>5.0195980000000001E-3</v>
      </c>
      <c r="AK13057">
        <v>5.5876210000000001E-3</v>
      </c>
      <c r="AL13057">
        <v>5.7144930000000002E-3</v>
      </c>
      <c r="AM13057">
        <v>5.8148849999999997E-3</v>
      </c>
      <c r="AN13057">
        <v>5.9819640000000002E-3</v>
      </c>
      <c r="AO13057">
        <v>6.0755569999999997E-3</v>
      </c>
      <c r="AP13057">
        <v>5.8128900000000002E-3</v>
      </c>
      <c r="AQ13057">
        <v>5.6886369999999999E-3</v>
      </c>
      <c r="AR13057">
        <v>5.4090980000000002E-3</v>
      </c>
      <c r="AS13057">
        <v>5.3202639999999999E-3</v>
      </c>
      <c r="AT13057">
        <v>5.1988659999999999E-3</v>
      </c>
      <c r="AU13057">
        <v>5.363039E-3</v>
      </c>
      <c r="AV13057">
        <v>5.1452470000000004E-3</v>
      </c>
      <c r="AW13057">
        <v>4.7602010000000004E-3</v>
      </c>
      <c r="AX13057">
        <v>4.646832E-3</v>
      </c>
      <c r="AY13057">
        <v>4.7048760000000002E-3</v>
      </c>
      <c r="AZ13057">
        <v>4.5852799999999997E-3</v>
      </c>
      <c r="BA13057">
        <v>4.2893710000000002E-3</v>
      </c>
      <c r="BB13057">
        <v>4.6359230000000001E-3</v>
      </c>
      <c r="BC13057">
        <v>4.394411E-3</v>
      </c>
      <c r="BD13057">
        <v>4.5448370000000004E-3</v>
      </c>
      <c r="BE13057">
        <v>4.1080980000000001E-3</v>
      </c>
      <c r="BF13057">
        <v>4.1157870000000001E-3</v>
      </c>
      <c r="BG13057">
        <v>3.3767620000000002E-3</v>
      </c>
      <c r="BH13057">
        <v>2.9216559999999999E-3</v>
      </c>
      <c r="BI13057">
        <v>2.7233410000000002E-3</v>
      </c>
      <c r="BJ13057">
        <v>2.515818E-3</v>
      </c>
      <c r="BK13057">
        <v>2.7417449999999999E-3</v>
      </c>
      <c r="BL13057">
        <v>2.53463E-3</v>
      </c>
      <c r="BM13057">
        <v>2.592277E-3</v>
      </c>
      <c r="BN13057">
        <v>2.5179970000000001E-3</v>
      </c>
      <c r="BO13057">
        <v>2.4127290000000002E-3</v>
      </c>
    </row>
    <row r="13058" spans="1:67" x14ac:dyDescent="0.25">
      <c r="A13058">
        <v>13057</v>
      </c>
      <c r="B13058" t="s">
        <v>585</v>
      </c>
      <c r="C13058" t="s">
        <v>586</v>
      </c>
      <c r="D13058" t="s">
        <v>587</v>
      </c>
      <c r="E13058" t="s">
        <v>137</v>
      </c>
      <c r="F13058" t="s">
        <v>138</v>
      </c>
      <c r="G13058" t="s">
        <v>139</v>
      </c>
      <c r="H13058" t="s">
        <v>140</v>
      </c>
      <c r="I13058" t="s">
        <v>137</v>
      </c>
      <c r="J13058" t="s">
        <v>141</v>
      </c>
      <c r="K13058" t="s">
        <v>11</v>
      </c>
      <c r="L13058" t="s">
        <v>10</v>
      </c>
      <c r="M13058" t="s">
        <v>142</v>
      </c>
      <c r="N13058">
        <v>1.9787889999999999E-3</v>
      </c>
      <c r="O13058">
        <v>1.9787889999999999E-3</v>
      </c>
      <c r="P13058">
        <v>2.2458780000000002E-3</v>
      </c>
      <c r="Q13058">
        <v>2.3724610000000002E-3</v>
      </c>
      <c r="R13058">
        <v>2.2095259999999999E-3</v>
      </c>
      <c r="S13058">
        <v>1.949157E-3</v>
      </c>
      <c r="T13058">
        <v>2.1739540000000001E-3</v>
      </c>
      <c r="U13058">
        <v>2.2051470000000002E-3</v>
      </c>
      <c r="V13058">
        <v>2.2099659999999998E-3</v>
      </c>
      <c r="W13058">
        <v>2.271576E-3</v>
      </c>
      <c r="X13058">
        <v>2.3926070000000002E-3</v>
      </c>
      <c r="Y13058">
        <v>2.6018790000000001E-3</v>
      </c>
      <c r="Z13058">
        <v>3.0440950000000001E-3</v>
      </c>
      <c r="AA13058">
        <v>2.9940370000000002E-3</v>
      </c>
      <c r="AB13058">
        <v>3.653969E-3</v>
      </c>
      <c r="AC13058">
        <v>3.3620019999999998E-3</v>
      </c>
      <c r="AD13058">
        <v>5.3603189999999997E-3</v>
      </c>
      <c r="AE13058">
        <v>5.9076550000000004E-3</v>
      </c>
      <c r="AF13058">
        <v>6.5698409999999999E-3</v>
      </c>
      <c r="AG13058">
        <v>7.3378189999999998E-3</v>
      </c>
      <c r="AH13058">
        <v>8.0319669999999992E-3</v>
      </c>
      <c r="AI13058">
        <v>7.5247100000000004E-3</v>
      </c>
      <c r="AJ13058">
        <v>8.1094240000000005E-3</v>
      </c>
      <c r="AK13058">
        <v>9.9386800000000001E-3</v>
      </c>
      <c r="AL13058">
        <v>9.1084800000000004E-3</v>
      </c>
      <c r="AM13058">
        <v>8.0102560000000003E-3</v>
      </c>
      <c r="AN13058">
        <v>8.126365E-3</v>
      </c>
      <c r="AO13058">
        <v>8.2801590000000005E-3</v>
      </c>
      <c r="AP13058">
        <v>8.2570460000000005E-3</v>
      </c>
      <c r="AQ13058">
        <v>8.4947400000000006E-3</v>
      </c>
      <c r="AR13058">
        <v>8.3130949999999995E-3</v>
      </c>
      <c r="AS13058">
        <v>8.7398100000000006E-3</v>
      </c>
      <c r="AT13058">
        <v>8.7914900000000008E-3</v>
      </c>
      <c r="AU13058">
        <v>9.3010479999999993E-3</v>
      </c>
      <c r="AV13058">
        <v>8.97447E-3</v>
      </c>
      <c r="AW13058">
        <v>9.3818319999999997E-3</v>
      </c>
      <c r="AX13058">
        <v>9.063237E-3</v>
      </c>
      <c r="AY13058">
        <v>9.5119130000000003E-3</v>
      </c>
      <c r="AZ13058">
        <v>8.6308889999999992E-3</v>
      </c>
      <c r="BA13058">
        <v>7.9487659999999995E-3</v>
      </c>
      <c r="BB13058">
        <v>8.5581890000000008E-3</v>
      </c>
      <c r="BC13058">
        <v>8.1461820000000001E-3</v>
      </c>
      <c r="BD13058">
        <v>8.0970090000000005E-3</v>
      </c>
      <c r="BE13058">
        <v>7.1428450000000001E-3</v>
      </c>
      <c r="BF13058">
        <v>7.1695880000000002E-3</v>
      </c>
      <c r="BG13058">
        <v>5.7666159999999996E-3</v>
      </c>
      <c r="BH13058">
        <v>5.1196749999999997E-3</v>
      </c>
      <c r="BI13058">
        <v>5.1361519999999997E-3</v>
      </c>
      <c r="BJ13058">
        <v>5.2920149999999997E-3</v>
      </c>
      <c r="BK13058">
        <v>5.9287259999999996E-3</v>
      </c>
      <c r="BL13058">
        <v>4.9627279999999996E-3</v>
      </c>
      <c r="BM13058">
        <v>5.0104529999999998E-3</v>
      </c>
      <c r="BN13058">
        <v>5.6655380000000003E-3</v>
      </c>
      <c r="BO13058">
        <v>5.5432420000000003E-3</v>
      </c>
    </row>
    <row r="13059" spans="1:67" x14ac:dyDescent="0.25">
      <c r="A13059">
        <v>13058</v>
      </c>
      <c r="B13059" t="s">
        <v>585</v>
      </c>
      <c r="C13059" t="s">
        <v>586</v>
      </c>
      <c r="D13059" t="s">
        <v>587</v>
      </c>
      <c r="E13059" t="s">
        <v>137</v>
      </c>
      <c r="F13059" t="s">
        <v>138</v>
      </c>
      <c r="G13059" t="s">
        <v>139</v>
      </c>
      <c r="H13059" t="s">
        <v>140</v>
      </c>
      <c r="I13059" t="s">
        <v>137</v>
      </c>
      <c r="J13059" t="s">
        <v>141</v>
      </c>
      <c r="K13059" t="s">
        <v>12</v>
      </c>
      <c r="L13059" t="s">
        <v>7</v>
      </c>
      <c r="M13059" t="s">
        <v>142</v>
      </c>
      <c r="N13059">
        <v>0.34984799999999999</v>
      </c>
      <c r="O13059">
        <v>0.34984799999999999</v>
      </c>
      <c r="P13059">
        <v>0.53251199999999999</v>
      </c>
      <c r="Q13059">
        <v>0.42724800000000002</v>
      </c>
      <c r="R13059">
        <v>0.40248</v>
      </c>
      <c r="S13059">
        <v>0.37152000000000002</v>
      </c>
      <c r="T13059">
        <v>0.43343999999999999</v>
      </c>
      <c r="U13059">
        <v>0.46439999999999998</v>
      </c>
      <c r="V13059">
        <v>0.59752799999999995</v>
      </c>
      <c r="W13059">
        <v>0.60372000000000003</v>
      </c>
      <c r="X13059">
        <v>0.640872</v>
      </c>
      <c r="Y13059">
        <v>0.77400000000000002</v>
      </c>
      <c r="Z13059">
        <v>0.90997631999999995</v>
      </c>
      <c r="AA13059">
        <v>0.60679536000000001</v>
      </c>
      <c r="AB13059">
        <v>0.93531191999999996</v>
      </c>
      <c r="AC13059">
        <v>0.96087456000000004</v>
      </c>
      <c r="AD13059">
        <v>1.3483303799999999</v>
      </c>
      <c r="AE13059">
        <v>1.4234496599999999</v>
      </c>
      <c r="AF13059">
        <v>1.5975922199999999</v>
      </c>
      <c r="AG13059">
        <v>1.7782025400000001</v>
      </c>
      <c r="AH13059">
        <v>1.7585151000000001</v>
      </c>
      <c r="AI13059">
        <v>1.59905046</v>
      </c>
      <c r="AJ13059">
        <v>1.53625498</v>
      </c>
      <c r="AK13059">
        <v>2.1018279600000001</v>
      </c>
      <c r="AL13059">
        <v>1.8091218</v>
      </c>
      <c r="AM13059">
        <v>1.5904736799999999</v>
      </c>
      <c r="AN13059">
        <v>1.64697654</v>
      </c>
      <c r="AO13059">
        <v>1.6116305399999999</v>
      </c>
      <c r="AP13059">
        <v>1.63640886</v>
      </c>
      <c r="AQ13059">
        <v>1.7095157400000001</v>
      </c>
      <c r="AR13059">
        <v>1.6023270599999999</v>
      </c>
      <c r="AS13059">
        <v>1.9439214600000001</v>
      </c>
      <c r="AT13059">
        <v>1.95686034</v>
      </c>
      <c r="AU13059">
        <v>2.15965608</v>
      </c>
      <c r="AV13059">
        <v>2.0655325200000001</v>
      </c>
      <c r="AW13059">
        <v>1.9734807000000001</v>
      </c>
      <c r="AX13059">
        <v>1.9948817999999999</v>
      </c>
      <c r="AY13059">
        <v>2.0286669000000002</v>
      </c>
      <c r="AZ13059">
        <v>1.9857486</v>
      </c>
      <c r="BA13059">
        <v>1.8645531</v>
      </c>
      <c r="BB13059">
        <v>1.8619988999999999</v>
      </c>
      <c r="BC13059">
        <v>1.9075359000000001</v>
      </c>
      <c r="BD13059">
        <v>2.0189919000000001</v>
      </c>
      <c r="BE13059">
        <v>1.6399254000000001</v>
      </c>
      <c r="BF13059">
        <v>1.5993162000000001</v>
      </c>
      <c r="BG13059">
        <v>0.85011000000000003</v>
      </c>
      <c r="BH13059">
        <v>0.55755089999999996</v>
      </c>
      <c r="BI13059">
        <v>0.71761436700000003</v>
      </c>
      <c r="BJ13059">
        <v>0.69733295799999995</v>
      </c>
      <c r="BK13059">
        <v>0.73916640300000003</v>
      </c>
      <c r="BL13059">
        <v>0.80984708299999997</v>
      </c>
      <c r="BM13059">
        <v>0.77163141000000002</v>
      </c>
      <c r="BN13059">
        <v>0.78433869899999997</v>
      </c>
      <c r="BO13059">
        <v>0.73024656600000004</v>
      </c>
    </row>
    <row r="13060" spans="1:67" x14ac:dyDescent="0.25">
      <c r="A13060">
        <v>13059</v>
      </c>
      <c r="B13060" t="s">
        <v>585</v>
      </c>
      <c r="C13060" t="s">
        <v>586</v>
      </c>
      <c r="D13060" t="s">
        <v>587</v>
      </c>
      <c r="E13060" t="s">
        <v>137</v>
      </c>
      <c r="F13060" t="s">
        <v>138</v>
      </c>
      <c r="G13060" t="s">
        <v>139</v>
      </c>
      <c r="H13060" t="s">
        <v>140</v>
      </c>
      <c r="I13060" t="s">
        <v>137</v>
      </c>
      <c r="J13060" t="s">
        <v>141</v>
      </c>
      <c r="K13060" t="s">
        <v>12</v>
      </c>
      <c r="L13060" t="s">
        <v>8</v>
      </c>
      <c r="M13060" t="s">
        <v>142</v>
      </c>
      <c r="N13060">
        <v>0.35033631799999998</v>
      </c>
      <c r="O13060">
        <v>0.35033631799999998</v>
      </c>
      <c r="P13060">
        <v>0.53325528099999997</v>
      </c>
      <c r="Q13060">
        <v>0.42784435300000001</v>
      </c>
      <c r="R13060">
        <v>0.40304178200000002</v>
      </c>
      <c r="S13060">
        <v>0.37203856800000001</v>
      </c>
      <c r="T13060">
        <v>0.43404499600000002</v>
      </c>
      <c r="U13060">
        <v>0.46504821000000002</v>
      </c>
      <c r="V13060">
        <v>0.59836202999999999</v>
      </c>
      <c r="W13060">
        <v>0.60456267299999999</v>
      </c>
      <c r="X13060">
        <v>0.64176652999999995</v>
      </c>
      <c r="Y13060">
        <v>0.77508034999999997</v>
      </c>
      <c r="Z13060">
        <v>0.911392596</v>
      </c>
      <c r="AA13060">
        <v>0.60797616300000001</v>
      </c>
      <c r="AB13060">
        <v>0.93721991699999996</v>
      </c>
      <c r="AC13060">
        <v>0.96347940799999998</v>
      </c>
      <c r="AD13060">
        <v>1.3511059329999999</v>
      </c>
      <c r="AE13060">
        <v>1.4266288359999999</v>
      </c>
      <c r="AF13060">
        <v>1.601340108</v>
      </c>
      <c r="AG13060">
        <v>1.7826961610000001</v>
      </c>
      <c r="AH13060">
        <v>1.765010907</v>
      </c>
      <c r="AI13060">
        <v>1.604865183</v>
      </c>
      <c r="AJ13060">
        <v>1.54174246</v>
      </c>
      <c r="AK13060">
        <v>2.1093967089999999</v>
      </c>
      <c r="AL13060">
        <v>1.8154631880000001</v>
      </c>
      <c r="AM13060">
        <v>1.595641206</v>
      </c>
      <c r="AN13060">
        <v>1.652163764</v>
      </c>
      <c r="AO13060">
        <v>1.6166996659999999</v>
      </c>
      <c r="AP13060">
        <v>1.6415539960000001</v>
      </c>
      <c r="AQ13060">
        <v>1.7148993079999999</v>
      </c>
      <c r="AR13060">
        <v>1.6073910339999999</v>
      </c>
      <c r="AS13060">
        <v>1.9500575499999999</v>
      </c>
      <c r="AT13060">
        <v>1.963046294</v>
      </c>
      <c r="AU13060">
        <v>2.1664987660000001</v>
      </c>
      <c r="AV13060">
        <v>2.0720538620000002</v>
      </c>
      <c r="AW13060">
        <v>1.979698341</v>
      </c>
      <c r="AX13060">
        <v>2.0011652940000002</v>
      </c>
      <c r="AY13060">
        <v>2.0350551270000001</v>
      </c>
      <c r="AZ13060">
        <v>1.9920194579999999</v>
      </c>
      <c r="BA13060">
        <v>1.870441233</v>
      </c>
      <c r="BB13060">
        <v>1.8678816869999999</v>
      </c>
      <c r="BC13060">
        <v>1.913557197</v>
      </c>
      <c r="BD13060">
        <v>2.0253631169999999</v>
      </c>
      <c r="BE13060">
        <v>1.645099842</v>
      </c>
      <c r="BF13060">
        <v>1.604361366</v>
      </c>
      <c r="BG13060">
        <v>0.85278785999999995</v>
      </c>
      <c r="BH13060">
        <v>0.55930268699999997</v>
      </c>
      <c r="BI13060">
        <v>0.71868504099999997</v>
      </c>
      <c r="BJ13060">
        <v>0.69805455299999997</v>
      </c>
      <c r="BK13060">
        <v>0.73997158799999996</v>
      </c>
      <c r="BL13060">
        <v>0.81081682099999997</v>
      </c>
      <c r="BM13060">
        <v>0.77250115600000002</v>
      </c>
      <c r="BN13060">
        <v>0.78522329599999996</v>
      </c>
      <c r="BO13060">
        <v>0.73107422499999997</v>
      </c>
    </row>
    <row r="13061" spans="1:67" x14ac:dyDescent="0.25">
      <c r="A13061">
        <v>13060</v>
      </c>
      <c r="B13061" t="s">
        <v>585</v>
      </c>
      <c r="C13061" t="s">
        <v>586</v>
      </c>
      <c r="D13061" t="s">
        <v>587</v>
      </c>
      <c r="E13061" t="s">
        <v>137</v>
      </c>
      <c r="F13061" t="s">
        <v>138</v>
      </c>
      <c r="G13061" t="s">
        <v>139</v>
      </c>
      <c r="H13061" t="s">
        <v>140</v>
      </c>
      <c r="I13061" t="s">
        <v>137</v>
      </c>
      <c r="J13061" t="s">
        <v>141</v>
      </c>
      <c r="K13061" t="s">
        <v>12</v>
      </c>
      <c r="L13061" t="s">
        <v>9</v>
      </c>
      <c r="M13061" t="s">
        <v>142</v>
      </c>
      <c r="N13061">
        <v>1.13354E-4</v>
      </c>
      <c r="O13061">
        <v>1.13354E-4</v>
      </c>
      <c r="P13061">
        <v>1.7253900000000001E-4</v>
      </c>
      <c r="Q13061">
        <v>1.3843300000000001E-4</v>
      </c>
      <c r="R13061">
        <v>1.3040799999999999E-4</v>
      </c>
      <c r="S13061">
        <v>1.20376E-4</v>
      </c>
      <c r="T13061">
        <v>1.4043899999999999E-4</v>
      </c>
      <c r="U13061">
        <v>1.5046999999999999E-4</v>
      </c>
      <c r="V13061">
        <v>1.9360499999999999E-4</v>
      </c>
      <c r="W13061">
        <v>1.9561099999999999E-4</v>
      </c>
      <c r="X13061">
        <v>2.0764899999999999E-4</v>
      </c>
      <c r="Y13061">
        <v>2.5078399999999999E-4</v>
      </c>
      <c r="Z13061">
        <v>2.8190000000000002E-4</v>
      </c>
      <c r="AA13061">
        <v>1.7608700000000001E-4</v>
      </c>
      <c r="AB13061">
        <v>2.65524E-4</v>
      </c>
      <c r="AC13061">
        <v>2.4910999999999998E-4</v>
      </c>
      <c r="AD13061">
        <v>3.8534600000000001E-4</v>
      </c>
      <c r="AE13061">
        <v>3.9303999999999999E-4</v>
      </c>
      <c r="AF13061">
        <v>4.3683300000000002E-4</v>
      </c>
      <c r="AG13061">
        <v>4.74253E-4</v>
      </c>
      <c r="AH13061">
        <v>1.3523160000000001E-3</v>
      </c>
      <c r="AI13061">
        <v>1.286578E-3</v>
      </c>
      <c r="AJ13061">
        <v>1.2865890000000001E-3</v>
      </c>
      <c r="AK13061">
        <v>1.72321E-3</v>
      </c>
      <c r="AL13061">
        <v>1.5847439999999999E-3</v>
      </c>
      <c r="AM13061">
        <v>1.6314929999999999E-3</v>
      </c>
      <c r="AN13061">
        <v>1.7931139999999999E-3</v>
      </c>
      <c r="AO13061">
        <v>1.7522900000000001E-3</v>
      </c>
      <c r="AP13061">
        <v>1.7785660000000001E-3</v>
      </c>
      <c r="AQ13061">
        <v>1.860986E-3</v>
      </c>
      <c r="AR13061">
        <v>1.75051E-3</v>
      </c>
      <c r="AS13061">
        <v>2.121118E-3</v>
      </c>
      <c r="AT13061">
        <v>2.1383539999999999E-3</v>
      </c>
      <c r="AU13061">
        <v>2.365373E-3</v>
      </c>
      <c r="AV13061">
        <v>2.2542909999999998E-3</v>
      </c>
      <c r="AW13061">
        <v>2.1493079999999999E-3</v>
      </c>
      <c r="AX13061">
        <v>2.1720720000000002E-3</v>
      </c>
      <c r="AY13061">
        <v>2.2082759999999999E-3</v>
      </c>
      <c r="AZ13061">
        <v>2.1677039999999999E-3</v>
      </c>
      <c r="BA13061">
        <v>2.0354040000000002E-3</v>
      </c>
      <c r="BB13061">
        <v>2.0335560000000002E-3</v>
      </c>
      <c r="BC13061">
        <v>2.0814359999999999E-3</v>
      </c>
      <c r="BD13061">
        <v>2.2023960000000001E-3</v>
      </c>
      <c r="BE13061">
        <v>1.788696E-3</v>
      </c>
      <c r="BF13061">
        <v>1.744008E-3</v>
      </c>
      <c r="BG13061">
        <v>9.2568000000000001E-4</v>
      </c>
      <c r="BH13061">
        <v>6.0555600000000004E-4</v>
      </c>
      <c r="BI13061">
        <v>4.6241099999999997E-4</v>
      </c>
      <c r="BJ13061">
        <v>3.6157700000000002E-4</v>
      </c>
      <c r="BK13061">
        <v>3.9639999999999999E-4</v>
      </c>
      <c r="BL13061">
        <v>4.5740700000000001E-4</v>
      </c>
      <c r="BM13061">
        <v>4.2850499999999998E-4</v>
      </c>
      <c r="BN13061">
        <v>4.3557099999999999E-4</v>
      </c>
      <c r="BO13061">
        <v>4.06678E-4</v>
      </c>
    </row>
    <row r="13062" spans="1:67" x14ac:dyDescent="0.25">
      <c r="A13062">
        <v>13061</v>
      </c>
      <c r="B13062" t="s">
        <v>585</v>
      </c>
      <c r="C13062" t="s">
        <v>586</v>
      </c>
      <c r="D13062" t="s">
        <v>587</v>
      </c>
      <c r="E13062" t="s">
        <v>137</v>
      </c>
      <c r="F13062" t="s">
        <v>138</v>
      </c>
      <c r="G13062" t="s">
        <v>139</v>
      </c>
      <c r="H13062" t="s">
        <v>140</v>
      </c>
      <c r="I13062" t="s">
        <v>137</v>
      </c>
      <c r="J13062" t="s">
        <v>141</v>
      </c>
      <c r="K13062" t="s">
        <v>12</v>
      </c>
      <c r="L13062" t="s">
        <v>10</v>
      </c>
      <c r="M13062" t="s">
        <v>142</v>
      </c>
      <c r="N13062">
        <v>3.7496399999999998E-4</v>
      </c>
      <c r="O13062">
        <v>3.7496399999999998E-4</v>
      </c>
      <c r="P13062">
        <v>5.7074199999999995E-4</v>
      </c>
      <c r="Q13062">
        <v>4.5792100000000002E-4</v>
      </c>
      <c r="R13062">
        <v>4.3137500000000001E-4</v>
      </c>
      <c r="S13062">
        <v>3.9819200000000001E-4</v>
      </c>
      <c r="T13062">
        <v>4.6455699999999999E-4</v>
      </c>
      <c r="U13062">
        <v>4.9773999999999999E-4</v>
      </c>
      <c r="V13062">
        <v>6.4042500000000002E-4</v>
      </c>
      <c r="W13062">
        <v>6.4706200000000001E-4</v>
      </c>
      <c r="X13062">
        <v>6.8688099999999997E-4</v>
      </c>
      <c r="Y13062">
        <v>8.2956700000000002E-4</v>
      </c>
      <c r="Z13062">
        <v>1.1343760000000001E-3</v>
      </c>
      <c r="AA13062">
        <v>1.0047159999999999E-3</v>
      </c>
      <c r="AB13062">
        <v>1.642473E-3</v>
      </c>
      <c r="AC13062">
        <v>2.355738E-3</v>
      </c>
      <c r="AD13062">
        <v>2.390208E-3</v>
      </c>
      <c r="AE13062">
        <v>2.7861359999999998E-3</v>
      </c>
      <c r="AF13062">
        <v>3.3110549999999998E-3</v>
      </c>
      <c r="AG13062">
        <v>4.0193679999999997E-3</v>
      </c>
      <c r="AH13062">
        <v>5.143491E-3</v>
      </c>
      <c r="AI13062">
        <v>4.5281449999999999E-3</v>
      </c>
      <c r="AJ13062">
        <v>4.200891E-3</v>
      </c>
      <c r="AK13062">
        <v>5.8455399999999998E-3</v>
      </c>
      <c r="AL13062">
        <v>4.756644E-3</v>
      </c>
      <c r="AM13062">
        <v>3.5360330000000001E-3</v>
      </c>
      <c r="AN13062">
        <v>3.3941090000000002E-3</v>
      </c>
      <c r="AO13062">
        <v>3.3168350000000002E-3</v>
      </c>
      <c r="AP13062">
        <v>3.3665710000000001E-3</v>
      </c>
      <c r="AQ13062">
        <v>3.5225809999999999E-3</v>
      </c>
      <c r="AR13062">
        <v>3.3134649999999998E-3</v>
      </c>
      <c r="AS13062">
        <v>4.0149729999999998E-3</v>
      </c>
      <c r="AT13062">
        <v>4.0475989999999998E-3</v>
      </c>
      <c r="AU13062">
        <v>4.4773130000000001E-3</v>
      </c>
      <c r="AV13062">
        <v>4.267051E-3</v>
      </c>
      <c r="AW13062">
        <v>4.0683330000000004E-3</v>
      </c>
      <c r="AX13062">
        <v>4.111422E-3</v>
      </c>
      <c r="AY13062">
        <v>4.1799510000000003E-3</v>
      </c>
      <c r="AZ13062">
        <v>4.1031540000000003E-3</v>
      </c>
      <c r="BA13062">
        <v>3.852729E-3</v>
      </c>
      <c r="BB13062">
        <v>3.8492309999999998E-3</v>
      </c>
      <c r="BC13062">
        <v>3.9398610000000002E-3</v>
      </c>
      <c r="BD13062">
        <v>4.1688209999999996E-3</v>
      </c>
      <c r="BE13062">
        <v>3.3857459999999998E-3</v>
      </c>
      <c r="BF13062">
        <v>3.3011579999999998E-3</v>
      </c>
      <c r="BG13062">
        <v>1.7521800000000001E-3</v>
      </c>
      <c r="BH13062">
        <v>1.1462309999999999E-3</v>
      </c>
      <c r="BI13062">
        <v>6.0826299999999995E-4</v>
      </c>
      <c r="BJ13062">
        <v>3.6001700000000002E-4</v>
      </c>
      <c r="BK13062">
        <v>4.08785E-4</v>
      </c>
      <c r="BL13062">
        <v>5.1233099999999998E-4</v>
      </c>
      <c r="BM13062">
        <v>4.4124099999999999E-4</v>
      </c>
      <c r="BN13062">
        <v>4.4902599999999999E-4</v>
      </c>
      <c r="BO13062">
        <v>4.2098100000000001E-4</v>
      </c>
    </row>
    <row r="13063" spans="1:67" x14ac:dyDescent="0.25">
      <c r="A13063">
        <v>13062</v>
      </c>
      <c r="B13063" t="s">
        <v>585</v>
      </c>
      <c r="C13063" t="s">
        <v>586</v>
      </c>
      <c r="D13063" t="s">
        <v>587</v>
      </c>
      <c r="E13063" t="s">
        <v>137</v>
      </c>
      <c r="F13063" t="s">
        <v>138</v>
      </c>
      <c r="G13063" t="s">
        <v>139</v>
      </c>
      <c r="H13063" t="s">
        <v>140</v>
      </c>
      <c r="I13063" t="s">
        <v>137</v>
      </c>
      <c r="J13063" t="s">
        <v>141</v>
      </c>
      <c r="K13063" t="s">
        <v>13</v>
      </c>
      <c r="L13063" t="s">
        <v>7</v>
      </c>
      <c r="M13063" t="s">
        <v>142</v>
      </c>
      <c r="AH13063">
        <v>5.2667587000000002E-2</v>
      </c>
      <c r="AI13063">
        <v>5.4607436000000002E-2</v>
      </c>
      <c r="AJ13063">
        <v>6.3487093999999994E-2</v>
      </c>
      <c r="AK13063">
        <v>6.5163079999999998E-2</v>
      </c>
      <c r="AL13063">
        <v>7.0489017000000001E-2</v>
      </c>
      <c r="AM13063">
        <v>7.5309081E-2</v>
      </c>
      <c r="AN13063">
        <v>7.5960582999999998E-2</v>
      </c>
      <c r="AO13063">
        <v>7.8302814999999998E-2</v>
      </c>
      <c r="AP13063">
        <v>5.9724699999999999E-2</v>
      </c>
      <c r="AQ13063">
        <v>6.3462175999999995E-2</v>
      </c>
      <c r="AR13063">
        <v>6.2436554999999998E-2</v>
      </c>
      <c r="AS13063">
        <v>5.6457814000000002E-2</v>
      </c>
      <c r="AT13063">
        <v>5.9590614E-2</v>
      </c>
      <c r="AU13063">
        <v>6.4036880000000004E-2</v>
      </c>
      <c r="AV13063">
        <v>6.4183957999999999E-2</v>
      </c>
      <c r="AW13063">
        <v>2.7760900000000002E-2</v>
      </c>
      <c r="AX13063">
        <v>3.06635E-2</v>
      </c>
      <c r="AY13063">
        <v>3.6855499999999999E-2</v>
      </c>
      <c r="AZ13063">
        <v>3.6855499999999999E-2</v>
      </c>
      <c r="BA13063">
        <v>2.14658E-2</v>
      </c>
      <c r="BB13063">
        <v>3.0753800000000001E-2</v>
      </c>
      <c r="BC13063">
        <v>1.5273800000000001E-2</v>
      </c>
      <c r="BD13063">
        <v>2.7748100000000001E-2</v>
      </c>
      <c r="BE13063">
        <v>5.3481019999999997E-2</v>
      </c>
      <c r="BF13063">
        <v>6.2696879999999997E-2</v>
      </c>
      <c r="BG13063">
        <v>5.9701400000000002E-2</v>
      </c>
      <c r="BH13063">
        <v>5.9507999999999998E-2</v>
      </c>
      <c r="BI13063">
        <v>5.3504771999999999E-2</v>
      </c>
      <c r="BJ13063">
        <v>4.3207911000000002E-2</v>
      </c>
      <c r="BK13063">
        <v>4.7116900000000003E-2</v>
      </c>
      <c r="BL13063">
        <v>4.9882502000000002E-2</v>
      </c>
      <c r="BM13063">
        <v>5.4256067999999998E-2</v>
      </c>
      <c r="BN13063">
        <v>5.9744335000000003E-2</v>
      </c>
      <c r="BO13063">
        <v>5.8555496999999998E-2</v>
      </c>
    </row>
    <row r="13064" spans="1:67" x14ac:dyDescent="0.25">
      <c r="A13064">
        <v>13063</v>
      </c>
      <c r="B13064" t="s">
        <v>585</v>
      </c>
      <c r="C13064" t="s">
        <v>586</v>
      </c>
      <c r="D13064" t="s">
        <v>587</v>
      </c>
      <c r="E13064" t="s">
        <v>137</v>
      </c>
      <c r="F13064" t="s">
        <v>138</v>
      </c>
      <c r="G13064" t="s">
        <v>139</v>
      </c>
      <c r="H13064" t="s">
        <v>140</v>
      </c>
      <c r="I13064" t="s">
        <v>137</v>
      </c>
      <c r="J13064" t="s">
        <v>141</v>
      </c>
      <c r="K13064" t="s">
        <v>13</v>
      </c>
      <c r="L13064" t="s">
        <v>8</v>
      </c>
      <c r="M13064" t="s">
        <v>142</v>
      </c>
      <c r="AH13064">
        <v>5.2827236E-2</v>
      </c>
      <c r="AI13064">
        <v>5.4773803000000003E-2</v>
      </c>
      <c r="AJ13064">
        <v>6.3682024000000004E-2</v>
      </c>
      <c r="AK13064">
        <v>6.5363663000000002E-2</v>
      </c>
      <c r="AL13064">
        <v>7.0707371000000005E-2</v>
      </c>
      <c r="AM13064">
        <v>7.5542852999999993E-2</v>
      </c>
      <c r="AN13064">
        <v>7.6196948E-2</v>
      </c>
      <c r="AO13064">
        <v>7.8546334999999995E-2</v>
      </c>
      <c r="AP13064">
        <v>5.9905625999999997E-2</v>
      </c>
      <c r="AQ13064">
        <v>6.3656527000000004E-2</v>
      </c>
      <c r="AR13064">
        <v>6.2627952000000001E-2</v>
      </c>
      <c r="AS13064">
        <v>5.6629389000000002E-2</v>
      </c>
      <c r="AT13064">
        <v>5.9772906000000001E-2</v>
      </c>
      <c r="AU13064">
        <v>6.4234146000000006E-2</v>
      </c>
      <c r="AV13064">
        <v>6.4382211999999994E-2</v>
      </c>
      <c r="AW13064">
        <v>2.7841896000000001E-2</v>
      </c>
      <c r="AX13064">
        <v>3.0747002999999998E-2</v>
      </c>
      <c r="AY13064">
        <v>3.6958443000000001E-2</v>
      </c>
      <c r="AZ13064">
        <v>3.6958443000000001E-2</v>
      </c>
      <c r="BA13064">
        <v>2.1520872E-2</v>
      </c>
      <c r="BB13064">
        <v>3.0838032000000001E-2</v>
      </c>
      <c r="BC13064">
        <v>1.5309513E-2</v>
      </c>
      <c r="BD13064">
        <v>2.7823449E-2</v>
      </c>
      <c r="BE13064">
        <v>5.3641639999999997E-2</v>
      </c>
      <c r="BF13064">
        <v>6.2880301E-2</v>
      </c>
      <c r="BG13064">
        <v>5.9881994000000001E-2</v>
      </c>
      <c r="BH13064">
        <v>5.9681247E-2</v>
      </c>
      <c r="BI13064">
        <v>5.3656518E-2</v>
      </c>
      <c r="BJ13064">
        <v>4.3323988000000001E-2</v>
      </c>
      <c r="BK13064">
        <v>4.7244026000000001E-2</v>
      </c>
      <c r="BL13064">
        <v>5.0024767999999997E-2</v>
      </c>
      <c r="BM13064">
        <v>5.4411881000000002E-2</v>
      </c>
      <c r="BN13064">
        <v>5.9915765000000003E-2</v>
      </c>
      <c r="BO13064">
        <v>5.8723513999999997E-2</v>
      </c>
    </row>
    <row r="13065" spans="1:67" x14ac:dyDescent="0.25">
      <c r="A13065">
        <v>13064</v>
      </c>
      <c r="B13065" t="s">
        <v>585</v>
      </c>
      <c r="C13065" t="s">
        <v>586</v>
      </c>
      <c r="D13065" t="s">
        <v>587</v>
      </c>
      <c r="E13065" t="s">
        <v>137</v>
      </c>
      <c r="F13065" t="s">
        <v>138</v>
      </c>
      <c r="G13065" t="s">
        <v>139</v>
      </c>
      <c r="H13065" t="s">
        <v>140</v>
      </c>
      <c r="I13065" t="s">
        <v>137</v>
      </c>
      <c r="J13065" t="s">
        <v>141</v>
      </c>
      <c r="K13065" t="s">
        <v>13</v>
      </c>
      <c r="L13065" t="s">
        <v>9</v>
      </c>
      <c r="M13065" t="s">
        <v>142</v>
      </c>
      <c r="AH13065" s="1">
        <v>5.5980010985359997E-5</v>
      </c>
      <c r="AI13065" s="1">
        <v>5.8294254440519999E-5</v>
      </c>
      <c r="AJ13065" s="1">
        <v>6.8170543129920006E-5</v>
      </c>
      <c r="AK13065" s="1">
        <v>7.0097697328399996E-5</v>
      </c>
      <c r="AL13065" s="1">
        <v>7.6220738986280005E-5</v>
      </c>
      <c r="AM13065" s="1">
        <v>8.1554400230520003E-5</v>
      </c>
      <c r="AN13065" s="1">
        <v>8.2446612072159994E-5</v>
      </c>
      <c r="AO13065" s="1">
        <v>8.4900281733120005E-5</v>
      </c>
      <c r="AP13065" s="1">
        <v>6.3251014472800001E-5</v>
      </c>
      <c r="AQ13065" s="1">
        <v>6.7874973567799994E-5</v>
      </c>
      <c r="AR13065" s="1">
        <v>6.6846909472840005E-5</v>
      </c>
      <c r="AS13065" s="1">
        <v>5.9982423649680003E-5</v>
      </c>
      <c r="AT13065" s="1">
        <v>6.3685859426559999E-5</v>
      </c>
      <c r="AU13065" s="1">
        <v>6.8846977597720004E-5</v>
      </c>
      <c r="AV13065" s="1">
        <v>6.9153231178079995E-5</v>
      </c>
      <c r="AW13065" s="1">
        <v>2.8419999999999999E-5</v>
      </c>
      <c r="AX13065" s="1">
        <v>2.9708000000000001E-5</v>
      </c>
      <c r="AY13065" s="1">
        <v>3.6427999999999997E-5</v>
      </c>
      <c r="AZ13065" s="1">
        <v>3.6427999999999997E-5</v>
      </c>
      <c r="BA13065" s="1">
        <v>1.9879999999999999E-5</v>
      </c>
      <c r="BB13065" s="1">
        <v>2.9960000000000001E-5</v>
      </c>
      <c r="BC13065" s="1">
        <v>1.3187972E-5</v>
      </c>
      <c r="BD13065" s="1">
        <v>2.6889295999999999E-5</v>
      </c>
      <c r="BE13065" s="1">
        <v>5.6365568E-5</v>
      </c>
      <c r="BF13065" s="1">
        <v>6.4669080000000006E-5</v>
      </c>
      <c r="BG13065" s="1">
        <v>6.3270368000000002E-5</v>
      </c>
      <c r="BH13065" s="1">
        <v>6.1152E-5</v>
      </c>
      <c r="BI13065" s="1">
        <v>5.3841507999999998E-5</v>
      </c>
      <c r="BJ13065" s="1">
        <v>4.1630091999999998E-5</v>
      </c>
      <c r="BK13065" s="1">
        <v>4.5552695999999997E-5</v>
      </c>
      <c r="BL13065" s="1">
        <v>5.0416800000000002E-5</v>
      </c>
      <c r="BM13065" s="1">
        <v>5.5140399999999998E-5</v>
      </c>
      <c r="BN13065" s="1">
        <v>6.0831899703791998E-5</v>
      </c>
      <c r="BO13065" s="1">
        <v>5.9621419614673402E-5</v>
      </c>
    </row>
    <row r="13066" spans="1:67" x14ac:dyDescent="0.25">
      <c r="A13066">
        <v>13065</v>
      </c>
      <c r="B13066" t="s">
        <v>585</v>
      </c>
      <c r="C13066" t="s">
        <v>586</v>
      </c>
      <c r="D13066" t="s">
        <v>587</v>
      </c>
      <c r="E13066" t="s">
        <v>137</v>
      </c>
      <c r="F13066" t="s">
        <v>138</v>
      </c>
      <c r="G13066" t="s">
        <v>139</v>
      </c>
      <c r="H13066" t="s">
        <v>140</v>
      </c>
      <c r="I13066" t="s">
        <v>137</v>
      </c>
      <c r="J13066" t="s">
        <v>141</v>
      </c>
      <c r="K13066" t="s">
        <v>13</v>
      </c>
      <c r="L13066" t="s">
        <v>10</v>
      </c>
      <c r="M13066" t="s">
        <v>142</v>
      </c>
      <c r="AH13066">
        <v>1.03669E-4</v>
      </c>
      <c r="AI13066">
        <v>1.08072E-4</v>
      </c>
      <c r="AJ13066">
        <v>1.2676000000000001E-4</v>
      </c>
      <c r="AK13066">
        <v>1.30486E-4</v>
      </c>
      <c r="AL13066">
        <v>1.4213299999999999E-4</v>
      </c>
      <c r="AM13066">
        <v>1.5221700000000001E-4</v>
      </c>
      <c r="AN13066">
        <v>1.5391800000000001E-4</v>
      </c>
      <c r="AO13066">
        <v>1.5862E-4</v>
      </c>
      <c r="AP13066">
        <v>1.17674E-4</v>
      </c>
      <c r="AQ13066">
        <v>1.2647600000000001E-4</v>
      </c>
      <c r="AR13066">
        <v>1.2454999999999999E-4</v>
      </c>
      <c r="AS13066">
        <v>1.11592E-4</v>
      </c>
      <c r="AT13066">
        <v>1.18606E-4</v>
      </c>
      <c r="AU13066">
        <v>1.28419E-4</v>
      </c>
      <c r="AV13066">
        <v>1.2910100000000001E-4</v>
      </c>
      <c r="AW13066" s="1">
        <v>5.2575999999999999E-5</v>
      </c>
      <c r="AX13066" s="1">
        <v>5.3795000000000002E-5</v>
      </c>
      <c r="AY13066" s="1">
        <v>6.6514999999999996E-5</v>
      </c>
      <c r="AZ13066" s="1">
        <v>6.6514999999999996E-5</v>
      </c>
      <c r="BA13066" s="1">
        <v>3.5191999999999998E-5</v>
      </c>
      <c r="BB13066" s="1">
        <v>5.4271999999999998E-5</v>
      </c>
      <c r="BC13066" s="1">
        <v>2.2524947E-5</v>
      </c>
      <c r="BD13066" s="1">
        <v>4.8459596000000002E-5</v>
      </c>
      <c r="BE13066">
        <v>1.0425399999999999E-4</v>
      </c>
      <c r="BF13066">
        <v>1.18752E-4</v>
      </c>
      <c r="BG13066">
        <v>1.17324E-4</v>
      </c>
      <c r="BH13066">
        <v>1.12095E-4</v>
      </c>
      <c r="BI13066" s="1">
        <v>9.7904991999999997E-5</v>
      </c>
      <c r="BJ13066" s="1">
        <v>7.4446768000000006E-5</v>
      </c>
      <c r="BK13066" s="1">
        <v>8.1573041999999995E-5</v>
      </c>
      <c r="BL13066" s="1">
        <v>9.1848999999999994E-5</v>
      </c>
      <c r="BM13066">
        <v>1.0067400000000001E-4</v>
      </c>
      <c r="BN13066">
        <v>1.10597E-4</v>
      </c>
      <c r="BO13066">
        <v>1.08396E-4</v>
      </c>
    </row>
    <row r="13067" spans="1:67" x14ac:dyDescent="0.25">
      <c r="A13067">
        <v>13066</v>
      </c>
      <c r="B13067" t="s">
        <v>585</v>
      </c>
      <c r="C13067" t="s">
        <v>586</v>
      </c>
      <c r="D13067" t="s">
        <v>587</v>
      </c>
      <c r="E13067" t="s">
        <v>137</v>
      </c>
      <c r="F13067" t="s">
        <v>138</v>
      </c>
      <c r="G13067" t="s">
        <v>139</v>
      </c>
      <c r="H13067" t="s">
        <v>140</v>
      </c>
      <c r="I13067" t="s">
        <v>137</v>
      </c>
      <c r="J13067" t="s">
        <v>141</v>
      </c>
      <c r="K13067" t="s">
        <v>14</v>
      </c>
      <c r="L13067" t="s">
        <v>7</v>
      </c>
      <c r="M13067" t="s">
        <v>142</v>
      </c>
      <c r="N13067">
        <v>0.20414862</v>
      </c>
      <c r="O13067">
        <v>0.20414862</v>
      </c>
      <c r="P13067">
        <v>0.21634542000000001</v>
      </c>
      <c r="Q13067">
        <v>0.24443297999999999</v>
      </c>
      <c r="R13067">
        <v>0.2161305</v>
      </c>
      <c r="S13067">
        <v>0.18510119999999999</v>
      </c>
      <c r="T13067">
        <v>0.19087721999999999</v>
      </c>
      <c r="U13067">
        <v>0.19381896000000001</v>
      </c>
      <c r="V13067">
        <v>0.19762038000000001</v>
      </c>
      <c r="W13067">
        <v>0.20371877999999999</v>
      </c>
      <c r="X13067">
        <v>0.26728182</v>
      </c>
      <c r="Y13067">
        <v>0.27348768000000001</v>
      </c>
      <c r="Z13067">
        <v>0.31136760000000002</v>
      </c>
      <c r="AA13067">
        <v>0.295047</v>
      </c>
      <c r="AB13067">
        <v>0.29547684000000002</v>
      </c>
      <c r="AC13067">
        <v>0.14305715999999999</v>
      </c>
      <c r="AD13067">
        <v>0.45169794000000002</v>
      </c>
      <c r="AE13067">
        <v>0.45126810000000001</v>
      </c>
      <c r="AF13067">
        <v>0.45073079999999999</v>
      </c>
      <c r="AG13067">
        <v>0.45073079999999999</v>
      </c>
      <c r="AH13067">
        <v>0.34621846299999998</v>
      </c>
      <c r="AI13067">
        <v>0.36632641799999999</v>
      </c>
      <c r="AJ13067">
        <v>0.39043243500000002</v>
      </c>
      <c r="AK13067">
        <v>0.411481282</v>
      </c>
      <c r="AL13067">
        <v>0.42966436600000002</v>
      </c>
      <c r="AM13067">
        <v>0.44378328500000003</v>
      </c>
      <c r="AN13067">
        <v>0.465180704</v>
      </c>
      <c r="AO13067">
        <v>0.47692922500000001</v>
      </c>
      <c r="AP13067">
        <v>0.48353555300000001</v>
      </c>
      <c r="AQ13067">
        <v>0.49161242500000002</v>
      </c>
      <c r="AR13067">
        <v>0.496991295</v>
      </c>
      <c r="AS13067">
        <v>0.52201413200000002</v>
      </c>
      <c r="AT13067">
        <v>0.52364795099999994</v>
      </c>
      <c r="AU13067">
        <v>0.524452327</v>
      </c>
      <c r="AV13067">
        <v>0.50115850399999995</v>
      </c>
      <c r="AW13067">
        <v>0.52386221200000005</v>
      </c>
      <c r="AX13067">
        <v>0.52737013799999999</v>
      </c>
      <c r="AY13067">
        <v>0.54322679399999996</v>
      </c>
      <c r="AZ13067">
        <v>0.54225272999999996</v>
      </c>
      <c r="BA13067">
        <v>0.527623917</v>
      </c>
      <c r="BB13067">
        <v>0.57348523799999995</v>
      </c>
      <c r="BC13067">
        <v>0.55733723599999996</v>
      </c>
      <c r="BD13067">
        <v>0.53758403499999996</v>
      </c>
      <c r="BE13067">
        <v>0.53746042400000005</v>
      </c>
      <c r="BF13067">
        <v>0.54709389500000005</v>
      </c>
      <c r="BG13067">
        <v>0.58096705000000004</v>
      </c>
      <c r="BH13067">
        <v>0.58069905700000002</v>
      </c>
      <c r="BI13067">
        <v>0.60153771</v>
      </c>
      <c r="BJ13067">
        <v>0.66629806499999999</v>
      </c>
      <c r="BK13067">
        <v>0.70857120699999998</v>
      </c>
      <c r="BL13067">
        <v>0.583397622</v>
      </c>
      <c r="BM13067">
        <v>0.621817218</v>
      </c>
      <c r="BN13067">
        <v>0.72870847900000002</v>
      </c>
      <c r="BO13067">
        <v>0.71221725899999999</v>
      </c>
    </row>
    <row r="13068" spans="1:67" x14ac:dyDescent="0.25">
      <c r="A13068">
        <v>13067</v>
      </c>
      <c r="B13068" t="s">
        <v>585</v>
      </c>
      <c r="C13068" t="s">
        <v>586</v>
      </c>
      <c r="D13068" t="s">
        <v>587</v>
      </c>
      <c r="E13068" t="s">
        <v>137</v>
      </c>
      <c r="F13068" t="s">
        <v>138</v>
      </c>
      <c r="G13068" t="s">
        <v>139</v>
      </c>
      <c r="H13068" t="s">
        <v>140</v>
      </c>
      <c r="I13068" t="s">
        <v>137</v>
      </c>
      <c r="J13068" t="s">
        <v>141</v>
      </c>
      <c r="K13068" t="s">
        <v>14</v>
      </c>
      <c r="L13068" t="s">
        <v>8</v>
      </c>
      <c r="M13068" t="s">
        <v>142</v>
      </c>
      <c r="N13068">
        <v>0.20718219600000001</v>
      </c>
      <c r="O13068">
        <v>0.20718219600000001</v>
      </c>
      <c r="P13068">
        <v>0.219648223</v>
      </c>
      <c r="Q13068">
        <v>0.24802850600000001</v>
      </c>
      <c r="R13068">
        <v>0.219537648</v>
      </c>
      <c r="S13068">
        <v>0.18809614499999999</v>
      </c>
      <c r="T13068">
        <v>0.19416329700000001</v>
      </c>
      <c r="U13068">
        <v>0.19722451699999999</v>
      </c>
      <c r="V13068">
        <v>0.200728034</v>
      </c>
      <c r="W13068">
        <v>0.20696104700000001</v>
      </c>
      <c r="X13068">
        <v>0.27061807399999999</v>
      </c>
      <c r="Y13068">
        <v>0.27694217399999999</v>
      </c>
      <c r="Z13068">
        <v>0.31505739900000002</v>
      </c>
      <c r="AA13068">
        <v>0.29894436800000002</v>
      </c>
      <c r="AB13068">
        <v>0.29921473999999998</v>
      </c>
      <c r="AC13068">
        <v>0.144893731</v>
      </c>
      <c r="AD13068">
        <v>0.45721229499999999</v>
      </c>
      <c r="AE13068">
        <v>0.45703664100000002</v>
      </c>
      <c r="AF13068">
        <v>0.45679376700000002</v>
      </c>
      <c r="AG13068">
        <v>0.456853432</v>
      </c>
      <c r="AH13068">
        <v>0.351090868</v>
      </c>
      <c r="AI13068">
        <v>0.37151612000000001</v>
      </c>
      <c r="AJ13068">
        <v>0.39611834000000001</v>
      </c>
      <c r="AK13068">
        <v>0.417460736</v>
      </c>
      <c r="AL13068">
        <v>0.43588730599999997</v>
      </c>
      <c r="AM13068">
        <v>0.45019039100000002</v>
      </c>
      <c r="AN13068">
        <v>0.47176356600000002</v>
      </c>
      <c r="AO13068">
        <v>0.48360745999999999</v>
      </c>
      <c r="AP13068">
        <v>0.49019010600000001</v>
      </c>
      <c r="AQ13068">
        <v>0.49829874600000001</v>
      </c>
      <c r="AR13068">
        <v>0.50349315800000005</v>
      </c>
      <c r="AS13068">
        <v>0.52845799199999999</v>
      </c>
      <c r="AT13068">
        <v>0.52996381599999998</v>
      </c>
      <c r="AU13068">
        <v>0.53067168099999995</v>
      </c>
      <c r="AV13068">
        <v>0.50713843300000006</v>
      </c>
      <c r="AW13068">
        <v>0.52991349700000001</v>
      </c>
      <c r="AX13068">
        <v>0.53331152900000001</v>
      </c>
      <c r="AY13068">
        <v>0.54924646700000002</v>
      </c>
      <c r="AZ13068">
        <v>0.54738344100000003</v>
      </c>
      <c r="BA13068">
        <v>0.53255324299999995</v>
      </c>
      <c r="BB13068">
        <v>0.57863881100000003</v>
      </c>
      <c r="BC13068">
        <v>0.56219740100000004</v>
      </c>
      <c r="BD13068">
        <v>0.542132905</v>
      </c>
      <c r="BE13068">
        <v>0.54198032900000004</v>
      </c>
      <c r="BF13068">
        <v>0.551617519</v>
      </c>
      <c r="BG13068">
        <v>0.58559727500000003</v>
      </c>
      <c r="BH13068">
        <v>0.58523275699999999</v>
      </c>
      <c r="BI13068">
        <v>0.60615075699999998</v>
      </c>
      <c r="BJ13068">
        <v>0.67132111699999997</v>
      </c>
      <c r="BK13068">
        <v>0.71387331300000001</v>
      </c>
      <c r="BL13068">
        <v>0.58786176899999998</v>
      </c>
      <c r="BM13068">
        <v>0.62639652099999998</v>
      </c>
      <c r="BN13068">
        <v>0.73395774300000005</v>
      </c>
      <c r="BO13068">
        <v>0.71732671599999998</v>
      </c>
    </row>
    <row r="13069" spans="1:67" x14ac:dyDescent="0.25">
      <c r="A13069">
        <v>13068</v>
      </c>
      <c r="B13069" t="s">
        <v>585</v>
      </c>
      <c r="C13069" t="s">
        <v>586</v>
      </c>
      <c r="D13069" t="s">
        <v>587</v>
      </c>
      <c r="E13069" t="s">
        <v>137</v>
      </c>
      <c r="F13069" t="s">
        <v>138</v>
      </c>
      <c r="G13069" t="s">
        <v>139</v>
      </c>
      <c r="H13069" t="s">
        <v>140</v>
      </c>
      <c r="I13069" t="s">
        <v>137</v>
      </c>
      <c r="J13069" t="s">
        <v>141</v>
      </c>
      <c r="K13069" t="s">
        <v>14</v>
      </c>
      <c r="L13069" t="s">
        <v>9</v>
      </c>
      <c r="M13069" t="s">
        <v>142</v>
      </c>
      <c r="N13069">
        <v>1.6272820000000001E-3</v>
      </c>
      <c r="O13069">
        <v>1.6272820000000001E-3</v>
      </c>
      <c r="P13069">
        <v>1.777339E-3</v>
      </c>
      <c r="Q13069">
        <v>1.926376E-3</v>
      </c>
      <c r="R13069">
        <v>1.840202E-3</v>
      </c>
      <c r="S13069">
        <v>1.622219E-3</v>
      </c>
      <c r="T13069">
        <v>1.791543E-3</v>
      </c>
      <c r="U13069">
        <v>1.8604889999999999E-3</v>
      </c>
      <c r="V13069">
        <v>1.677981E-3</v>
      </c>
      <c r="W13069">
        <v>1.753009E-3</v>
      </c>
      <c r="X13069">
        <v>1.7489300000000001E-3</v>
      </c>
      <c r="Y13069">
        <v>1.7925269999999999E-3</v>
      </c>
      <c r="Z13069">
        <v>1.865516E-3</v>
      </c>
      <c r="AA13069">
        <v>1.9922630000000002E-3</v>
      </c>
      <c r="AB13069">
        <v>1.866536E-3</v>
      </c>
      <c r="AC13069">
        <v>9.0842799999999997E-4</v>
      </c>
      <c r="AD13069">
        <v>2.6421349999999999E-3</v>
      </c>
      <c r="AE13069">
        <v>2.7678619999999998E-3</v>
      </c>
      <c r="AF13069">
        <v>2.9250209999999999E-3</v>
      </c>
      <c r="AG13069">
        <v>2.9250209999999999E-3</v>
      </c>
      <c r="AH13069">
        <v>2.7027589999999999E-3</v>
      </c>
      <c r="AI13069">
        <v>2.8840630000000001E-3</v>
      </c>
      <c r="AJ13069">
        <v>2.6397959999999998E-3</v>
      </c>
      <c r="AK13069">
        <v>2.755137E-3</v>
      </c>
      <c r="AL13069">
        <v>2.8572459999999999E-3</v>
      </c>
      <c r="AM13069">
        <v>2.930621E-3</v>
      </c>
      <c r="AN13069">
        <v>2.9178210000000001E-3</v>
      </c>
      <c r="AO13069">
        <v>2.8835200000000001E-3</v>
      </c>
      <c r="AP13069">
        <v>2.7919659999999999E-3</v>
      </c>
      <c r="AQ13069">
        <v>2.7156989999999998E-3</v>
      </c>
      <c r="AR13069">
        <v>2.5507809999999998E-3</v>
      </c>
      <c r="AS13069">
        <v>2.445371E-3</v>
      </c>
      <c r="AT13069">
        <v>2.3355369999999999E-3</v>
      </c>
      <c r="AU13069">
        <v>2.2461719999999998E-3</v>
      </c>
      <c r="AV13069">
        <v>2.118099E-3</v>
      </c>
      <c r="AW13069">
        <v>2.077794E-3</v>
      </c>
      <c r="AX13069">
        <v>1.9984709999999999E-3</v>
      </c>
      <c r="AY13069">
        <v>1.9873009999999999E-3</v>
      </c>
      <c r="AZ13069">
        <v>1.903439E-3</v>
      </c>
      <c r="BA13069">
        <v>1.8075420000000001E-3</v>
      </c>
      <c r="BB13069">
        <v>1.801237E-3</v>
      </c>
      <c r="BC13069">
        <v>1.6431589999999999E-3</v>
      </c>
      <c r="BD13069">
        <v>1.473008E-3</v>
      </c>
      <c r="BE13069">
        <v>1.4141900000000001E-3</v>
      </c>
      <c r="BF13069">
        <v>1.3518289999999999E-3</v>
      </c>
      <c r="BG13069">
        <v>1.344858E-3</v>
      </c>
      <c r="BH13069">
        <v>1.2685960000000001E-3</v>
      </c>
      <c r="BI13069">
        <v>1.2270600000000001E-3</v>
      </c>
      <c r="BJ13069">
        <v>1.206396E-3</v>
      </c>
      <c r="BK13069">
        <v>1.2283019999999999E-3</v>
      </c>
      <c r="BL13069">
        <v>1.0122130000000001E-3</v>
      </c>
      <c r="BM13069">
        <v>1.0455690000000001E-3</v>
      </c>
      <c r="BN13069">
        <v>1.0954280000000001E-3</v>
      </c>
      <c r="BO13069">
        <v>1.0293660000000001E-3</v>
      </c>
    </row>
    <row r="13070" spans="1:67" x14ac:dyDescent="0.25">
      <c r="A13070">
        <v>13069</v>
      </c>
      <c r="B13070" t="s">
        <v>585</v>
      </c>
      <c r="C13070" t="s">
        <v>586</v>
      </c>
      <c r="D13070" t="s">
        <v>587</v>
      </c>
      <c r="E13070" t="s">
        <v>137</v>
      </c>
      <c r="F13070" t="s">
        <v>138</v>
      </c>
      <c r="G13070" t="s">
        <v>139</v>
      </c>
      <c r="H13070" t="s">
        <v>140</v>
      </c>
      <c r="I13070" t="s">
        <v>137</v>
      </c>
      <c r="J13070" t="s">
        <v>141</v>
      </c>
      <c r="K13070" t="s">
        <v>14</v>
      </c>
      <c r="L13070" t="s">
        <v>10</v>
      </c>
      <c r="M13070" t="s">
        <v>142</v>
      </c>
      <c r="N13070">
        <v>1.406294E-3</v>
      </c>
      <c r="O13070">
        <v>1.406294E-3</v>
      </c>
      <c r="P13070">
        <v>1.525464E-3</v>
      </c>
      <c r="Q13070">
        <v>1.6691500000000001E-3</v>
      </c>
      <c r="R13070">
        <v>1.5669460000000001E-3</v>
      </c>
      <c r="S13070">
        <v>1.3727259999999999E-3</v>
      </c>
      <c r="T13070">
        <v>1.4945340000000001E-3</v>
      </c>
      <c r="U13070">
        <v>1.5450679999999999E-3</v>
      </c>
      <c r="V13070">
        <v>1.429673E-3</v>
      </c>
      <c r="W13070">
        <v>1.489258E-3</v>
      </c>
      <c r="X13070">
        <v>1.587324E-3</v>
      </c>
      <c r="Y13070">
        <v>1.6619670000000001E-3</v>
      </c>
      <c r="Z13070">
        <v>1.8242829999999999E-3</v>
      </c>
      <c r="AA13070">
        <v>1.905105E-3</v>
      </c>
      <c r="AB13070">
        <v>1.8713639999999999E-3</v>
      </c>
      <c r="AC13070">
        <v>9.2814199999999996E-4</v>
      </c>
      <c r="AD13070">
        <v>2.8722209999999999E-3</v>
      </c>
      <c r="AE13070">
        <v>3.000679E-3</v>
      </c>
      <c r="AF13070">
        <v>3.1379450000000001E-3</v>
      </c>
      <c r="AG13070">
        <v>3.19761E-3</v>
      </c>
      <c r="AH13070">
        <v>2.1696459999999999E-3</v>
      </c>
      <c r="AI13070">
        <v>2.305639E-3</v>
      </c>
      <c r="AJ13070">
        <v>3.046109E-3</v>
      </c>
      <c r="AK13070">
        <v>3.224317E-3</v>
      </c>
      <c r="AL13070">
        <v>3.3656939999999998E-3</v>
      </c>
      <c r="AM13070">
        <v>3.4764850000000001E-3</v>
      </c>
      <c r="AN13070">
        <v>3.665041E-3</v>
      </c>
      <c r="AO13070">
        <v>3.7947150000000002E-3</v>
      </c>
      <c r="AP13070">
        <v>3.8625869999999998E-3</v>
      </c>
      <c r="AQ13070">
        <v>3.9706230000000004E-3</v>
      </c>
      <c r="AR13070">
        <v>3.9510810000000004E-3</v>
      </c>
      <c r="AS13070">
        <v>3.9984879999999997E-3</v>
      </c>
      <c r="AT13070">
        <v>3.980328E-3</v>
      </c>
      <c r="AU13070">
        <v>3.9731819999999996E-3</v>
      </c>
      <c r="AV13070">
        <v>3.8618300000000001E-3</v>
      </c>
      <c r="AW13070">
        <v>3.973491E-3</v>
      </c>
      <c r="AX13070">
        <v>3.9429199999999999E-3</v>
      </c>
      <c r="AY13070">
        <v>4.0323729999999997E-3</v>
      </c>
      <c r="AZ13070">
        <v>3.2272720000000002E-3</v>
      </c>
      <c r="BA13070">
        <v>3.1217839999999998E-3</v>
      </c>
      <c r="BB13070">
        <v>3.352336E-3</v>
      </c>
      <c r="BC13070">
        <v>3.2170060000000001E-3</v>
      </c>
      <c r="BD13070">
        <v>3.075862E-3</v>
      </c>
      <c r="BE13070">
        <v>3.1057150000000002E-3</v>
      </c>
      <c r="BF13070">
        <v>3.1717949999999998E-3</v>
      </c>
      <c r="BG13070">
        <v>3.2853660000000001E-3</v>
      </c>
      <c r="BH13070">
        <v>3.265104E-3</v>
      </c>
      <c r="BI13070">
        <v>3.385987E-3</v>
      </c>
      <c r="BJ13070">
        <v>3.8166570000000002E-3</v>
      </c>
      <c r="BK13070">
        <v>4.0738049999999998E-3</v>
      </c>
      <c r="BL13070">
        <v>3.4519339999999998E-3</v>
      </c>
      <c r="BM13070">
        <v>3.5337340000000002E-3</v>
      </c>
      <c r="BN13070">
        <v>4.1538360000000002E-3</v>
      </c>
      <c r="BO13070">
        <v>4.0800919999999996E-3</v>
      </c>
    </row>
    <row r="13071" spans="1:67" x14ac:dyDescent="0.25">
      <c r="A13071">
        <v>13070</v>
      </c>
      <c r="B13071" t="s">
        <v>585</v>
      </c>
      <c r="C13071" t="s">
        <v>586</v>
      </c>
      <c r="D13071" t="s">
        <v>587</v>
      </c>
      <c r="E13071" t="s">
        <v>137</v>
      </c>
      <c r="F13071" t="s">
        <v>138</v>
      </c>
      <c r="G13071" t="s">
        <v>139</v>
      </c>
      <c r="H13071" t="s">
        <v>140</v>
      </c>
      <c r="I13071" t="s">
        <v>137</v>
      </c>
      <c r="J13071" t="s">
        <v>141</v>
      </c>
      <c r="K13071" t="s">
        <v>15</v>
      </c>
      <c r="L13071" t="s">
        <v>7</v>
      </c>
      <c r="M13071" t="s">
        <v>142</v>
      </c>
      <c r="AH13071">
        <v>1.1954999999999999E-3</v>
      </c>
      <c r="AI13071">
        <v>1.1285119999999999E-3</v>
      </c>
      <c r="AJ13071">
        <v>1.5061849999999999E-3</v>
      </c>
      <c r="AK13071">
        <v>1.520818E-3</v>
      </c>
      <c r="AL13071">
        <v>1.852055E-3</v>
      </c>
      <c r="AM13071">
        <v>2.0226329999999998E-3</v>
      </c>
      <c r="AN13071">
        <v>2.0379460000000001E-3</v>
      </c>
      <c r="AO13071">
        <v>2.1412810000000001E-3</v>
      </c>
      <c r="AP13071">
        <v>2.0524800000000002E-3</v>
      </c>
      <c r="AQ13071">
        <v>2.0693249999999999E-3</v>
      </c>
      <c r="AR13071">
        <v>2.064312E-3</v>
      </c>
      <c r="AS13071">
        <v>1.7888579999999999E-3</v>
      </c>
      <c r="AT13071">
        <v>1.58702E-3</v>
      </c>
      <c r="AU13071">
        <v>1.507022E-3</v>
      </c>
      <c r="AV13071">
        <v>1.791988E-3</v>
      </c>
      <c r="AW13071">
        <v>1.8569089999999999E-3</v>
      </c>
      <c r="AX13071">
        <v>1.570945E-3</v>
      </c>
      <c r="AY13071">
        <v>1.839088E-3</v>
      </c>
      <c r="AZ13071">
        <v>2.4319900000000002E-3</v>
      </c>
      <c r="BA13071">
        <v>2.5173389999999999E-3</v>
      </c>
      <c r="BB13071">
        <v>2.6905620000000001E-3</v>
      </c>
      <c r="BC13071">
        <v>2.2565110000000001E-3</v>
      </c>
      <c r="BD13071">
        <v>2.0192280000000001E-3</v>
      </c>
      <c r="BE13071">
        <v>1.7942069999999999E-3</v>
      </c>
      <c r="BF13071">
        <v>1.794609E-3</v>
      </c>
      <c r="BG13071">
        <v>1.4270649999999999E-3</v>
      </c>
      <c r="BH13071">
        <v>1.7122999999999999E-3</v>
      </c>
      <c r="BI13071">
        <v>1.6770960000000001E-3</v>
      </c>
      <c r="BJ13071">
        <v>5.44317E-4</v>
      </c>
      <c r="BK13071">
        <v>2.6729299999999999E-4</v>
      </c>
      <c r="BL13071">
        <v>1.49381E-4</v>
      </c>
      <c r="BM13071">
        <v>1.5218799999999999E-4</v>
      </c>
      <c r="BN13071">
        <v>1.5331899999999999E-4</v>
      </c>
      <c r="BO13071">
        <v>1.6906700000000001E-4</v>
      </c>
    </row>
    <row r="13072" spans="1:67" x14ac:dyDescent="0.25">
      <c r="A13072">
        <v>13071</v>
      </c>
      <c r="B13072" t="s">
        <v>585</v>
      </c>
      <c r="C13072" t="s">
        <v>586</v>
      </c>
      <c r="D13072" t="s">
        <v>587</v>
      </c>
      <c r="E13072" t="s">
        <v>137</v>
      </c>
      <c r="F13072" t="s">
        <v>138</v>
      </c>
      <c r="G13072" t="s">
        <v>139</v>
      </c>
      <c r="H13072" t="s">
        <v>140</v>
      </c>
      <c r="I13072" t="s">
        <v>137</v>
      </c>
      <c r="J13072" t="s">
        <v>141</v>
      </c>
      <c r="K13072" t="s">
        <v>15</v>
      </c>
      <c r="L13072" t="s">
        <v>8</v>
      </c>
      <c r="M13072" t="s">
        <v>142</v>
      </c>
      <c r="AH13072">
        <v>1.2046030000000001E-3</v>
      </c>
      <c r="AI13072">
        <v>1.137103E-3</v>
      </c>
      <c r="AJ13072">
        <v>1.517649E-3</v>
      </c>
      <c r="AK13072">
        <v>1.5323940000000001E-3</v>
      </c>
      <c r="AL13072">
        <v>1.8661509999999999E-3</v>
      </c>
      <c r="AM13072">
        <v>2.038027E-3</v>
      </c>
      <c r="AN13072">
        <v>2.0534569999999999E-3</v>
      </c>
      <c r="AO13072">
        <v>2.1575790000000002E-3</v>
      </c>
      <c r="AP13072">
        <v>2.068102E-3</v>
      </c>
      <c r="AQ13072">
        <v>2.085075E-3</v>
      </c>
      <c r="AR13072">
        <v>2.0800250000000001E-3</v>
      </c>
      <c r="AS13072">
        <v>1.802475E-3</v>
      </c>
      <c r="AT13072">
        <v>1.599102E-3</v>
      </c>
      <c r="AU13072">
        <v>1.5184930000000001E-3</v>
      </c>
      <c r="AV13072">
        <v>1.8056280000000001E-3</v>
      </c>
      <c r="AW13072">
        <v>1.8710440000000001E-3</v>
      </c>
      <c r="AX13072">
        <v>1.5829030000000001E-3</v>
      </c>
      <c r="AY13072">
        <v>1.853087E-3</v>
      </c>
      <c r="AZ13072">
        <v>2.4505E-3</v>
      </c>
      <c r="BA13072">
        <v>2.5364979999999999E-3</v>
      </c>
      <c r="BB13072">
        <v>2.7110400000000001E-3</v>
      </c>
      <c r="BC13072">
        <v>2.273686E-3</v>
      </c>
      <c r="BD13072">
        <v>2.034597E-3</v>
      </c>
      <c r="BE13072">
        <v>1.8078650000000001E-3</v>
      </c>
      <c r="BF13072">
        <v>1.8082700000000001E-3</v>
      </c>
      <c r="BG13072">
        <v>1.4379340000000001E-3</v>
      </c>
      <c r="BH13072">
        <v>1.725339E-3</v>
      </c>
      <c r="BI13072">
        <v>1.689872E-3</v>
      </c>
      <c r="BJ13072">
        <v>5.4847700000000001E-4</v>
      </c>
      <c r="BK13072">
        <v>2.6934099999999998E-4</v>
      </c>
      <c r="BL13072">
        <v>1.5052699999999999E-4</v>
      </c>
      <c r="BM13072">
        <v>1.53361E-4</v>
      </c>
      <c r="BN13072">
        <v>1.54501E-4</v>
      </c>
      <c r="BO13072">
        <v>1.70371E-4</v>
      </c>
    </row>
    <row r="13073" spans="1:67" x14ac:dyDescent="0.25">
      <c r="A13073">
        <v>13072</v>
      </c>
      <c r="B13073" t="s">
        <v>585</v>
      </c>
      <c r="C13073" t="s">
        <v>586</v>
      </c>
      <c r="D13073" t="s">
        <v>587</v>
      </c>
      <c r="E13073" t="s">
        <v>137</v>
      </c>
      <c r="F13073" t="s">
        <v>138</v>
      </c>
      <c r="G13073" t="s">
        <v>139</v>
      </c>
      <c r="H13073" t="s">
        <v>140</v>
      </c>
      <c r="I13073" t="s">
        <v>137</v>
      </c>
      <c r="J13073" t="s">
        <v>141</v>
      </c>
      <c r="K13073" t="s">
        <v>15</v>
      </c>
      <c r="L13073" t="s">
        <v>9</v>
      </c>
      <c r="M13073" t="s">
        <v>142</v>
      </c>
      <c r="AH13073" s="1">
        <v>2.3426641812E-7</v>
      </c>
      <c r="AI13073" s="1">
        <v>2.2108968111999999E-7</v>
      </c>
      <c r="AJ13073" s="1">
        <v>2.9504238736000002E-7</v>
      </c>
      <c r="AK13073" s="1">
        <v>2.9790583367999998E-7</v>
      </c>
      <c r="AL13073" s="1">
        <v>3.6276258143999999E-7</v>
      </c>
      <c r="AM13073" s="1">
        <v>3.9616540851999998E-7</v>
      </c>
      <c r="AN13073" s="1">
        <v>3.9916573088000001E-7</v>
      </c>
      <c r="AO13073" s="1">
        <v>4.1942802804E-7</v>
      </c>
      <c r="AP13073" s="1">
        <v>4.0204226775999998E-7</v>
      </c>
      <c r="AQ13073" s="1">
        <v>4.0534073747999999E-7</v>
      </c>
      <c r="AR13073" s="1">
        <v>4.0438334132000002E-7</v>
      </c>
      <c r="AS13073" s="1">
        <v>3.5042516179999998E-7</v>
      </c>
      <c r="AT13073" s="1">
        <v>3.1092692063999998E-7</v>
      </c>
      <c r="AU13073" s="1">
        <v>2.9520195487999999E-7</v>
      </c>
      <c r="AV13073" s="1">
        <v>3.5102991616000002E-7</v>
      </c>
      <c r="AW13073" s="1">
        <v>3.637710034E-7</v>
      </c>
      <c r="AX13073" s="1">
        <v>3.0774687355999998E-7</v>
      </c>
      <c r="AY13073" s="1">
        <v>3.6026421312000001E-7</v>
      </c>
      <c r="AZ13073" s="1">
        <v>4.7635714279999998E-7</v>
      </c>
      <c r="BA13073" s="1">
        <v>4.9307049708000005E-7</v>
      </c>
      <c r="BB13073" s="1">
        <v>5.2699013360000001E-7</v>
      </c>
      <c r="BC13073" s="1">
        <v>4.4200273208000001E-7</v>
      </c>
      <c r="BD13073" s="1">
        <v>3.9554337004000002E-7</v>
      </c>
      <c r="BE13073" s="1">
        <v>3.5148503823999999E-7</v>
      </c>
      <c r="BF13073" s="1">
        <v>3.5156554580000002E-7</v>
      </c>
      <c r="BG13073" s="1">
        <v>2.7969860744000003E-7</v>
      </c>
      <c r="BH13073" s="1">
        <v>3.3556173784E-7</v>
      </c>
      <c r="BI13073" s="1">
        <v>3.2878825643999999E-7</v>
      </c>
      <c r="BJ13073" s="1">
        <v>1.0705906848000001E-7</v>
      </c>
      <c r="BK13073" s="1">
        <v>5.270595568E-8</v>
      </c>
      <c r="BL13073" s="1">
        <v>2.949531732E-8</v>
      </c>
      <c r="BM13073" s="1">
        <v>3.019959656E-8</v>
      </c>
      <c r="BN13073" s="1">
        <v>3.0422996400053799E-8</v>
      </c>
      <c r="BO13073" s="1">
        <v>3.3547952922901002E-8</v>
      </c>
    </row>
    <row r="13074" spans="1:67" x14ac:dyDescent="0.25">
      <c r="A13074">
        <v>13073</v>
      </c>
      <c r="B13074" t="s">
        <v>585</v>
      </c>
      <c r="C13074" t="s">
        <v>586</v>
      </c>
      <c r="D13074" t="s">
        <v>587</v>
      </c>
      <c r="E13074" t="s">
        <v>137</v>
      </c>
      <c r="F13074" t="s">
        <v>138</v>
      </c>
      <c r="G13074" t="s">
        <v>139</v>
      </c>
      <c r="H13074" t="s">
        <v>140</v>
      </c>
      <c r="I13074" t="s">
        <v>137</v>
      </c>
      <c r="J13074" t="s">
        <v>141</v>
      </c>
      <c r="K13074" t="s">
        <v>15</v>
      </c>
      <c r="L13074" t="s">
        <v>10</v>
      </c>
      <c r="M13074" t="s">
        <v>142</v>
      </c>
      <c r="AH13074" s="1">
        <v>8.8686307547500007E-6</v>
      </c>
      <c r="AI13074" s="1">
        <v>8.3698236476999997E-6</v>
      </c>
      <c r="AJ13074" s="1">
        <v>1.11694618072E-5</v>
      </c>
      <c r="AK13074" s="1">
        <v>1.1277863698300001E-5</v>
      </c>
      <c r="AL13074" s="1">
        <v>1.37331548688E-5</v>
      </c>
      <c r="AM13074" s="1">
        <v>1.4997690465399999E-5</v>
      </c>
      <c r="AN13074" s="1">
        <v>1.511127410555E-5</v>
      </c>
      <c r="AO13074" s="1">
        <v>1.58783467758E-5</v>
      </c>
      <c r="AP13074" s="1">
        <v>1.522017156785E-5</v>
      </c>
      <c r="AQ13074" s="1">
        <v>1.53450422046E-5</v>
      </c>
      <c r="AR13074" s="1">
        <v>1.5308797924050001E-5</v>
      </c>
      <c r="AS13074" s="1">
        <v>1.3266095405700001E-5</v>
      </c>
      <c r="AT13074" s="1">
        <v>1.177080485015E-5</v>
      </c>
      <c r="AU13074" s="1">
        <v>1.1175502585549999E-5</v>
      </c>
      <c r="AV13074" s="1">
        <v>1.32889896885E-5</v>
      </c>
      <c r="AW13074" s="1">
        <v>1.3771330853600001E-5</v>
      </c>
      <c r="AX13074" s="1">
        <v>1.16504173615E-5</v>
      </c>
      <c r="AY13074" s="1">
        <v>1.36385737824E-5</v>
      </c>
      <c r="AZ13074" s="1">
        <v>1.8033520405999999E-5</v>
      </c>
      <c r="BA13074" s="1">
        <v>1.8666240246599999E-5</v>
      </c>
      <c r="BB13074" s="1">
        <v>1.9950340764050001E-5</v>
      </c>
      <c r="BC13074" s="1">
        <v>1.6732960566299999E-5</v>
      </c>
      <c r="BD13074" s="1">
        <v>1.49741418605E-5</v>
      </c>
      <c r="BE13074" s="1">
        <v>1.330621930215E-5</v>
      </c>
      <c r="BF13074" s="1">
        <v>1.330926708835E-5</v>
      </c>
      <c r="BG13074" s="1">
        <v>1.0588590136150001E-5</v>
      </c>
      <c r="BH13074" s="1">
        <v>1.2703408641500001E-5</v>
      </c>
      <c r="BI13074" s="1">
        <v>1.2446983993799999E-5</v>
      </c>
      <c r="BJ13074" s="1">
        <v>4.05295044695E-6</v>
      </c>
      <c r="BK13074" s="1">
        <v>1.99529689625E-6</v>
      </c>
      <c r="BL13074" s="1">
        <v>1.1166084413999999E-6</v>
      </c>
      <c r="BM13074" s="1">
        <v>1.1432704438500001E-6</v>
      </c>
      <c r="BN13074" s="1">
        <v>1.15172772352878E-6</v>
      </c>
      <c r="BO13074" s="1">
        <v>1.27002964931077E-6</v>
      </c>
    </row>
    <row r="13075" spans="1:67" x14ac:dyDescent="0.25">
      <c r="A13075">
        <v>13074</v>
      </c>
      <c r="B13075" t="s">
        <v>585</v>
      </c>
      <c r="C13075" t="s">
        <v>586</v>
      </c>
      <c r="D13075" t="s">
        <v>587</v>
      </c>
      <c r="E13075" t="s">
        <v>137</v>
      </c>
      <c r="F13075" t="s">
        <v>138</v>
      </c>
      <c r="G13075" t="s">
        <v>139</v>
      </c>
      <c r="H13075" t="s">
        <v>140</v>
      </c>
      <c r="I13075" t="s">
        <v>137</v>
      </c>
      <c r="J13075" t="s">
        <v>141</v>
      </c>
      <c r="K13075" t="s">
        <v>16</v>
      </c>
      <c r="L13075" t="s">
        <v>7</v>
      </c>
      <c r="M13075" t="s">
        <v>142</v>
      </c>
      <c r="N13075">
        <v>0.20414862</v>
      </c>
      <c r="O13075">
        <v>0.20414862</v>
      </c>
      <c r="P13075">
        <v>0.21634542000000001</v>
      </c>
      <c r="Q13075">
        <v>0.24443297999999999</v>
      </c>
      <c r="R13075">
        <v>0.2161305</v>
      </c>
      <c r="S13075">
        <v>0.18510119999999999</v>
      </c>
      <c r="T13075">
        <v>0.19087721999999999</v>
      </c>
      <c r="U13075">
        <v>0.19381896000000001</v>
      </c>
      <c r="V13075">
        <v>0.19762038000000001</v>
      </c>
      <c r="W13075">
        <v>0.20371877999999999</v>
      </c>
      <c r="X13075">
        <v>0.26728182</v>
      </c>
      <c r="Y13075">
        <v>0.27348768000000001</v>
      </c>
      <c r="Z13075">
        <v>0.31136760000000002</v>
      </c>
      <c r="AA13075">
        <v>0.295047</v>
      </c>
      <c r="AB13075">
        <v>0.29547684000000002</v>
      </c>
      <c r="AC13075">
        <v>0.14305715999999999</v>
      </c>
      <c r="AD13075">
        <v>0.45169794000000002</v>
      </c>
      <c r="AE13075">
        <v>0.45126810000000001</v>
      </c>
      <c r="AF13075">
        <v>0.45073079999999999</v>
      </c>
      <c r="AG13075">
        <v>0.45073079999999999</v>
      </c>
      <c r="AH13075">
        <v>0.333227253</v>
      </c>
      <c r="AI13075">
        <v>0.35499973600000001</v>
      </c>
      <c r="AJ13075">
        <v>0.37675985299999998</v>
      </c>
      <c r="AK13075">
        <v>0.39657468600000001</v>
      </c>
      <c r="AL13075">
        <v>0.41394203600000001</v>
      </c>
      <c r="AM13075">
        <v>0.424448724</v>
      </c>
      <c r="AN13075">
        <v>0.446790729</v>
      </c>
      <c r="AO13075">
        <v>0.45949525200000002</v>
      </c>
      <c r="AP13075">
        <v>0.46662459000000001</v>
      </c>
      <c r="AQ13075">
        <v>0.47421173100000003</v>
      </c>
      <c r="AR13075">
        <v>0.478406997</v>
      </c>
      <c r="AS13075">
        <v>0.50005565600000002</v>
      </c>
      <c r="AT13075">
        <v>0.50302216600000005</v>
      </c>
      <c r="AU13075">
        <v>0.50304558899999996</v>
      </c>
      <c r="AV13075">
        <v>0.47971223699999999</v>
      </c>
      <c r="AW13075">
        <v>0.48950225600000002</v>
      </c>
      <c r="AX13075">
        <v>0.49547150499999998</v>
      </c>
      <c r="AY13075">
        <v>0.50724318800000001</v>
      </c>
      <c r="AZ13075">
        <v>0.50848215900000004</v>
      </c>
      <c r="BA13075">
        <v>0.48908884699999999</v>
      </c>
      <c r="BB13075">
        <v>0.51759515499999997</v>
      </c>
      <c r="BC13075">
        <v>0.50111779000000001</v>
      </c>
      <c r="BD13075">
        <v>0.491612987</v>
      </c>
      <c r="BE13075">
        <v>0.50123665299999998</v>
      </c>
      <c r="BF13075">
        <v>0.51101095799999996</v>
      </c>
      <c r="BG13075">
        <v>0.54194003000000002</v>
      </c>
      <c r="BH13075">
        <v>0.54489657300000005</v>
      </c>
      <c r="BI13075">
        <v>0.56072949900000002</v>
      </c>
      <c r="BJ13075">
        <v>0.62812547500000004</v>
      </c>
      <c r="BK13075">
        <v>0.65722597199999999</v>
      </c>
      <c r="BL13075">
        <v>0.52919154599999996</v>
      </c>
      <c r="BM13075">
        <v>0.55348740500000004</v>
      </c>
      <c r="BN13075">
        <v>0.66807060200000001</v>
      </c>
      <c r="BO13075">
        <v>0.65477681799999998</v>
      </c>
    </row>
    <row r="13076" spans="1:67" x14ac:dyDescent="0.25">
      <c r="A13076">
        <v>13075</v>
      </c>
      <c r="B13076" t="s">
        <v>585</v>
      </c>
      <c r="C13076" t="s">
        <v>586</v>
      </c>
      <c r="D13076" t="s">
        <v>587</v>
      </c>
      <c r="E13076" t="s">
        <v>137</v>
      </c>
      <c r="F13076" t="s">
        <v>138</v>
      </c>
      <c r="G13076" t="s">
        <v>139</v>
      </c>
      <c r="H13076" t="s">
        <v>140</v>
      </c>
      <c r="I13076" t="s">
        <v>137</v>
      </c>
      <c r="J13076" t="s">
        <v>141</v>
      </c>
      <c r="K13076" t="s">
        <v>16</v>
      </c>
      <c r="L13076" t="s">
        <v>8</v>
      </c>
      <c r="M13076" t="s">
        <v>142</v>
      </c>
      <c r="N13076">
        <v>0.20718219600000001</v>
      </c>
      <c r="O13076">
        <v>0.20718219600000001</v>
      </c>
      <c r="P13076">
        <v>0.219648223</v>
      </c>
      <c r="Q13076">
        <v>0.24802850600000001</v>
      </c>
      <c r="R13076">
        <v>0.219537648</v>
      </c>
      <c r="S13076">
        <v>0.18809614499999999</v>
      </c>
      <c r="T13076">
        <v>0.19416329700000001</v>
      </c>
      <c r="U13076">
        <v>0.19722451699999999</v>
      </c>
      <c r="V13076">
        <v>0.200728034</v>
      </c>
      <c r="W13076">
        <v>0.20696104700000001</v>
      </c>
      <c r="X13076">
        <v>0.27061807399999999</v>
      </c>
      <c r="Y13076">
        <v>0.27694217399999999</v>
      </c>
      <c r="Z13076">
        <v>0.31505739900000002</v>
      </c>
      <c r="AA13076">
        <v>0.29894436800000002</v>
      </c>
      <c r="AB13076">
        <v>0.29921473999999998</v>
      </c>
      <c r="AC13076">
        <v>0.144893731</v>
      </c>
      <c r="AD13076">
        <v>0.45721229499999999</v>
      </c>
      <c r="AE13076">
        <v>0.45703664100000002</v>
      </c>
      <c r="AF13076">
        <v>0.45679376700000002</v>
      </c>
      <c r="AG13076">
        <v>0.456853432</v>
      </c>
      <c r="AH13076">
        <v>0.33797713000000001</v>
      </c>
      <c r="AI13076">
        <v>0.36008317899999998</v>
      </c>
      <c r="AJ13076">
        <v>0.38231796299999998</v>
      </c>
      <c r="AK13076">
        <v>0.402414577</v>
      </c>
      <c r="AL13076">
        <v>0.420018263</v>
      </c>
      <c r="AM13076">
        <v>0.43067470099999999</v>
      </c>
      <c r="AN13076">
        <v>0.45320147399999999</v>
      </c>
      <c r="AO13076">
        <v>0.466011336</v>
      </c>
      <c r="AP13076">
        <v>0.47312184200000001</v>
      </c>
      <c r="AQ13076">
        <v>0.48073595899999999</v>
      </c>
      <c r="AR13076">
        <v>0.48473487199999998</v>
      </c>
      <c r="AS13076">
        <v>0.50629245099999998</v>
      </c>
      <c r="AT13076">
        <v>0.50914353400000001</v>
      </c>
      <c r="AU13076">
        <v>0.50906272200000002</v>
      </c>
      <c r="AV13076">
        <v>0.48549029300000002</v>
      </c>
      <c r="AW13076">
        <v>0.49522568700000003</v>
      </c>
      <c r="AX13076">
        <v>0.50110820700000003</v>
      </c>
      <c r="AY13076">
        <v>0.51291897900000005</v>
      </c>
      <c r="AZ13076">
        <v>0.51329204799999995</v>
      </c>
      <c r="BA13076">
        <v>0.493650166</v>
      </c>
      <c r="BB13076">
        <v>0.52221043499999997</v>
      </c>
      <c r="BC13076">
        <v>0.50543464400000004</v>
      </c>
      <c r="BD13076">
        <v>0.49571791999999998</v>
      </c>
      <c r="BE13076">
        <v>0.50540503299999995</v>
      </c>
      <c r="BF13076">
        <v>0.515184368</v>
      </c>
      <c r="BG13076">
        <v>0.54619035699999996</v>
      </c>
      <c r="BH13076">
        <v>0.54908249799999997</v>
      </c>
      <c r="BI13076">
        <v>0.56494575199999997</v>
      </c>
      <c r="BJ13076">
        <v>0.63277501000000003</v>
      </c>
      <c r="BK13076">
        <v>0.66202485200000005</v>
      </c>
      <c r="BL13076">
        <v>0.53312401099999995</v>
      </c>
      <c r="BM13076">
        <v>0.557396844</v>
      </c>
      <c r="BN13076">
        <v>0.67272516900000001</v>
      </c>
      <c r="BO13076">
        <v>0.65932298600000006</v>
      </c>
    </row>
    <row r="13077" spans="1:67" x14ac:dyDescent="0.25">
      <c r="A13077">
        <v>13076</v>
      </c>
      <c r="B13077" t="s">
        <v>585</v>
      </c>
      <c r="C13077" t="s">
        <v>586</v>
      </c>
      <c r="D13077" t="s">
        <v>587</v>
      </c>
      <c r="E13077" t="s">
        <v>137</v>
      </c>
      <c r="F13077" t="s">
        <v>138</v>
      </c>
      <c r="G13077" t="s">
        <v>139</v>
      </c>
      <c r="H13077" t="s">
        <v>140</v>
      </c>
      <c r="I13077" t="s">
        <v>137</v>
      </c>
      <c r="J13077" t="s">
        <v>141</v>
      </c>
      <c r="K13077" t="s">
        <v>16</v>
      </c>
      <c r="L13077" t="s">
        <v>9</v>
      </c>
      <c r="M13077" t="s">
        <v>142</v>
      </c>
      <c r="N13077">
        <v>1.6272820000000001E-3</v>
      </c>
      <c r="O13077">
        <v>1.6272820000000001E-3</v>
      </c>
      <c r="P13077">
        <v>1.777339E-3</v>
      </c>
      <c r="Q13077">
        <v>1.926376E-3</v>
      </c>
      <c r="R13077">
        <v>1.840202E-3</v>
      </c>
      <c r="S13077">
        <v>1.622219E-3</v>
      </c>
      <c r="T13077">
        <v>1.791543E-3</v>
      </c>
      <c r="U13077">
        <v>1.8604889999999999E-3</v>
      </c>
      <c r="V13077">
        <v>1.677981E-3</v>
      </c>
      <c r="W13077">
        <v>1.753009E-3</v>
      </c>
      <c r="X13077">
        <v>1.7489300000000001E-3</v>
      </c>
      <c r="Y13077">
        <v>1.7925269999999999E-3</v>
      </c>
      <c r="Z13077">
        <v>1.865516E-3</v>
      </c>
      <c r="AA13077">
        <v>1.9922630000000002E-3</v>
      </c>
      <c r="AB13077">
        <v>1.866536E-3</v>
      </c>
      <c r="AC13077">
        <v>9.0842799999999997E-4</v>
      </c>
      <c r="AD13077">
        <v>2.6421349999999999E-3</v>
      </c>
      <c r="AE13077">
        <v>2.7678619999999998E-3</v>
      </c>
      <c r="AF13077">
        <v>2.9250209999999999E-3</v>
      </c>
      <c r="AG13077">
        <v>2.9250209999999999E-3</v>
      </c>
      <c r="AH13077">
        <v>2.6719030000000002E-3</v>
      </c>
      <c r="AI13077">
        <v>2.857474E-3</v>
      </c>
      <c r="AJ13077">
        <v>2.6080949999999999E-3</v>
      </c>
      <c r="AK13077">
        <v>2.7202860000000001E-3</v>
      </c>
      <c r="AL13077">
        <v>2.8210800000000001E-3</v>
      </c>
      <c r="AM13077">
        <v>2.8854810000000001E-3</v>
      </c>
      <c r="AN13077">
        <v>2.8751430000000001E-3</v>
      </c>
      <c r="AO13077">
        <v>2.8437250000000001E-3</v>
      </c>
      <c r="AP13077">
        <v>2.7533150000000001E-3</v>
      </c>
      <c r="AQ13077">
        <v>2.675785E-3</v>
      </c>
      <c r="AR13077">
        <v>2.507647E-3</v>
      </c>
      <c r="AS13077">
        <v>2.3927950000000001E-3</v>
      </c>
      <c r="AT13077">
        <v>2.285979E-3</v>
      </c>
      <c r="AU13077">
        <v>2.1943800000000001E-3</v>
      </c>
      <c r="AV13077">
        <v>2.0669299999999998E-3</v>
      </c>
      <c r="AW13077">
        <v>1.9927349999999998E-3</v>
      </c>
      <c r="AX13077">
        <v>1.9191340000000001E-3</v>
      </c>
      <c r="AY13077">
        <v>1.8978809999999999E-3</v>
      </c>
      <c r="AZ13077">
        <v>1.8213470000000001E-3</v>
      </c>
      <c r="BA13077">
        <v>1.7128689999999999E-3</v>
      </c>
      <c r="BB13077">
        <v>1.6609140000000001E-3</v>
      </c>
      <c r="BC13077">
        <v>1.5006749999999999E-3</v>
      </c>
      <c r="BD13077">
        <v>1.3569109999999999E-3</v>
      </c>
      <c r="BE13077">
        <v>1.3226239999999999E-3</v>
      </c>
      <c r="BF13077">
        <v>1.2606169999999999E-3</v>
      </c>
      <c r="BG13077">
        <v>1.244951E-3</v>
      </c>
      <c r="BH13077">
        <v>1.1778909999999999E-3</v>
      </c>
      <c r="BI13077">
        <v>1.123057E-3</v>
      </c>
      <c r="BJ13077">
        <v>1.1065719999999999E-3</v>
      </c>
      <c r="BK13077">
        <v>1.0929449999999999E-3</v>
      </c>
      <c r="BL13077">
        <v>8.6895400000000002E-4</v>
      </c>
      <c r="BM13077">
        <v>8.6501099999999995E-4</v>
      </c>
      <c r="BN13077">
        <v>9.3516499999999995E-4</v>
      </c>
      <c r="BO13077">
        <v>8.7761200000000005E-4</v>
      </c>
    </row>
    <row r="13078" spans="1:67" x14ac:dyDescent="0.25">
      <c r="A13078">
        <v>13077</v>
      </c>
      <c r="B13078" t="s">
        <v>585</v>
      </c>
      <c r="C13078" t="s">
        <v>586</v>
      </c>
      <c r="D13078" t="s">
        <v>587</v>
      </c>
      <c r="E13078" t="s">
        <v>137</v>
      </c>
      <c r="F13078" t="s">
        <v>138</v>
      </c>
      <c r="G13078" t="s">
        <v>139</v>
      </c>
      <c r="H13078" t="s">
        <v>140</v>
      </c>
      <c r="I13078" t="s">
        <v>137</v>
      </c>
      <c r="J13078" t="s">
        <v>141</v>
      </c>
      <c r="K13078" t="s">
        <v>16</v>
      </c>
      <c r="L13078" t="s">
        <v>10</v>
      </c>
      <c r="M13078" t="s">
        <v>142</v>
      </c>
      <c r="N13078">
        <v>1.406294E-3</v>
      </c>
      <c r="O13078">
        <v>1.406294E-3</v>
      </c>
      <c r="P13078">
        <v>1.525464E-3</v>
      </c>
      <c r="Q13078">
        <v>1.6691500000000001E-3</v>
      </c>
      <c r="R13078">
        <v>1.5669460000000001E-3</v>
      </c>
      <c r="S13078">
        <v>1.3727259999999999E-3</v>
      </c>
      <c r="T13078">
        <v>1.4945340000000001E-3</v>
      </c>
      <c r="U13078">
        <v>1.5450679999999999E-3</v>
      </c>
      <c r="V13078">
        <v>1.429673E-3</v>
      </c>
      <c r="W13078">
        <v>1.489258E-3</v>
      </c>
      <c r="X13078">
        <v>1.587324E-3</v>
      </c>
      <c r="Y13078">
        <v>1.6619670000000001E-3</v>
      </c>
      <c r="Z13078">
        <v>1.8242829999999999E-3</v>
      </c>
      <c r="AA13078">
        <v>1.905105E-3</v>
      </c>
      <c r="AB13078">
        <v>1.8713639999999999E-3</v>
      </c>
      <c r="AC13078">
        <v>9.2814199999999996E-4</v>
      </c>
      <c r="AD13078">
        <v>2.8722209999999999E-3</v>
      </c>
      <c r="AE13078">
        <v>3.000679E-3</v>
      </c>
      <c r="AF13078">
        <v>3.1379450000000001E-3</v>
      </c>
      <c r="AG13078">
        <v>3.19761E-3</v>
      </c>
      <c r="AH13078">
        <v>2.0779739999999998E-3</v>
      </c>
      <c r="AI13078">
        <v>2.225969E-3</v>
      </c>
      <c r="AJ13078">
        <v>2.9500160000000002E-3</v>
      </c>
      <c r="AK13078">
        <v>3.1196050000000001E-3</v>
      </c>
      <c r="AL13078">
        <v>3.2551469999999999E-3</v>
      </c>
      <c r="AM13078">
        <v>3.3404960000000001E-3</v>
      </c>
      <c r="AN13078">
        <v>3.5356020000000001E-3</v>
      </c>
      <c r="AO13078">
        <v>3.672359E-3</v>
      </c>
      <c r="AP13078">
        <v>3.743938E-3</v>
      </c>
      <c r="AQ13078">
        <v>3.848443E-3</v>
      </c>
      <c r="AR13078">
        <v>3.8202280000000002E-3</v>
      </c>
      <c r="AS13078">
        <v>3.8440000000000002E-3</v>
      </c>
      <c r="AT13078">
        <v>3.8353889999999998E-3</v>
      </c>
      <c r="AU13078">
        <v>3.8227529999999999E-3</v>
      </c>
      <c r="AV13078">
        <v>3.711125E-3</v>
      </c>
      <c r="AW13078">
        <v>3.7306969999999998E-3</v>
      </c>
      <c r="AX13078">
        <v>3.7175680000000001E-3</v>
      </c>
      <c r="AY13078">
        <v>3.7779100000000002E-3</v>
      </c>
      <c r="AZ13078">
        <v>2.9885419999999998E-3</v>
      </c>
      <c r="BA13078">
        <v>2.8484500000000002E-3</v>
      </c>
      <c r="BB13078">
        <v>2.9543659999999999E-3</v>
      </c>
      <c r="BC13078">
        <v>2.8161789999999998E-3</v>
      </c>
      <c r="BD13078">
        <v>2.7480220000000001E-3</v>
      </c>
      <c r="BE13078">
        <v>2.8457560000000001E-3</v>
      </c>
      <c r="BF13078">
        <v>2.912792E-3</v>
      </c>
      <c r="BG13078">
        <v>3.0053760000000001E-3</v>
      </c>
      <c r="BH13078">
        <v>3.0080340000000001E-3</v>
      </c>
      <c r="BI13078">
        <v>3.093195E-3</v>
      </c>
      <c r="BJ13078">
        <v>3.5429630000000001E-3</v>
      </c>
      <c r="BK13078">
        <v>3.705935E-3</v>
      </c>
      <c r="BL13078">
        <v>3.063512E-3</v>
      </c>
      <c r="BM13078">
        <v>3.0444280000000001E-3</v>
      </c>
      <c r="BN13078">
        <v>3.7194020000000001E-3</v>
      </c>
      <c r="BO13078">
        <v>3.6685559999999999E-3</v>
      </c>
    </row>
    <row r="13079" spans="1:67" x14ac:dyDescent="0.25">
      <c r="A13079">
        <v>13078</v>
      </c>
      <c r="B13079" t="s">
        <v>585</v>
      </c>
      <c r="C13079" t="s">
        <v>586</v>
      </c>
      <c r="D13079" t="s">
        <v>587</v>
      </c>
      <c r="E13079" t="s">
        <v>137</v>
      </c>
      <c r="F13079" t="s">
        <v>138</v>
      </c>
      <c r="G13079" t="s">
        <v>139</v>
      </c>
      <c r="H13079" t="s">
        <v>140</v>
      </c>
      <c r="I13079" t="s">
        <v>137</v>
      </c>
      <c r="J13079" t="s">
        <v>141</v>
      </c>
      <c r="K13079" t="s">
        <v>18</v>
      </c>
      <c r="L13079" t="s">
        <v>7</v>
      </c>
      <c r="M13079" t="s">
        <v>142</v>
      </c>
      <c r="AH13079">
        <v>1.1795709999999999E-2</v>
      </c>
      <c r="AI13079">
        <v>1.0198169E-2</v>
      </c>
      <c r="AJ13079">
        <v>1.2166397000000001E-2</v>
      </c>
      <c r="AK13079">
        <v>1.3385777E-2</v>
      </c>
      <c r="AL13079">
        <v>1.3870275E-2</v>
      </c>
      <c r="AM13079">
        <v>1.7311927000000001E-2</v>
      </c>
      <c r="AN13079">
        <v>1.6352029000000001E-2</v>
      </c>
      <c r="AO13079">
        <v>1.5292692E-2</v>
      </c>
      <c r="AP13079">
        <v>1.4858484E-2</v>
      </c>
      <c r="AQ13079">
        <v>1.5331368999999999E-2</v>
      </c>
      <c r="AR13079">
        <v>1.6519986E-2</v>
      </c>
      <c r="AS13079">
        <v>2.0169618E-2</v>
      </c>
      <c r="AT13079">
        <v>1.9038764999999999E-2</v>
      </c>
      <c r="AU13079">
        <v>1.9899714999999998E-2</v>
      </c>
      <c r="AV13079">
        <v>1.9654279E-2</v>
      </c>
      <c r="AW13079">
        <v>3.2503047E-2</v>
      </c>
      <c r="AX13079">
        <v>3.0327687999999998E-2</v>
      </c>
      <c r="AY13079">
        <v>3.4144517999999999E-2</v>
      </c>
      <c r="AZ13079">
        <v>3.1338580999999997E-2</v>
      </c>
      <c r="BA13079">
        <v>3.6017731999999997E-2</v>
      </c>
      <c r="BB13079">
        <v>5.3199521E-2</v>
      </c>
      <c r="BC13079">
        <v>5.3962934999999997E-2</v>
      </c>
      <c r="BD13079">
        <v>4.3951821000000002E-2</v>
      </c>
      <c r="BE13079">
        <v>3.4429563000000003E-2</v>
      </c>
      <c r="BF13079">
        <v>3.4288328E-2</v>
      </c>
      <c r="BG13079">
        <v>3.7599953999999998E-2</v>
      </c>
      <c r="BH13079">
        <v>3.4090184000000003E-2</v>
      </c>
      <c r="BI13079">
        <v>3.9131114000000002E-2</v>
      </c>
      <c r="BJ13079">
        <v>3.7628274000000003E-2</v>
      </c>
      <c r="BK13079">
        <v>5.1077942000000001E-2</v>
      </c>
      <c r="BL13079">
        <v>5.4056695000000002E-2</v>
      </c>
      <c r="BM13079">
        <v>6.8177625000000006E-2</v>
      </c>
      <c r="BN13079">
        <v>6.0484558000000001E-2</v>
      </c>
      <c r="BO13079">
        <v>5.7271374E-2</v>
      </c>
    </row>
    <row r="13080" spans="1:67" x14ac:dyDescent="0.25">
      <c r="A13080">
        <v>13079</v>
      </c>
      <c r="B13080" t="s">
        <v>585</v>
      </c>
      <c r="C13080" t="s">
        <v>586</v>
      </c>
      <c r="D13080" t="s">
        <v>587</v>
      </c>
      <c r="E13080" t="s">
        <v>137</v>
      </c>
      <c r="F13080" t="s">
        <v>138</v>
      </c>
      <c r="G13080" t="s">
        <v>139</v>
      </c>
      <c r="H13080" t="s">
        <v>140</v>
      </c>
      <c r="I13080" t="s">
        <v>137</v>
      </c>
      <c r="J13080" t="s">
        <v>141</v>
      </c>
      <c r="K13080" t="s">
        <v>18</v>
      </c>
      <c r="L13080" t="s">
        <v>8</v>
      </c>
      <c r="M13080" t="s">
        <v>142</v>
      </c>
      <c r="AH13080">
        <v>1.1909136000000001E-2</v>
      </c>
      <c r="AI13080">
        <v>1.0295837E-2</v>
      </c>
      <c r="AJ13080">
        <v>1.2282727E-2</v>
      </c>
      <c r="AK13080">
        <v>1.3513765E-2</v>
      </c>
      <c r="AL13080">
        <v>1.4002891999999999E-2</v>
      </c>
      <c r="AM13080">
        <v>1.7477664E-2</v>
      </c>
      <c r="AN13080">
        <v>1.6508636E-2</v>
      </c>
      <c r="AO13080">
        <v>1.5438545999999999E-2</v>
      </c>
      <c r="AP13080">
        <v>1.5000161999999999E-2</v>
      </c>
      <c r="AQ13080">
        <v>1.5477711999999999E-2</v>
      </c>
      <c r="AR13080">
        <v>1.6678261E-2</v>
      </c>
      <c r="AS13080">
        <v>2.0363065999999999E-2</v>
      </c>
      <c r="AT13080">
        <v>1.9221180000000001E-2</v>
      </c>
      <c r="AU13080">
        <v>2.0090466000000001E-2</v>
      </c>
      <c r="AV13080">
        <v>1.9842512E-2</v>
      </c>
      <c r="AW13080">
        <v>3.2816765999999997E-2</v>
      </c>
      <c r="AX13080">
        <v>3.0620418E-2</v>
      </c>
      <c r="AY13080">
        <v>3.4474401000000002E-2</v>
      </c>
      <c r="AZ13080">
        <v>3.1640893000000003E-2</v>
      </c>
      <c r="BA13080">
        <v>3.6366579000000003E-2</v>
      </c>
      <c r="BB13080">
        <v>5.3717335999999997E-2</v>
      </c>
      <c r="BC13080">
        <v>5.4489071E-2</v>
      </c>
      <c r="BD13080">
        <v>4.4380388E-2</v>
      </c>
      <c r="BE13080">
        <v>3.4767431000000001E-2</v>
      </c>
      <c r="BF13080">
        <v>3.4624881000000003E-2</v>
      </c>
      <c r="BG13080">
        <v>3.7968983999999997E-2</v>
      </c>
      <c r="BH13080">
        <v>3.4424919999999998E-2</v>
      </c>
      <c r="BI13080">
        <v>3.9515133000000001E-2</v>
      </c>
      <c r="BJ13080">
        <v>3.7997630999999997E-2</v>
      </c>
      <c r="BK13080">
        <v>5.1579120999999999E-2</v>
      </c>
      <c r="BL13080">
        <v>5.4587231E-2</v>
      </c>
      <c r="BM13080">
        <v>6.8846317000000004E-2</v>
      </c>
      <c r="BN13080">
        <v>6.1078074000000003E-2</v>
      </c>
      <c r="BO13080">
        <v>5.783336E-2</v>
      </c>
    </row>
    <row r="13081" spans="1:67" x14ac:dyDescent="0.25">
      <c r="A13081">
        <v>13080</v>
      </c>
      <c r="B13081" t="s">
        <v>585</v>
      </c>
      <c r="C13081" t="s">
        <v>586</v>
      </c>
      <c r="D13081" t="s">
        <v>587</v>
      </c>
      <c r="E13081" t="s">
        <v>137</v>
      </c>
      <c r="F13081" t="s">
        <v>138</v>
      </c>
      <c r="G13081" t="s">
        <v>139</v>
      </c>
      <c r="H13081" t="s">
        <v>140</v>
      </c>
      <c r="I13081" t="s">
        <v>137</v>
      </c>
      <c r="J13081" t="s">
        <v>141</v>
      </c>
      <c r="K13081" t="s">
        <v>18</v>
      </c>
      <c r="L13081" t="s">
        <v>9</v>
      </c>
      <c r="M13081" t="s">
        <v>142</v>
      </c>
      <c r="AH13081" s="1">
        <v>3.0621775298799997E-5</v>
      </c>
      <c r="AI13081" s="1">
        <v>2.6367624490479999E-5</v>
      </c>
      <c r="AJ13081" s="1">
        <v>3.14058368008E-5</v>
      </c>
      <c r="AK13081" s="1">
        <v>3.4553039410120003E-5</v>
      </c>
      <c r="AL13081" s="1">
        <v>3.5802797365439999E-5</v>
      </c>
      <c r="AM13081" s="1">
        <v>4.47441915214E-5</v>
      </c>
      <c r="AN13081" s="1">
        <v>4.2279507492040002E-5</v>
      </c>
      <c r="AO13081" s="1">
        <v>3.9376415330560001E-5</v>
      </c>
      <c r="AP13081" s="1">
        <v>3.8249131837840001E-5</v>
      </c>
      <c r="AQ13081" s="1">
        <v>3.950856665924E-5</v>
      </c>
      <c r="AR13081" s="1">
        <v>4.2729745717960002E-5</v>
      </c>
      <c r="AS13081" s="1">
        <v>5.2225753186599998E-5</v>
      </c>
      <c r="AT13081" s="1">
        <v>4.924705433424E-5</v>
      </c>
      <c r="AU13081" s="1">
        <v>5.1497373069799999E-5</v>
      </c>
      <c r="AV13081" s="1">
        <v>5.0817792476920002E-5</v>
      </c>
      <c r="AW13081" s="1">
        <v>8.4695418762640004E-5</v>
      </c>
      <c r="AX13081" s="1">
        <v>7.9029247154199997E-5</v>
      </c>
      <c r="AY13081" s="1">
        <v>8.9059296432119996E-5</v>
      </c>
      <c r="AZ13081" s="1">
        <v>8.1615883049960001E-5</v>
      </c>
      <c r="BA13081" s="1">
        <v>9.4179127327599996E-5</v>
      </c>
      <c r="BB13081">
        <v>1.39796E-4</v>
      </c>
      <c r="BC13081">
        <v>1.4204199999999999E-4</v>
      </c>
      <c r="BD13081">
        <v>1.15701E-4</v>
      </c>
      <c r="BE13081" s="1">
        <v>9.1214961809159997E-5</v>
      </c>
      <c r="BF13081" s="1">
        <v>9.0860178289999999E-5</v>
      </c>
      <c r="BG13081" s="1">
        <v>9.962784004236E-5</v>
      </c>
      <c r="BH13081" s="1">
        <v>9.0369629158760004E-5</v>
      </c>
      <c r="BI13081">
        <v>1.03675E-4</v>
      </c>
      <c r="BJ13081" s="1">
        <v>9.9716307062959998E-5</v>
      </c>
      <c r="BK13081">
        <v>1.3530500000000001E-4</v>
      </c>
      <c r="BL13081">
        <v>1.4323E-4</v>
      </c>
      <c r="BM13081">
        <v>1.80528E-4</v>
      </c>
      <c r="BN13081">
        <v>1.60233E-4</v>
      </c>
      <c r="BO13081">
        <v>1.5172100000000001E-4</v>
      </c>
    </row>
    <row r="13082" spans="1:67" x14ac:dyDescent="0.25">
      <c r="A13082">
        <v>13081</v>
      </c>
      <c r="B13082" t="s">
        <v>585</v>
      </c>
      <c r="C13082" t="s">
        <v>586</v>
      </c>
      <c r="D13082" t="s">
        <v>587</v>
      </c>
      <c r="E13082" t="s">
        <v>137</v>
      </c>
      <c r="F13082" t="s">
        <v>138</v>
      </c>
      <c r="G13082" t="s">
        <v>139</v>
      </c>
      <c r="H13082" t="s">
        <v>140</v>
      </c>
      <c r="I13082" t="s">
        <v>137</v>
      </c>
      <c r="J13082" t="s">
        <v>141</v>
      </c>
      <c r="K13082" t="s">
        <v>18</v>
      </c>
      <c r="L13082" t="s">
        <v>10</v>
      </c>
      <c r="M13082" t="s">
        <v>142</v>
      </c>
      <c r="AH13082" s="1">
        <v>8.28037801432E-5</v>
      </c>
      <c r="AI13082" s="1">
        <v>7.1300209081400005E-5</v>
      </c>
      <c r="AJ13082" s="1">
        <v>8.4923946451900007E-5</v>
      </c>
      <c r="AK13082" s="1">
        <v>9.3434239219350004E-5</v>
      </c>
      <c r="AL13082" s="1">
        <v>9.6813686755000005E-5</v>
      </c>
      <c r="AM13082">
        <v>1.20992E-4</v>
      </c>
      <c r="AN13082">
        <v>1.1432700000000001E-4</v>
      </c>
      <c r="AO13082">
        <v>1.06477E-4</v>
      </c>
      <c r="AP13082">
        <v>1.03429E-4</v>
      </c>
      <c r="AQ13082">
        <v>1.06834E-4</v>
      </c>
      <c r="AR13082">
        <v>1.1554500000000001E-4</v>
      </c>
      <c r="AS13082">
        <v>1.41223E-4</v>
      </c>
      <c r="AT13082">
        <v>1.33168E-4</v>
      </c>
      <c r="AU13082">
        <v>1.3925299999999999E-4</v>
      </c>
      <c r="AV13082">
        <v>1.37415E-4</v>
      </c>
      <c r="AW13082">
        <v>2.2902299999999999E-4</v>
      </c>
      <c r="AX13082">
        <v>2.1370199999999999E-4</v>
      </c>
      <c r="AY13082">
        <v>2.40824E-4</v>
      </c>
      <c r="AZ13082">
        <v>2.2069599999999999E-4</v>
      </c>
      <c r="BA13082">
        <v>2.54668E-4</v>
      </c>
      <c r="BB13082">
        <v>3.78019E-4</v>
      </c>
      <c r="BC13082">
        <v>3.8409400000000003E-4</v>
      </c>
      <c r="BD13082">
        <v>3.1286600000000002E-4</v>
      </c>
      <c r="BE13082">
        <v>2.46653E-4</v>
      </c>
      <c r="BF13082">
        <v>2.4569300000000001E-4</v>
      </c>
      <c r="BG13082">
        <v>2.6940200000000002E-4</v>
      </c>
      <c r="BH13082">
        <v>2.44367E-4</v>
      </c>
      <c r="BI13082">
        <v>2.8034400000000003E-4</v>
      </c>
      <c r="BJ13082">
        <v>2.6964099999999999E-4</v>
      </c>
      <c r="BK13082">
        <v>3.6587499999999999E-4</v>
      </c>
      <c r="BL13082">
        <v>3.8730600000000002E-4</v>
      </c>
      <c r="BM13082">
        <v>4.8816300000000001E-4</v>
      </c>
      <c r="BN13082">
        <v>4.3328300000000002E-4</v>
      </c>
      <c r="BO13082">
        <v>4.1026499999999999E-4</v>
      </c>
    </row>
    <row r="13083" spans="1:67" x14ac:dyDescent="0.25">
      <c r="A13083">
        <v>13082</v>
      </c>
      <c r="B13083" t="s">
        <v>585</v>
      </c>
      <c r="C13083" t="s">
        <v>586</v>
      </c>
      <c r="D13083" t="s">
        <v>587</v>
      </c>
      <c r="E13083" t="s">
        <v>137</v>
      </c>
      <c r="F13083" t="s">
        <v>138</v>
      </c>
      <c r="G13083" t="s">
        <v>139</v>
      </c>
      <c r="H13083" t="s">
        <v>140</v>
      </c>
      <c r="I13083" t="s">
        <v>137</v>
      </c>
      <c r="J13083" t="s">
        <v>141</v>
      </c>
      <c r="K13083" t="s">
        <v>20</v>
      </c>
      <c r="L13083" t="s">
        <v>7</v>
      </c>
      <c r="M13083" t="s">
        <v>142</v>
      </c>
      <c r="N13083">
        <v>0.10108060000000001</v>
      </c>
      <c r="O13083">
        <v>0.10108060000000001</v>
      </c>
      <c r="P13083">
        <v>7.9438700000000001E-2</v>
      </c>
      <c r="Q13083">
        <v>0.1227225</v>
      </c>
      <c r="R13083">
        <v>0.107264</v>
      </c>
      <c r="S13083">
        <v>9.4708100000000003E-2</v>
      </c>
      <c r="T13083">
        <v>0.1159718</v>
      </c>
      <c r="U13083">
        <v>0.1227886</v>
      </c>
      <c r="V13083">
        <v>0.12203219999999999</v>
      </c>
      <c r="W13083">
        <v>8.4676600000000005E-2</v>
      </c>
      <c r="X13083">
        <v>8.4109299999999998E-2</v>
      </c>
      <c r="Y13083">
        <v>7.8115000000000004E-2</v>
      </c>
      <c r="Z13083">
        <v>7.1553400000000003E-2</v>
      </c>
      <c r="AA13083">
        <v>6.8650799999999998E-2</v>
      </c>
      <c r="AB13083">
        <v>9.6286999999999998E-2</v>
      </c>
      <c r="AC13083">
        <v>5.41378E-2</v>
      </c>
      <c r="AD13083">
        <v>7.4834200000000003E-2</v>
      </c>
      <c r="AE13083">
        <v>8.9914499999999994E-2</v>
      </c>
      <c r="AF13083">
        <v>8.9914499999999994E-2</v>
      </c>
      <c r="AG13083">
        <v>8.9914499999999994E-2</v>
      </c>
      <c r="AH13083">
        <v>0.263686174</v>
      </c>
      <c r="AI13083">
        <v>0.245443622</v>
      </c>
      <c r="AJ13083">
        <v>0.29727945500000003</v>
      </c>
      <c r="AK13083">
        <v>0.30088060999999999</v>
      </c>
      <c r="AL13083">
        <v>0.34245452500000001</v>
      </c>
      <c r="AM13083">
        <v>0.33580462700000002</v>
      </c>
      <c r="AN13083">
        <v>0.33933359200000002</v>
      </c>
      <c r="AO13083">
        <v>0.382705776</v>
      </c>
      <c r="AP13083">
        <v>0.33922614800000001</v>
      </c>
      <c r="AQ13083">
        <v>0.302994714</v>
      </c>
      <c r="AR13083">
        <v>0.30110731499999999</v>
      </c>
      <c r="AS13083">
        <v>0.20858357299999999</v>
      </c>
      <c r="AT13083">
        <v>0.20156162899999999</v>
      </c>
      <c r="AU13083">
        <v>0.20738598999999999</v>
      </c>
      <c r="AV13083">
        <v>0.213041377</v>
      </c>
      <c r="AW13083">
        <v>0.126267669</v>
      </c>
      <c r="AX13083">
        <v>0.108586733</v>
      </c>
      <c r="AY13083">
        <v>0.117332908</v>
      </c>
      <c r="AZ13083">
        <v>0.11989467400000001</v>
      </c>
      <c r="BA13083">
        <v>0.10639399500000001</v>
      </c>
      <c r="BB13083">
        <v>0.13040729600000001</v>
      </c>
      <c r="BC13083">
        <v>9.6274027999999998E-2</v>
      </c>
      <c r="BD13083">
        <v>0.124396012</v>
      </c>
      <c r="BE13083">
        <v>0.13390096400000001</v>
      </c>
      <c r="BF13083">
        <v>0.14055726399999999</v>
      </c>
      <c r="BG13083">
        <v>0.16094291099999999</v>
      </c>
      <c r="BH13083">
        <v>0.14698404400000001</v>
      </c>
      <c r="BI13083">
        <v>0.14913958499999999</v>
      </c>
      <c r="BJ13083">
        <v>0.13065966100000001</v>
      </c>
      <c r="BK13083">
        <v>0.14532104900000001</v>
      </c>
      <c r="BL13083">
        <v>0.144868794</v>
      </c>
      <c r="BM13083">
        <v>0.150647119</v>
      </c>
      <c r="BN13083">
        <v>0.155663313</v>
      </c>
      <c r="BO13083">
        <v>0.152565804</v>
      </c>
    </row>
    <row r="13084" spans="1:67" x14ac:dyDescent="0.25">
      <c r="A13084">
        <v>13083</v>
      </c>
      <c r="B13084" t="s">
        <v>585</v>
      </c>
      <c r="C13084" t="s">
        <v>586</v>
      </c>
      <c r="D13084" t="s">
        <v>587</v>
      </c>
      <c r="E13084" t="s">
        <v>137</v>
      </c>
      <c r="F13084" t="s">
        <v>138</v>
      </c>
      <c r="G13084" t="s">
        <v>139</v>
      </c>
      <c r="H13084" t="s">
        <v>140</v>
      </c>
      <c r="I13084" t="s">
        <v>137</v>
      </c>
      <c r="J13084" t="s">
        <v>141</v>
      </c>
      <c r="K13084" t="s">
        <v>20</v>
      </c>
      <c r="L13084" t="s">
        <v>8</v>
      </c>
      <c r="M13084" t="s">
        <v>142</v>
      </c>
      <c r="N13084">
        <v>0.101647451</v>
      </c>
      <c r="O13084">
        <v>0.101647451</v>
      </c>
      <c r="P13084">
        <v>7.9873412000000005E-2</v>
      </c>
      <c r="Q13084">
        <v>0.12342148999999999</v>
      </c>
      <c r="R13084">
        <v>0.10786860500000001</v>
      </c>
      <c r="S13084">
        <v>9.5225979000000002E-2</v>
      </c>
      <c r="T13084">
        <v>0.116599382</v>
      </c>
      <c r="U13084">
        <v>0.123326979</v>
      </c>
      <c r="V13084">
        <v>0.122525707</v>
      </c>
      <c r="W13084">
        <v>8.5092976000000001E-2</v>
      </c>
      <c r="X13084">
        <v>8.4492022E-2</v>
      </c>
      <c r="Y13084">
        <v>7.8471185999999998E-2</v>
      </c>
      <c r="Z13084">
        <v>7.1849395999999996E-2</v>
      </c>
      <c r="AA13084">
        <v>6.8939136999999998E-2</v>
      </c>
      <c r="AB13084">
        <v>9.6734011999999994E-2</v>
      </c>
      <c r="AC13084">
        <v>5.4387841999999999E-2</v>
      </c>
      <c r="AD13084">
        <v>7.5160291000000004E-2</v>
      </c>
      <c r="AE13084">
        <v>9.0312539999999997E-2</v>
      </c>
      <c r="AF13084">
        <v>9.0312539999999997E-2</v>
      </c>
      <c r="AG13084">
        <v>9.0312539999999997E-2</v>
      </c>
      <c r="AH13084">
        <v>0.26520799299999998</v>
      </c>
      <c r="AI13084">
        <v>0.24686062</v>
      </c>
      <c r="AJ13084">
        <v>0.29903299999999999</v>
      </c>
      <c r="AK13084">
        <v>0.30265041399999998</v>
      </c>
      <c r="AL13084">
        <v>0.34448629400000003</v>
      </c>
      <c r="AM13084">
        <v>0.33781106599999999</v>
      </c>
      <c r="AN13084">
        <v>0.34142559500000003</v>
      </c>
      <c r="AO13084">
        <v>0.38506106899999998</v>
      </c>
      <c r="AP13084">
        <v>0.34130603700000001</v>
      </c>
      <c r="AQ13084">
        <v>0.30490399499999998</v>
      </c>
      <c r="AR13084">
        <v>0.303061097</v>
      </c>
      <c r="AS13084">
        <v>0.20988004199999999</v>
      </c>
      <c r="AT13084">
        <v>0.20285515200000001</v>
      </c>
      <c r="AU13084">
        <v>0.20877907500000001</v>
      </c>
      <c r="AV13084">
        <v>0.21444981799999999</v>
      </c>
      <c r="AW13084">
        <v>0.128048148</v>
      </c>
      <c r="AX13084">
        <v>0.109975427</v>
      </c>
      <c r="AY13084">
        <v>0.119023901</v>
      </c>
      <c r="AZ13084">
        <v>0.121591246</v>
      </c>
      <c r="BA13084">
        <v>0.107742751</v>
      </c>
      <c r="BB13084">
        <v>0.132462102</v>
      </c>
      <c r="BC13084">
        <v>9.7872652000000004E-2</v>
      </c>
      <c r="BD13084">
        <v>0.12602063099999999</v>
      </c>
      <c r="BE13084">
        <v>0.13527208199999999</v>
      </c>
      <c r="BF13084">
        <v>0.14206308600000001</v>
      </c>
      <c r="BG13084">
        <v>0.162568241</v>
      </c>
      <c r="BH13084">
        <v>0.148535111</v>
      </c>
      <c r="BI13084">
        <v>0.151130968</v>
      </c>
      <c r="BJ13084">
        <v>0.132577954</v>
      </c>
      <c r="BK13084">
        <v>0.14772814100000001</v>
      </c>
      <c r="BL13084">
        <v>0.14675384</v>
      </c>
      <c r="BM13084">
        <v>0.152618061</v>
      </c>
      <c r="BN13084">
        <v>0.15751416900000001</v>
      </c>
      <c r="BO13084">
        <v>0.15438967300000001</v>
      </c>
    </row>
    <row r="13085" spans="1:67" x14ac:dyDescent="0.25">
      <c r="A13085">
        <v>13084</v>
      </c>
      <c r="B13085" t="s">
        <v>585</v>
      </c>
      <c r="C13085" t="s">
        <v>586</v>
      </c>
      <c r="D13085" t="s">
        <v>587</v>
      </c>
      <c r="E13085" t="s">
        <v>137</v>
      </c>
      <c r="F13085" t="s">
        <v>138</v>
      </c>
      <c r="G13085" t="s">
        <v>139</v>
      </c>
      <c r="H13085" t="s">
        <v>140</v>
      </c>
      <c r="I13085" t="s">
        <v>137</v>
      </c>
      <c r="J13085" t="s">
        <v>141</v>
      </c>
      <c r="K13085" t="s">
        <v>20</v>
      </c>
      <c r="L13085" t="s">
        <v>9</v>
      </c>
      <c r="M13085" t="s">
        <v>142</v>
      </c>
      <c r="N13085">
        <v>3.6932000000000002E-4</v>
      </c>
      <c r="O13085">
        <v>3.6932000000000002E-4</v>
      </c>
      <c r="P13085">
        <v>2.8504000000000002E-4</v>
      </c>
      <c r="Q13085">
        <v>4.5360000000000002E-4</v>
      </c>
      <c r="R13085">
        <v>3.9340000000000002E-4</v>
      </c>
      <c r="S13085">
        <v>3.3963999999999999E-4</v>
      </c>
      <c r="T13085">
        <v>4.1271999999999999E-4</v>
      </c>
      <c r="U13085">
        <v>3.7604000000000001E-4</v>
      </c>
      <c r="V13085">
        <v>3.5364000000000001E-4</v>
      </c>
      <c r="W13085">
        <v>2.8111999999999999E-4</v>
      </c>
      <c r="X13085">
        <v>2.6432000000000002E-4</v>
      </c>
      <c r="Y13085">
        <v>2.4583999999999999E-4</v>
      </c>
      <c r="Z13085">
        <v>2.1055999999999999E-4</v>
      </c>
      <c r="AA13085">
        <v>2.0411999999999999E-4</v>
      </c>
      <c r="AB13085">
        <v>3.0687999999999999E-4</v>
      </c>
      <c r="AC13085">
        <v>1.7191999999999999E-4</v>
      </c>
      <c r="AD13085">
        <v>2.2819999999999999E-4</v>
      </c>
      <c r="AE13085">
        <v>2.7720000000000002E-4</v>
      </c>
      <c r="AF13085">
        <v>2.7720000000000002E-4</v>
      </c>
      <c r="AG13085">
        <v>2.7720000000000002E-4</v>
      </c>
      <c r="AH13085">
        <v>9.1251099999999996E-4</v>
      </c>
      <c r="AI13085">
        <v>8.3914799999999996E-4</v>
      </c>
      <c r="AJ13085">
        <v>1.023885E-3</v>
      </c>
      <c r="AK13085">
        <v>1.037874E-3</v>
      </c>
      <c r="AL13085">
        <v>1.1948970000000001E-3</v>
      </c>
      <c r="AM13085">
        <v>1.1694260000000001E-3</v>
      </c>
      <c r="AN13085">
        <v>1.1869140000000001E-3</v>
      </c>
      <c r="AO13085">
        <v>1.3533449999999999E-3</v>
      </c>
      <c r="AP13085">
        <v>1.177602E-3</v>
      </c>
      <c r="AQ13085">
        <v>1.0424640000000001E-3</v>
      </c>
      <c r="AR13085">
        <v>1.039075E-3</v>
      </c>
      <c r="AS13085">
        <v>6.9172700000000005E-4</v>
      </c>
      <c r="AT13085">
        <v>6.5912499999999999E-4</v>
      </c>
      <c r="AU13085">
        <v>6.8046800000000005E-4</v>
      </c>
      <c r="AV13085">
        <v>7.0150300000000002E-4</v>
      </c>
      <c r="AW13085">
        <v>5.0255799999999995E-4</v>
      </c>
      <c r="AX13085">
        <v>4.4409899999999999E-4</v>
      </c>
      <c r="AY13085">
        <v>4.7000299999999998E-4</v>
      </c>
      <c r="AZ13085">
        <v>4.7511599999999998E-4</v>
      </c>
      <c r="BA13085">
        <v>4.2329100000000001E-4</v>
      </c>
      <c r="BB13085">
        <v>7.6703000000000003E-4</v>
      </c>
      <c r="BC13085">
        <v>6.5162E-4</v>
      </c>
      <c r="BD13085">
        <v>8.3869999999999995E-4</v>
      </c>
      <c r="BE13085">
        <v>8.4459599999999998E-4</v>
      </c>
      <c r="BF13085">
        <v>9.5035400000000004E-4</v>
      </c>
      <c r="BG13085">
        <v>1.038207E-3</v>
      </c>
      <c r="BH13085">
        <v>9.804970000000001E-4</v>
      </c>
      <c r="BI13085">
        <v>9.7415200000000005E-4</v>
      </c>
      <c r="BJ13085">
        <v>9.0129100000000003E-4</v>
      </c>
      <c r="BK13085">
        <v>1.0666199999999999E-3</v>
      </c>
      <c r="BL13085">
        <v>1.0082940000000001E-3</v>
      </c>
      <c r="BM13085">
        <v>1.059459E-3</v>
      </c>
      <c r="BN13085">
        <v>9.2259099999999995E-4</v>
      </c>
      <c r="BO13085">
        <v>9.1349599999999997E-4</v>
      </c>
    </row>
    <row r="13086" spans="1:67" x14ac:dyDescent="0.25">
      <c r="A13086">
        <v>13085</v>
      </c>
      <c r="B13086" t="s">
        <v>585</v>
      </c>
      <c r="C13086" t="s">
        <v>586</v>
      </c>
      <c r="D13086" t="s">
        <v>587</v>
      </c>
      <c r="E13086" t="s">
        <v>137</v>
      </c>
      <c r="F13086" t="s">
        <v>138</v>
      </c>
      <c r="G13086" t="s">
        <v>139</v>
      </c>
      <c r="H13086" t="s">
        <v>140</v>
      </c>
      <c r="I13086" t="s">
        <v>137</v>
      </c>
      <c r="J13086" t="s">
        <v>141</v>
      </c>
      <c r="K13086" t="s">
        <v>20</v>
      </c>
      <c r="L13086" t="s">
        <v>10</v>
      </c>
      <c r="M13086" t="s">
        <v>142</v>
      </c>
      <c r="N13086">
        <v>1.97531E-4</v>
      </c>
      <c r="O13086">
        <v>1.97531E-4</v>
      </c>
      <c r="P13086">
        <v>1.49672E-4</v>
      </c>
      <c r="Q13086">
        <v>2.4539000000000001E-4</v>
      </c>
      <c r="R13086">
        <v>2.1120500000000001E-4</v>
      </c>
      <c r="S13086">
        <v>1.7823900000000001E-4</v>
      </c>
      <c r="T13086">
        <v>2.1486199999999999E-4</v>
      </c>
      <c r="U13086">
        <v>1.6233900000000001E-4</v>
      </c>
      <c r="V13086">
        <v>1.3986700000000001E-4</v>
      </c>
      <c r="W13086">
        <v>1.3525599999999999E-4</v>
      </c>
      <c r="X13086">
        <v>1.18402E-4</v>
      </c>
      <c r="Y13086">
        <v>1.10346E-4</v>
      </c>
      <c r="Z13086" s="1">
        <v>8.5436E-5</v>
      </c>
      <c r="AA13086" s="1">
        <v>8.4216999999999997E-5</v>
      </c>
      <c r="AB13086">
        <v>1.4013200000000001E-4</v>
      </c>
      <c r="AC13086" s="1">
        <v>7.8121999999999995E-5</v>
      </c>
      <c r="AD13086" s="1">
        <v>9.7891000000000002E-5</v>
      </c>
      <c r="AE13086">
        <v>1.2084E-4</v>
      </c>
      <c r="AF13086">
        <v>1.2084E-4</v>
      </c>
      <c r="AG13086">
        <v>1.2084E-4</v>
      </c>
      <c r="AH13086">
        <v>6.0930900000000004E-4</v>
      </c>
      <c r="AI13086">
        <v>5.7784999999999998E-4</v>
      </c>
      <c r="AJ13086">
        <v>7.2966100000000005E-4</v>
      </c>
      <c r="AK13086">
        <v>7.3192999999999999E-4</v>
      </c>
      <c r="AL13086">
        <v>8.3687200000000001E-4</v>
      </c>
      <c r="AM13086">
        <v>8.3701299999999995E-4</v>
      </c>
      <c r="AN13086">
        <v>9.0508899999999998E-4</v>
      </c>
      <c r="AO13086">
        <v>1.001947E-3</v>
      </c>
      <c r="AP13086">
        <v>9.0228699999999999E-4</v>
      </c>
      <c r="AQ13086">
        <v>8.6681699999999998E-4</v>
      </c>
      <c r="AR13086">
        <v>9.1470699999999996E-4</v>
      </c>
      <c r="AS13086">
        <v>6.0474200000000002E-4</v>
      </c>
      <c r="AT13086">
        <v>6.3439799999999999E-4</v>
      </c>
      <c r="AU13086">
        <v>7.1261700000000002E-4</v>
      </c>
      <c r="AV13086">
        <v>7.0693800000000005E-4</v>
      </c>
      <c r="AW13086">
        <v>1.277921E-3</v>
      </c>
      <c r="AX13086">
        <v>9.44595E-4</v>
      </c>
      <c r="AY13086">
        <v>1.2209899999999999E-3</v>
      </c>
      <c r="AZ13086">
        <v>1.2214560000000001E-3</v>
      </c>
      <c r="BA13086">
        <v>9.2546499999999999E-4</v>
      </c>
      <c r="BB13086">
        <v>1.287776E-3</v>
      </c>
      <c r="BC13086">
        <v>9.4700399999999999E-4</v>
      </c>
      <c r="BD13086">
        <v>7.8591900000000005E-4</v>
      </c>
      <c r="BE13086">
        <v>5.2652299999999999E-4</v>
      </c>
      <c r="BF13086">
        <v>5.5546700000000003E-4</v>
      </c>
      <c r="BG13086">
        <v>5.8712300000000005E-4</v>
      </c>
      <c r="BH13086">
        <v>5.7056999999999995E-4</v>
      </c>
      <c r="BI13086">
        <v>1.01723E-3</v>
      </c>
      <c r="BJ13086">
        <v>1.0170019999999999E-3</v>
      </c>
      <c r="BK13086">
        <v>1.340471E-3</v>
      </c>
      <c r="BL13086">
        <v>8.7675100000000005E-4</v>
      </c>
      <c r="BM13086">
        <v>9.1148300000000004E-4</v>
      </c>
      <c r="BN13086">
        <v>9.2826499999999995E-4</v>
      </c>
      <c r="BO13086">
        <v>9.1037300000000002E-4</v>
      </c>
    </row>
    <row r="13087" spans="1:67" x14ac:dyDescent="0.25">
      <c r="A13087">
        <v>13086</v>
      </c>
      <c r="B13087" t="s">
        <v>585</v>
      </c>
      <c r="C13087" t="s">
        <v>586</v>
      </c>
      <c r="D13087" t="s">
        <v>587</v>
      </c>
      <c r="E13087" t="s">
        <v>137</v>
      </c>
      <c r="F13087" t="s">
        <v>138</v>
      </c>
      <c r="G13087" t="s">
        <v>139</v>
      </c>
      <c r="H13087" t="s">
        <v>140</v>
      </c>
      <c r="I13087" t="s">
        <v>137</v>
      </c>
      <c r="J13087" t="s">
        <v>141</v>
      </c>
      <c r="K13087" t="s">
        <v>21</v>
      </c>
      <c r="L13087" t="s">
        <v>7</v>
      </c>
      <c r="M13087" t="s">
        <v>142</v>
      </c>
      <c r="AH13087">
        <v>7.96362E-4</v>
      </c>
      <c r="AI13087">
        <v>6.8017299999999995E-4</v>
      </c>
      <c r="AJ13087">
        <v>8.1644400000000005E-4</v>
      </c>
      <c r="AK13087">
        <v>8.7180199999999997E-4</v>
      </c>
      <c r="AL13087">
        <v>9.7114800000000002E-4</v>
      </c>
      <c r="AM13087">
        <v>1.1584259999999999E-3</v>
      </c>
      <c r="AN13087">
        <v>1.1201609999999999E-3</v>
      </c>
      <c r="AO13087">
        <v>1.0943700000000001E-3</v>
      </c>
      <c r="AP13087">
        <v>1.0789300000000001E-3</v>
      </c>
      <c r="AQ13087">
        <v>1.1233809999999999E-3</v>
      </c>
      <c r="AR13087">
        <v>1.269016E-3</v>
      </c>
      <c r="AS13087">
        <v>1.369098E-3</v>
      </c>
      <c r="AT13087">
        <v>1.442245E-3</v>
      </c>
      <c r="AU13087">
        <v>1.303579E-3</v>
      </c>
      <c r="AV13087">
        <v>1.309588E-3</v>
      </c>
      <c r="AW13087">
        <v>1.3015979999999999E-3</v>
      </c>
      <c r="AX13087">
        <v>1.4411579999999999E-3</v>
      </c>
      <c r="AY13087">
        <v>1.659162E-3</v>
      </c>
      <c r="AZ13087">
        <v>1.7083090000000001E-3</v>
      </c>
      <c r="BA13087">
        <v>1.8674360000000001E-3</v>
      </c>
      <c r="BB13087">
        <v>2.0092539999999998E-3</v>
      </c>
      <c r="BC13087">
        <v>2.72172E-3</v>
      </c>
      <c r="BD13087">
        <v>2.4607610000000001E-3</v>
      </c>
      <c r="BE13087">
        <v>2.8254180000000001E-3</v>
      </c>
      <c r="BF13087">
        <v>3.0784190000000002E-3</v>
      </c>
      <c r="BG13087">
        <v>3.3740749999999998E-3</v>
      </c>
      <c r="BH13087">
        <v>3.5332850000000002E-3</v>
      </c>
      <c r="BI13087">
        <v>3.6807440000000001E-3</v>
      </c>
      <c r="BJ13087">
        <v>3.2816120000000002E-3</v>
      </c>
      <c r="BK13087">
        <v>3.308531E-3</v>
      </c>
      <c r="BL13087">
        <v>4.1061070000000003E-3</v>
      </c>
      <c r="BM13087">
        <v>3.1878459999999998E-3</v>
      </c>
      <c r="BN13087">
        <v>3.4468709999999998E-3</v>
      </c>
      <c r="BO13087">
        <v>3.3001200000000001E-3</v>
      </c>
    </row>
    <row r="13088" spans="1:67" x14ac:dyDescent="0.25">
      <c r="A13088">
        <v>13087</v>
      </c>
      <c r="B13088" t="s">
        <v>585</v>
      </c>
      <c r="C13088" t="s">
        <v>586</v>
      </c>
      <c r="D13088" t="s">
        <v>587</v>
      </c>
      <c r="E13088" t="s">
        <v>137</v>
      </c>
      <c r="F13088" t="s">
        <v>138</v>
      </c>
      <c r="G13088" t="s">
        <v>139</v>
      </c>
      <c r="H13088" t="s">
        <v>140</v>
      </c>
      <c r="I13088" t="s">
        <v>137</v>
      </c>
      <c r="J13088" t="s">
        <v>141</v>
      </c>
      <c r="K13088" t="s">
        <v>21</v>
      </c>
      <c r="L13088" t="s">
        <v>8</v>
      </c>
      <c r="M13088" t="s">
        <v>142</v>
      </c>
      <c r="AH13088">
        <v>8.0340299999999995E-4</v>
      </c>
      <c r="AI13088">
        <v>6.8618499999999996E-4</v>
      </c>
      <c r="AJ13088">
        <v>8.2360500000000004E-4</v>
      </c>
      <c r="AK13088">
        <v>8.7951200000000005E-4</v>
      </c>
      <c r="AL13088">
        <v>9.7966999999999998E-4</v>
      </c>
      <c r="AM13088">
        <v>1.1687240000000001E-3</v>
      </c>
      <c r="AN13088">
        <v>1.1300380000000001E-3</v>
      </c>
      <c r="AO13088">
        <v>1.103913E-3</v>
      </c>
      <c r="AP13088">
        <v>1.088363E-3</v>
      </c>
      <c r="AQ13088">
        <v>1.133237E-3</v>
      </c>
      <c r="AR13088">
        <v>1.280193E-3</v>
      </c>
      <c r="AS13088">
        <v>1.381178E-3</v>
      </c>
      <c r="AT13088">
        <v>1.454966E-3</v>
      </c>
      <c r="AU13088">
        <v>1.3152750000000001E-3</v>
      </c>
      <c r="AV13088">
        <v>1.321338E-3</v>
      </c>
      <c r="AW13088">
        <v>1.3132300000000001E-3</v>
      </c>
      <c r="AX13088">
        <v>1.454145E-3</v>
      </c>
      <c r="AY13088">
        <v>1.674114E-3</v>
      </c>
      <c r="AZ13088">
        <v>1.7233940000000001E-3</v>
      </c>
      <c r="BA13088">
        <v>1.8842869999999999E-3</v>
      </c>
      <c r="BB13088">
        <v>2.0279679999999998E-3</v>
      </c>
      <c r="BC13088">
        <v>2.7465139999999998E-3</v>
      </c>
      <c r="BD13088">
        <v>2.4825519999999998E-3</v>
      </c>
      <c r="BE13088">
        <v>2.8502760000000001E-3</v>
      </c>
      <c r="BF13088">
        <v>3.1057599999999999E-3</v>
      </c>
      <c r="BG13088">
        <v>3.4034450000000002E-3</v>
      </c>
      <c r="BH13088">
        <v>3.564813E-3</v>
      </c>
      <c r="BI13088">
        <v>3.7133859999999999E-3</v>
      </c>
      <c r="BJ13088">
        <v>3.3104279999999998E-3</v>
      </c>
      <c r="BK13088">
        <v>3.337493E-3</v>
      </c>
      <c r="BL13088">
        <v>4.1422680000000002E-3</v>
      </c>
      <c r="BM13088">
        <v>3.2147709999999999E-3</v>
      </c>
      <c r="BN13088">
        <v>3.4742599999999998E-3</v>
      </c>
      <c r="BO13088">
        <v>3.3270880000000002E-3</v>
      </c>
    </row>
    <row r="13089" spans="1:67" x14ac:dyDescent="0.25">
      <c r="A13089">
        <v>13088</v>
      </c>
      <c r="B13089" t="s">
        <v>585</v>
      </c>
      <c r="C13089" t="s">
        <v>586</v>
      </c>
      <c r="D13089" t="s">
        <v>587</v>
      </c>
      <c r="E13089" t="s">
        <v>137</v>
      </c>
      <c r="F13089" t="s">
        <v>138</v>
      </c>
      <c r="G13089" t="s">
        <v>139</v>
      </c>
      <c r="H13089" t="s">
        <v>140</v>
      </c>
      <c r="I13089" t="s">
        <v>137</v>
      </c>
      <c r="J13089" t="s">
        <v>141</v>
      </c>
      <c r="K13089" t="s">
        <v>21</v>
      </c>
      <c r="L13089" t="s">
        <v>9</v>
      </c>
      <c r="M13089" t="s">
        <v>142</v>
      </c>
      <c r="AH13089" s="1">
        <v>1.1881497720400001E-6</v>
      </c>
      <c r="AI13089" s="1">
        <v>1.0086729744000001E-6</v>
      </c>
      <c r="AJ13089" s="1">
        <v>1.1584840696800001E-6</v>
      </c>
      <c r="AK13089" s="1">
        <v>1.30283211408E-6</v>
      </c>
      <c r="AL13089" s="1">
        <v>1.3855833048399999E-6</v>
      </c>
      <c r="AM13089" s="1">
        <v>1.7905707565199999E-6</v>
      </c>
      <c r="AN13089" s="1">
        <v>1.6679554791199999E-6</v>
      </c>
      <c r="AO13089" s="1">
        <v>1.50051712664E-6</v>
      </c>
      <c r="AP13089" s="1">
        <v>1.50568746076E-6</v>
      </c>
      <c r="AQ13089" s="1">
        <v>1.61257302892E-6</v>
      </c>
      <c r="AR13089" s="1">
        <v>1.8849566932E-6</v>
      </c>
      <c r="AS13089" s="1">
        <v>2.0655247765599998E-6</v>
      </c>
      <c r="AT13089" s="1">
        <v>2.1634453906800002E-6</v>
      </c>
      <c r="AU13089" s="1">
        <v>2.17886585644E-6</v>
      </c>
      <c r="AV13089" s="1">
        <v>2.2004753419600002E-6</v>
      </c>
      <c r="AW13089" s="1">
        <v>2.1213636396399999E-6</v>
      </c>
      <c r="AX13089" s="1">
        <v>2.4824105025999999E-6</v>
      </c>
      <c r="AY13089" s="1">
        <v>2.86796468112E-6</v>
      </c>
      <c r="AZ13089" s="1">
        <v>2.5922806680400002E-6</v>
      </c>
      <c r="BA13089" s="1">
        <v>3.2547503760799999E-6</v>
      </c>
      <c r="BB13089" s="1">
        <v>4.1402623819200004E-6</v>
      </c>
      <c r="BC13089" s="1">
        <v>5.0082546743599997E-6</v>
      </c>
      <c r="BD13089" s="1">
        <v>3.8437377453999996E-6</v>
      </c>
      <c r="BE13089" s="1">
        <v>4.2503468929600001E-6</v>
      </c>
      <c r="BF13089" s="1">
        <v>4.9258892359599998E-6</v>
      </c>
      <c r="BG13089" s="1">
        <v>4.7470627825600003E-6</v>
      </c>
      <c r="BH13089" s="1">
        <v>5.8538191009199998E-6</v>
      </c>
      <c r="BI13089" s="1">
        <v>5.8758024855599999E-6</v>
      </c>
      <c r="BJ13089" s="1">
        <v>4.9240986807599998E-6</v>
      </c>
      <c r="BK13089" s="1">
        <v>4.8702427048799998E-6</v>
      </c>
      <c r="BL13089" s="1">
        <v>6.2987063005999999E-6</v>
      </c>
      <c r="BM13089" s="1">
        <v>3.60374504056E-6</v>
      </c>
      <c r="BN13089" s="1">
        <v>3.57437973372718E-6</v>
      </c>
      <c r="BO13089" s="1">
        <v>3.56820501327798E-6</v>
      </c>
    </row>
    <row r="13090" spans="1:67" x14ac:dyDescent="0.25">
      <c r="A13090">
        <v>13089</v>
      </c>
      <c r="B13090" t="s">
        <v>585</v>
      </c>
      <c r="C13090" t="s">
        <v>586</v>
      </c>
      <c r="D13090" t="s">
        <v>587</v>
      </c>
      <c r="E13090" t="s">
        <v>137</v>
      </c>
      <c r="F13090" t="s">
        <v>138</v>
      </c>
      <c r="G13090" t="s">
        <v>139</v>
      </c>
      <c r="H13090" t="s">
        <v>140</v>
      </c>
      <c r="I13090" t="s">
        <v>137</v>
      </c>
      <c r="J13090" t="s">
        <v>141</v>
      </c>
      <c r="K13090" t="s">
        <v>21</v>
      </c>
      <c r="L13090" t="s">
        <v>10</v>
      </c>
      <c r="M13090" t="s">
        <v>142</v>
      </c>
      <c r="AH13090" s="1">
        <v>5.8527348110999999E-6</v>
      </c>
      <c r="AI13090" s="1">
        <v>5.0029255792499998E-6</v>
      </c>
      <c r="AJ13090" s="1">
        <v>6.0021059300999997E-6</v>
      </c>
      <c r="AK13090" s="1">
        <v>6.4072278203499999E-6</v>
      </c>
      <c r="AL13090" s="1">
        <v>7.1368108452E-6</v>
      </c>
      <c r="AM13090" s="1">
        <v>8.5075736289499993E-6</v>
      </c>
      <c r="AN13090" s="1">
        <v>8.2083272443500008E-6</v>
      </c>
      <c r="AO13090" s="1">
        <v>8.0417809479999997E-6</v>
      </c>
      <c r="AP13090" s="1">
        <v>7.9272693891500003E-6</v>
      </c>
      <c r="AQ13090" s="1">
        <v>8.2433224288499992E-6</v>
      </c>
      <c r="AR13090" s="1">
        <v>9.2923400656500003E-6</v>
      </c>
      <c r="AS13090" s="1">
        <v>1.0014345823600001E-5</v>
      </c>
      <c r="AT13090" s="1">
        <v>1.0557471109300001E-5</v>
      </c>
      <c r="AU13090" s="1">
        <v>9.5170461505000006E-6</v>
      </c>
      <c r="AV13090" s="1">
        <v>9.5498290540499997E-6</v>
      </c>
      <c r="AW13090" s="1">
        <v>9.5105614998E-6</v>
      </c>
      <c r="AX13090" s="1">
        <v>1.05049247045E-5</v>
      </c>
      <c r="AY13090" s="1">
        <v>1.20840865702E-5</v>
      </c>
      <c r="AZ13090" s="1">
        <v>1.2492692990499999E-5</v>
      </c>
      <c r="BA13090" s="1">
        <v>1.35956924099E-5</v>
      </c>
      <c r="BB13090" s="1">
        <v>1.4573986541950001E-5</v>
      </c>
      <c r="BC13090" s="1">
        <v>1.9786180042749999E-5</v>
      </c>
      <c r="BD13090" s="1">
        <v>1.79474401963E-5</v>
      </c>
      <c r="BE13090" s="1">
        <v>2.06073275E-5</v>
      </c>
      <c r="BF13090" s="1">
        <v>2.2415826166549999E-5</v>
      </c>
      <c r="BG13090" s="1">
        <v>2.4623396656749999E-5</v>
      </c>
      <c r="BH13090" s="1">
        <v>2.5674197976749999E-5</v>
      </c>
      <c r="BI13090" s="1">
        <v>2.676659706225E-5</v>
      </c>
      <c r="BJ13090" s="1">
        <v>2.3892816664799999E-5</v>
      </c>
      <c r="BK13090" s="1">
        <v>2.4091881185349999E-5</v>
      </c>
      <c r="BL13090" s="1">
        <v>2.9862555317349999E-5</v>
      </c>
      <c r="BM13090" s="1">
        <v>2.3321509646700001E-5</v>
      </c>
      <c r="BN13090" s="1">
        <v>2.3814792760585099E-5</v>
      </c>
      <c r="BO13090" s="1">
        <v>2.3399500498264799E-5</v>
      </c>
    </row>
    <row r="13091" spans="1:67" x14ac:dyDescent="0.25">
      <c r="A13091">
        <v>13090</v>
      </c>
      <c r="B13091" t="s">
        <v>585</v>
      </c>
      <c r="C13091" t="s">
        <v>586</v>
      </c>
      <c r="D13091" t="s">
        <v>587</v>
      </c>
      <c r="E13091" t="s">
        <v>137</v>
      </c>
      <c r="F13091" t="s">
        <v>138</v>
      </c>
      <c r="G13091" t="s">
        <v>139</v>
      </c>
      <c r="H13091" t="s">
        <v>140</v>
      </c>
      <c r="I13091" t="s">
        <v>137</v>
      </c>
      <c r="J13091" t="s">
        <v>141</v>
      </c>
      <c r="K13091" t="s">
        <v>24</v>
      </c>
      <c r="L13091" t="s">
        <v>7</v>
      </c>
      <c r="M13091" t="s">
        <v>142</v>
      </c>
      <c r="N13091">
        <v>2.7644146000000001E-2</v>
      </c>
      <c r="O13091">
        <v>2.7640115999999999E-2</v>
      </c>
      <c r="P13091">
        <v>2.7635966000000001E-2</v>
      </c>
      <c r="Q13091">
        <v>2.7627478E-2</v>
      </c>
      <c r="R13091">
        <v>2.6798042000000001E-2</v>
      </c>
      <c r="S13091">
        <v>2.6228918E-2</v>
      </c>
      <c r="T13091">
        <v>2.4237310000000001E-2</v>
      </c>
      <c r="U13091">
        <v>2.7730119000000001E-2</v>
      </c>
      <c r="V13091">
        <v>2.5005930999999999E-2</v>
      </c>
      <c r="W13091">
        <v>2.6403597000000001E-2</v>
      </c>
      <c r="X13091">
        <v>2.8367043000000002E-2</v>
      </c>
      <c r="Y13091">
        <v>2.9782662000000001E-2</v>
      </c>
      <c r="Z13091">
        <v>2.9826121000000001E-2</v>
      </c>
      <c r="AA13091">
        <v>1.0072891E-2</v>
      </c>
      <c r="AB13091">
        <v>1.0735265000000001E-2</v>
      </c>
      <c r="AC13091">
        <v>1.0777877999999999E-2</v>
      </c>
      <c r="AD13091">
        <v>8.3488409999999992E-3</v>
      </c>
      <c r="AE13091">
        <v>9.6219870000000002E-3</v>
      </c>
      <c r="AF13091">
        <v>9.0427960000000005E-3</v>
      </c>
      <c r="AG13091">
        <v>9.0775290000000008E-3</v>
      </c>
      <c r="AH13091">
        <v>5.142995E-3</v>
      </c>
      <c r="AI13091">
        <v>5.3652200000000004E-3</v>
      </c>
      <c r="AJ13091">
        <v>4.9560869999999996E-3</v>
      </c>
      <c r="AK13091">
        <v>4.9928200000000002E-3</v>
      </c>
      <c r="AL13091">
        <v>5.273832E-3</v>
      </c>
      <c r="AM13091">
        <v>5.2268469999999997E-3</v>
      </c>
      <c r="AN13091">
        <v>5.0051269999999998E-3</v>
      </c>
      <c r="AO13091">
        <v>5.216058E-3</v>
      </c>
      <c r="AP13091">
        <v>4.6167150000000004E-3</v>
      </c>
      <c r="AQ13091">
        <v>3.8115039999999998E-3</v>
      </c>
      <c r="AR13091">
        <v>3.6768669999999999E-3</v>
      </c>
      <c r="AS13091">
        <v>3.8672160000000001E-3</v>
      </c>
      <c r="AT13091">
        <v>3.7785919999999999E-3</v>
      </c>
      <c r="AU13091">
        <v>3.6529269999999998E-3</v>
      </c>
      <c r="AV13091">
        <v>3.5144659999999999E-3</v>
      </c>
      <c r="AW13091">
        <v>3.669313E-3</v>
      </c>
      <c r="AX13091">
        <v>4.2250830000000001E-3</v>
      </c>
      <c r="AY13091">
        <v>3.3816369999999998E-3</v>
      </c>
      <c r="AZ13091">
        <v>3.6199959999999999E-3</v>
      </c>
      <c r="BA13091">
        <v>3.961572E-3</v>
      </c>
      <c r="BB13091">
        <v>3.617945E-3</v>
      </c>
      <c r="BC13091">
        <v>4.084E-3</v>
      </c>
      <c r="BD13091">
        <v>5.2469329999999996E-3</v>
      </c>
      <c r="BE13091">
        <v>1.119475E-2</v>
      </c>
      <c r="BF13091">
        <v>1.1029885E-2</v>
      </c>
      <c r="BG13091">
        <v>9.6270169999999999E-3</v>
      </c>
      <c r="BH13091">
        <v>7.4989399999999999E-3</v>
      </c>
      <c r="BI13091">
        <v>4.8536120000000002E-3</v>
      </c>
      <c r="BJ13091">
        <v>5.3996749999999996E-3</v>
      </c>
      <c r="BK13091">
        <v>4.7258719999999999E-3</v>
      </c>
      <c r="BL13091">
        <v>4.4531270000000003E-3</v>
      </c>
      <c r="BM13091">
        <v>4.7493739999999998E-3</v>
      </c>
      <c r="BN13091">
        <v>5.3369369999999999E-3</v>
      </c>
      <c r="BO13091">
        <v>5.4334830000000002E-3</v>
      </c>
    </row>
    <row r="13092" spans="1:67" x14ac:dyDescent="0.25">
      <c r="A13092">
        <v>13091</v>
      </c>
      <c r="B13092" t="s">
        <v>585</v>
      </c>
      <c r="C13092" t="s">
        <v>586</v>
      </c>
      <c r="D13092" t="s">
        <v>587</v>
      </c>
      <c r="E13092" t="s">
        <v>137</v>
      </c>
      <c r="F13092" t="s">
        <v>138</v>
      </c>
      <c r="G13092" t="s">
        <v>139</v>
      </c>
      <c r="H13092" t="s">
        <v>140</v>
      </c>
      <c r="I13092" t="s">
        <v>137</v>
      </c>
      <c r="J13092" t="s">
        <v>141</v>
      </c>
      <c r="K13092" t="s">
        <v>24</v>
      </c>
      <c r="L13092" t="s">
        <v>25</v>
      </c>
      <c r="M13092" t="s">
        <v>142</v>
      </c>
      <c r="X13092" s="1">
        <v>3.4377354000000001E-5</v>
      </c>
      <c r="Y13092">
        <v>3.5367900000000003E-4</v>
      </c>
      <c r="Z13092">
        <v>2.5948300000000002E-4</v>
      </c>
      <c r="AA13092">
        <v>3.0131800000000002E-4</v>
      </c>
      <c r="AB13092">
        <v>3.2154999999999998E-4</v>
      </c>
      <c r="AC13092">
        <v>1.8729799999999999E-4</v>
      </c>
      <c r="AD13092">
        <v>9.73536E-4</v>
      </c>
      <c r="AE13092">
        <v>9.4100100000000001E-4</v>
      </c>
      <c r="AF13092">
        <v>1.071972E-3</v>
      </c>
      <c r="AG13092">
        <v>1.4065149999999999E-3</v>
      </c>
      <c r="AH13092" s="1">
        <v>1.0951000000000001E-5</v>
      </c>
      <c r="AI13092" s="1">
        <v>1.0951000000000001E-5</v>
      </c>
      <c r="AJ13092">
        <v>1.4707710000000001E-3</v>
      </c>
      <c r="AK13092">
        <v>1.4707710000000001E-3</v>
      </c>
      <c r="AL13092">
        <v>1.476212E-3</v>
      </c>
      <c r="AM13092">
        <v>1.4821190000000001E-3</v>
      </c>
      <c r="AN13092">
        <v>1.494252E-3</v>
      </c>
      <c r="AO13092">
        <v>1.4959610000000001E-3</v>
      </c>
      <c r="AP13092">
        <v>1.5170870000000001E-3</v>
      </c>
      <c r="AQ13092">
        <v>1.5204979999999999E-3</v>
      </c>
      <c r="AR13092">
        <v>6.1464750000000002E-3</v>
      </c>
      <c r="AS13092">
        <v>1.0331366E-2</v>
      </c>
      <c r="AT13092">
        <v>1.3745106E-2</v>
      </c>
      <c r="AU13092">
        <v>1.5686781E-2</v>
      </c>
      <c r="AV13092">
        <v>2.2136606E-2</v>
      </c>
      <c r="AW13092">
        <v>3.6795047999999997E-2</v>
      </c>
      <c r="AX13092">
        <v>7.4283620999999994E-2</v>
      </c>
      <c r="AY13092">
        <v>9.1512426999999993E-2</v>
      </c>
      <c r="AZ13092">
        <v>0.10733495</v>
      </c>
      <c r="BA13092">
        <v>0.12386427999999999</v>
      </c>
      <c r="BB13092">
        <v>0.13663797599999999</v>
      </c>
      <c r="BC13092">
        <v>0.162404989</v>
      </c>
      <c r="BD13092">
        <v>0.19020124499999999</v>
      </c>
      <c r="BE13092">
        <v>0.20368313399999999</v>
      </c>
      <c r="BF13092">
        <v>0.212437184</v>
      </c>
      <c r="BG13092">
        <v>0.220280321</v>
      </c>
      <c r="BH13092">
        <v>0.234347259</v>
      </c>
      <c r="BI13092">
        <v>0.245023876</v>
      </c>
      <c r="BJ13092">
        <v>0.23167927799999999</v>
      </c>
      <c r="BK13092">
        <v>0.22104595299999999</v>
      </c>
      <c r="BL13092">
        <v>0.22560150400000001</v>
      </c>
      <c r="BM13092">
        <v>0.229224871</v>
      </c>
      <c r="BN13092">
        <v>0.22165852699999999</v>
      </c>
      <c r="BO13092">
        <v>0.21794651700000001</v>
      </c>
    </row>
    <row r="13093" spans="1:67" x14ac:dyDescent="0.25">
      <c r="A13093">
        <v>13092</v>
      </c>
      <c r="B13093" t="s">
        <v>585</v>
      </c>
      <c r="C13093" t="s">
        <v>586</v>
      </c>
      <c r="D13093" t="s">
        <v>587</v>
      </c>
      <c r="E13093" t="s">
        <v>137</v>
      </c>
      <c r="F13093" t="s">
        <v>138</v>
      </c>
      <c r="G13093" t="s">
        <v>139</v>
      </c>
      <c r="H13093" t="s">
        <v>140</v>
      </c>
      <c r="I13093" t="s">
        <v>137</v>
      </c>
      <c r="J13093" t="s">
        <v>141</v>
      </c>
      <c r="K13093" t="s">
        <v>24</v>
      </c>
      <c r="L13093" t="s">
        <v>8</v>
      </c>
      <c r="M13093" t="s">
        <v>142</v>
      </c>
      <c r="N13093">
        <v>2.9556377000000002E-2</v>
      </c>
      <c r="O13093">
        <v>2.9552299000000001E-2</v>
      </c>
      <c r="P13093">
        <v>2.9549577E-2</v>
      </c>
      <c r="Q13093">
        <v>2.9544297000000001E-2</v>
      </c>
      <c r="R13093">
        <v>2.8719814E-2</v>
      </c>
      <c r="S13093">
        <v>2.8157488000000001E-2</v>
      </c>
      <c r="T13093">
        <v>2.6174590000000001E-2</v>
      </c>
      <c r="U13093">
        <v>2.9678154000000002E-2</v>
      </c>
      <c r="V13093">
        <v>2.6966642999999998E-2</v>
      </c>
      <c r="W13093">
        <v>2.8378706E-2</v>
      </c>
      <c r="X13093">
        <v>3.0392438000000001E-2</v>
      </c>
      <c r="Y13093">
        <v>3.2144798000000002E-2</v>
      </c>
      <c r="Z13093">
        <v>3.2112873E-2</v>
      </c>
      <c r="AA13093">
        <v>1.2421109E-2</v>
      </c>
      <c r="AB13093">
        <v>1.3123549E-2</v>
      </c>
      <c r="AC13093">
        <v>1.3051314E-2</v>
      </c>
      <c r="AD13093">
        <v>1.1427273999999999E-2</v>
      </c>
      <c r="AE13093">
        <v>1.2686111999999999E-2</v>
      </c>
      <c r="AF13093">
        <v>1.2255759999999999E-2</v>
      </c>
      <c r="AG13093">
        <v>1.2642977E-2</v>
      </c>
      <c r="AH13093">
        <v>7.5038789999999998E-3</v>
      </c>
      <c r="AI13093">
        <v>7.7285210000000003E-3</v>
      </c>
      <c r="AJ13093">
        <v>8.7815010000000006E-3</v>
      </c>
      <c r="AK13093">
        <v>8.8205469999999998E-3</v>
      </c>
      <c r="AL13093">
        <v>9.109041E-3</v>
      </c>
      <c r="AM13093">
        <v>9.0691939999999992E-3</v>
      </c>
      <c r="AN13093">
        <v>8.8614799999999997E-3</v>
      </c>
      <c r="AO13093">
        <v>9.0758479999999992E-3</v>
      </c>
      <c r="AP13093">
        <v>8.4990169999999993E-3</v>
      </c>
      <c r="AQ13093">
        <v>7.8999740000000006E-3</v>
      </c>
      <c r="AR13093">
        <v>1.2638096E-2</v>
      </c>
      <c r="AS13093">
        <v>1.6432348999999999E-2</v>
      </c>
      <c r="AT13093">
        <v>1.9957872000000002E-2</v>
      </c>
      <c r="AU13093">
        <v>2.1624437E-2</v>
      </c>
      <c r="AV13093">
        <v>2.7929598999999999E-2</v>
      </c>
      <c r="AW13093">
        <v>4.2648942000000002E-2</v>
      </c>
      <c r="AX13093">
        <v>8.0494919999999998E-2</v>
      </c>
      <c r="AY13093">
        <v>9.7468372999999997E-2</v>
      </c>
      <c r="AZ13093">
        <v>0.113008076</v>
      </c>
      <c r="BA13093">
        <v>0.12945203999999999</v>
      </c>
      <c r="BB13093">
        <v>0.14161654400000001</v>
      </c>
      <c r="BC13093">
        <v>0.16786890900000001</v>
      </c>
      <c r="BD13093">
        <v>0.19733999599999999</v>
      </c>
      <c r="BE13093">
        <v>0.216163457</v>
      </c>
      <c r="BF13093">
        <v>0.22425024900000001</v>
      </c>
      <c r="BG13093">
        <v>0.23049369</v>
      </c>
      <c r="BH13093">
        <v>0.243625917</v>
      </c>
      <c r="BI13093">
        <v>0.25058137800000002</v>
      </c>
      <c r="BJ13093">
        <v>0.23789574799999999</v>
      </c>
      <c r="BK13093">
        <v>0.22700452800000001</v>
      </c>
      <c r="BL13093">
        <v>0.232208372</v>
      </c>
      <c r="BM13093">
        <v>0.235825746</v>
      </c>
      <c r="BN13093">
        <v>0.228886126</v>
      </c>
      <c r="BO13093">
        <v>0.22523769299999999</v>
      </c>
    </row>
    <row r="13094" spans="1:67" x14ac:dyDescent="0.25">
      <c r="A13094">
        <v>13093</v>
      </c>
      <c r="B13094" t="s">
        <v>585</v>
      </c>
      <c r="C13094" t="s">
        <v>586</v>
      </c>
      <c r="D13094" t="s">
        <v>587</v>
      </c>
      <c r="E13094" t="s">
        <v>137</v>
      </c>
      <c r="F13094" t="s">
        <v>138</v>
      </c>
      <c r="G13094" t="s">
        <v>139</v>
      </c>
      <c r="H13094" t="s">
        <v>140</v>
      </c>
      <c r="I13094" t="s">
        <v>137</v>
      </c>
      <c r="J13094" t="s">
        <v>141</v>
      </c>
      <c r="K13094" t="s">
        <v>24</v>
      </c>
      <c r="L13094" t="s">
        <v>10</v>
      </c>
      <c r="M13094" t="s">
        <v>142</v>
      </c>
      <c r="N13094">
        <v>1.9122309999999999E-3</v>
      </c>
      <c r="O13094">
        <v>1.9121839999999999E-3</v>
      </c>
      <c r="P13094">
        <v>1.913611E-3</v>
      </c>
      <c r="Q13094">
        <v>1.9168189999999999E-3</v>
      </c>
      <c r="R13094">
        <v>1.921772E-3</v>
      </c>
      <c r="S13094">
        <v>1.928571E-3</v>
      </c>
      <c r="T13094">
        <v>1.9372809999999999E-3</v>
      </c>
      <c r="U13094">
        <v>1.948034E-3</v>
      </c>
      <c r="V13094">
        <v>1.960711E-3</v>
      </c>
      <c r="W13094">
        <v>1.9751090000000001E-3</v>
      </c>
      <c r="X13094">
        <v>1.9910180000000002E-3</v>
      </c>
      <c r="Y13094">
        <v>2.008456E-3</v>
      </c>
      <c r="Z13094">
        <v>2.0272689999999999E-3</v>
      </c>
      <c r="AA13094">
        <v>2.0468999999999999E-3</v>
      </c>
      <c r="AB13094">
        <v>2.0667340000000002E-3</v>
      </c>
      <c r="AC13094">
        <v>2.086138E-3</v>
      </c>
      <c r="AD13094">
        <v>2.1048970000000001E-3</v>
      </c>
      <c r="AE13094">
        <v>2.1231240000000001E-3</v>
      </c>
      <c r="AF13094">
        <v>2.140992E-3</v>
      </c>
      <c r="AG13094">
        <v>2.158933E-3</v>
      </c>
      <c r="AH13094">
        <v>2.3499340000000001E-3</v>
      </c>
      <c r="AI13094">
        <v>2.35235E-3</v>
      </c>
      <c r="AJ13094">
        <v>2.354643E-3</v>
      </c>
      <c r="AK13094">
        <v>2.3569559999999999E-3</v>
      </c>
      <c r="AL13094">
        <v>2.3589980000000002E-3</v>
      </c>
      <c r="AM13094">
        <v>2.3602279999999998E-3</v>
      </c>
      <c r="AN13094">
        <v>2.3620999999999998E-3</v>
      </c>
      <c r="AO13094">
        <v>2.363829E-3</v>
      </c>
      <c r="AP13094">
        <v>2.3652149999999999E-3</v>
      </c>
      <c r="AQ13094">
        <v>2.567972E-3</v>
      </c>
      <c r="AR13094">
        <v>2.814754E-3</v>
      </c>
      <c r="AS13094">
        <v>2.2337669999999998E-3</v>
      </c>
      <c r="AT13094">
        <v>2.4341739999999999E-3</v>
      </c>
      <c r="AU13094">
        <v>2.2847280000000002E-3</v>
      </c>
      <c r="AV13094">
        <v>2.2785259999999999E-3</v>
      </c>
      <c r="AW13094">
        <v>2.1845810000000001E-3</v>
      </c>
      <c r="AX13094">
        <v>1.9862159999999998E-3</v>
      </c>
      <c r="AY13094">
        <v>2.5743089999999999E-3</v>
      </c>
      <c r="AZ13094">
        <v>2.0531289999999999E-3</v>
      </c>
      <c r="BA13094">
        <v>1.6261890000000001E-3</v>
      </c>
      <c r="BB13094">
        <v>1.360623E-3</v>
      </c>
      <c r="BC13094">
        <v>1.3799210000000001E-3</v>
      </c>
      <c r="BD13094">
        <v>1.891818E-3</v>
      </c>
      <c r="BE13094">
        <v>1.2855729999999999E-3</v>
      </c>
      <c r="BF13094">
        <v>7.8317999999999997E-4</v>
      </c>
      <c r="BG13094">
        <v>5.8635200000000005E-4</v>
      </c>
      <c r="BH13094">
        <v>1.779718E-3</v>
      </c>
      <c r="BI13094">
        <v>7.03891E-4</v>
      </c>
      <c r="BJ13094">
        <v>8.1679500000000004E-4</v>
      </c>
      <c r="BK13094">
        <v>1.2327029999999999E-3</v>
      </c>
      <c r="BL13094">
        <v>2.1537409999999998E-3</v>
      </c>
      <c r="BM13094">
        <v>1.851501E-3</v>
      </c>
      <c r="BN13094">
        <v>1.8906629999999999E-3</v>
      </c>
      <c r="BO13094">
        <v>1.857692E-3</v>
      </c>
    </row>
    <row r="13095" spans="1:67" x14ac:dyDescent="0.25">
      <c r="A13095">
        <v>13094</v>
      </c>
      <c r="B13095" t="s">
        <v>585</v>
      </c>
      <c r="C13095" t="s">
        <v>586</v>
      </c>
      <c r="D13095" t="s">
        <v>587</v>
      </c>
      <c r="E13095" t="s">
        <v>137</v>
      </c>
      <c r="F13095" t="s">
        <v>138</v>
      </c>
      <c r="G13095" t="s">
        <v>139</v>
      </c>
      <c r="H13095" t="s">
        <v>140</v>
      </c>
      <c r="I13095" t="s">
        <v>137</v>
      </c>
      <c r="J13095" t="s">
        <v>141</v>
      </c>
      <c r="K13095" t="s">
        <v>26</v>
      </c>
      <c r="L13095" t="s">
        <v>7</v>
      </c>
      <c r="M13095" t="s">
        <v>142</v>
      </c>
      <c r="N13095">
        <v>2.3865220999999999E-2</v>
      </c>
      <c r="O13095">
        <v>2.3865226999999999E-2</v>
      </c>
      <c r="P13095">
        <v>2.3865243000000001E-2</v>
      </c>
      <c r="Q13095">
        <v>2.3865270000000001E-2</v>
      </c>
      <c r="R13095">
        <v>2.2440314999999999E-2</v>
      </c>
      <c r="S13095">
        <v>2.2440379999999999E-2</v>
      </c>
      <c r="T13095">
        <v>2.0415466E-2</v>
      </c>
      <c r="U13095">
        <v>2.3865573000000001E-2</v>
      </c>
      <c r="V13095">
        <v>2.1090698000000001E-2</v>
      </c>
      <c r="W13095">
        <v>2.2440839000000001E-2</v>
      </c>
      <c r="X13095">
        <v>2.3115995E-2</v>
      </c>
      <c r="Y13095">
        <v>2.3866165000000002E-2</v>
      </c>
      <c r="Z13095">
        <v>2.3866347999999999E-2</v>
      </c>
      <c r="AA13095">
        <v>4.0665379999999998E-3</v>
      </c>
      <c r="AB13095">
        <v>4.0667300000000002E-3</v>
      </c>
      <c r="AC13095">
        <v>4.0669169999999998E-3</v>
      </c>
      <c r="AD13095">
        <v>4.0670990000000002E-3</v>
      </c>
      <c r="AE13095">
        <v>4.0672750000000004E-3</v>
      </c>
      <c r="AF13095">
        <v>4.0674459999999997E-3</v>
      </c>
      <c r="AG13095">
        <v>4.0676150000000001E-3</v>
      </c>
      <c r="AH13095">
        <v>1.4358820000000001E-3</v>
      </c>
      <c r="AI13095">
        <v>1.5011810000000001E-3</v>
      </c>
      <c r="AJ13095">
        <v>1.27411E-3</v>
      </c>
      <c r="AK13095">
        <v>1.2804680000000001E-3</v>
      </c>
      <c r="AL13095">
        <v>1.554712E-3</v>
      </c>
      <c r="AM13095">
        <v>1.510408E-3</v>
      </c>
      <c r="AN13095">
        <v>1.4003380000000001E-3</v>
      </c>
      <c r="AO13095">
        <v>1.5371880000000001E-3</v>
      </c>
      <c r="AP13095">
        <v>9.6344300000000003E-4</v>
      </c>
      <c r="AQ13095">
        <v>2.7532099999999998E-4</v>
      </c>
      <c r="AR13095">
        <v>2.1311499999999999E-4</v>
      </c>
      <c r="AS13095">
        <v>2.01151E-4</v>
      </c>
      <c r="AT13095">
        <v>1.98295E-4</v>
      </c>
      <c r="AU13095">
        <v>1.29078E-4</v>
      </c>
      <c r="AV13095">
        <v>1.8222400000000001E-4</v>
      </c>
      <c r="AW13095" s="1">
        <v>5.7401970000000002E-5</v>
      </c>
      <c r="AX13095">
        <v>1.7917399999999999E-4</v>
      </c>
      <c r="AY13095" s="1">
        <v>6.6635719999999998E-5</v>
      </c>
      <c r="AZ13095" s="1">
        <v>4.6313999999999997E-5</v>
      </c>
      <c r="BA13095">
        <v>1.10732E-4</v>
      </c>
      <c r="BB13095">
        <v>1.8457599999999999E-4</v>
      </c>
      <c r="BC13095">
        <v>1.74761E-4</v>
      </c>
      <c r="BD13095">
        <v>9.01069E-4</v>
      </c>
      <c r="BE13095">
        <v>2.5376750000000001E-3</v>
      </c>
      <c r="BF13095">
        <v>2.4776720000000002E-3</v>
      </c>
      <c r="BG13095">
        <v>1.8860050000000001E-3</v>
      </c>
      <c r="BH13095">
        <v>1.12506E-3</v>
      </c>
      <c r="BI13095">
        <v>2.9135800000000002E-4</v>
      </c>
      <c r="BJ13095">
        <v>2.0416299999999999E-4</v>
      </c>
      <c r="BK13095">
        <v>1.82781E-4</v>
      </c>
      <c r="BL13095">
        <v>1.90791E-4</v>
      </c>
      <c r="BM13095">
        <v>1.51729E-4</v>
      </c>
      <c r="BN13095">
        <v>1.6760200000000001E-4</v>
      </c>
      <c r="BO13095">
        <v>1.8137700000000001E-4</v>
      </c>
    </row>
    <row r="13096" spans="1:67" x14ac:dyDescent="0.25">
      <c r="A13096">
        <v>13095</v>
      </c>
      <c r="B13096" t="s">
        <v>585</v>
      </c>
      <c r="C13096" t="s">
        <v>586</v>
      </c>
      <c r="D13096" t="s">
        <v>587</v>
      </c>
      <c r="E13096" t="s">
        <v>137</v>
      </c>
      <c r="F13096" t="s">
        <v>138</v>
      </c>
      <c r="G13096" t="s">
        <v>139</v>
      </c>
      <c r="H13096" t="s">
        <v>140</v>
      </c>
      <c r="I13096" t="s">
        <v>137</v>
      </c>
      <c r="J13096" t="s">
        <v>141</v>
      </c>
      <c r="K13096" t="s">
        <v>26</v>
      </c>
      <c r="L13096" t="s">
        <v>8</v>
      </c>
      <c r="M13096" t="s">
        <v>142</v>
      </c>
      <c r="N13096">
        <v>2.3865220999999999E-2</v>
      </c>
      <c r="O13096">
        <v>2.3865226999999999E-2</v>
      </c>
      <c r="P13096">
        <v>2.3865243000000001E-2</v>
      </c>
      <c r="Q13096">
        <v>2.3865270000000001E-2</v>
      </c>
      <c r="R13096">
        <v>2.2440314999999999E-2</v>
      </c>
      <c r="S13096">
        <v>2.2440379999999999E-2</v>
      </c>
      <c r="T13096">
        <v>2.0415466E-2</v>
      </c>
      <c r="U13096">
        <v>2.3865573000000001E-2</v>
      </c>
      <c r="V13096">
        <v>2.1090698000000001E-2</v>
      </c>
      <c r="W13096">
        <v>2.2440839000000001E-2</v>
      </c>
      <c r="X13096">
        <v>2.3115995E-2</v>
      </c>
      <c r="Y13096">
        <v>2.3866165000000002E-2</v>
      </c>
      <c r="Z13096">
        <v>2.3866347999999999E-2</v>
      </c>
      <c r="AA13096">
        <v>4.0665379999999998E-3</v>
      </c>
      <c r="AB13096">
        <v>4.0667300000000002E-3</v>
      </c>
      <c r="AC13096">
        <v>4.0669169999999998E-3</v>
      </c>
      <c r="AD13096">
        <v>4.0670990000000002E-3</v>
      </c>
      <c r="AE13096">
        <v>4.0672750000000004E-3</v>
      </c>
      <c r="AF13096">
        <v>4.0674459999999997E-3</v>
      </c>
      <c r="AG13096">
        <v>4.0676150000000001E-3</v>
      </c>
      <c r="AH13096">
        <v>1.4358820000000001E-3</v>
      </c>
      <c r="AI13096">
        <v>1.5011810000000001E-3</v>
      </c>
      <c r="AJ13096">
        <v>1.27411E-3</v>
      </c>
      <c r="AK13096">
        <v>1.2804680000000001E-3</v>
      </c>
      <c r="AL13096">
        <v>1.554712E-3</v>
      </c>
      <c r="AM13096">
        <v>1.510408E-3</v>
      </c>
      <c r="AN13096">
        <v>1.4003380000000001E-3</v>
      </c>
      <c r="AO13096">
        <v>1.5371880000000001E-3</v>
      </c>
      <c r="AP13096">
        <v>9.6344300000000003E-4</v>
      </c>
      <c r="AQ13096">
        <v>2.7532099999999998E-4</v>
      </c>
      <c r="AR13096">
        <v>2.1311499999999999E-4</v>
      </c>
      <c r="AS13096">
        <v>2.01151E-4</v>
      </c>
      <c r="AT13096">
        <v>1.98295E-4</v>
      </c>
      <c r="AU13096">
        <v>1.29078E-4</v>
      </c>
      <c r="AV13096">
        <v>1.8222400000000001E-4</v>
      </c>
      <c r="AW13096" s="1">
        <v>5.7401970000000002E-5</v>
      </c>
      <c r="AX13096">
        <v>1.7917399999999999E-4</v>
      </c>
      <c r="AY13096" s="1">
        <v>6.6635719999999998E-5</v>
      </c>
      <c r="AZ13096" s="1">
        <v>4.6313999999999997E-5</v>
      </c>
      <c r="BA13096">
        <v>1.10732E-4</v>
      </c>
      <c r="BB13096">
        <v>1.8457599999999999E-4</v>
      </c>
      <c r="BC13096">
        <v>1.74761E-4</v>
      </c>
      <c r="BD13096">
        <v>9.01069E-4</v>
      </c>
      <c r="BE13096">
        <v>2.5376750000000001E-3</v>
      </c>
      <c r="BF13096">
        <v>2.4776720000000002E-3</v>
      </c>
      <c r="BG13096">
        <v>1.8860050000000001E-3</v>
      </c>
      <c r="BH13096">
        <v>1.12506E-3</v>
      </c>
      <c r="BI13096">
        <v>2.9135800000000002E-4</v>
      </c>
      <c r="BJ13096">
        <v>2.0416299999999999E-4</v>
      </c>
      <c r="BK13096">
        <v>1.82781E-4</v>
      </c>
      <c r="BL13096">
        <v>1.90791E-4</v>
      </c>
      <c r="BM13096">
        <v>1.51729E-4</v>
      </c>
      <c r="BN13096">
        <v>1.6760200000000001E-4</v>
      </c>
      <c r="BO13096">
        <v>1.8137700000000001E-4</v>
      </c>
    </row>
    <row r="13097" spans="1:67" x14ac:dyDescent="0.25">
      <c r="A13097">
        <v>13096</v>
      </c>
      <c r="B13097" t="s">
        <v>585</v>
      </c>
      <c r="C13097" t="s">
        <v>586</v>
      </c>
      <c r="D13097" t="s">
        <v>587</v>
      </c>
      <c r="E13097" t="s">
        <v>137</v>
      </c>
      <c r="F13097" t="s">
        <v>138</v>
      </c>
      <c r="G13097" t="s">
        <v>139</v>
      </c>
      <c r="H13097" t="s">
        <v>140</v>
      </c>
      <c r="I13097" t="s">
        <v>137</v>
      </c>
      <c r="J13097" t="s">
        <v>141</v>
      </c>
      <c r="K13097" t="s">
        <v>27</v>
      </c>
      <c r="L13097" t="s">
        <v>7</v>
      </c>
      <c r="M13097" t="s">
        <v>142</v>
      </c>
      <c r="AH13097">
        <v>1.6880899999999999E-4</v>
      </c>
      <c r="AI13097">
        <v>3.3761799999999998E-4</v>
      </c>
      <c r="AJ13097">
        <v>1.67558E-4</v>
      </c>
      <c r="AK13097">
        <v>2.0823099999999999E-4</v>
      </c>
      <c r="AL13097">
        <v>2.3283599999999999E-4</v>
      </c>
      <c r="AM13097">
        <v>2.4801599999999999E-4</v>
      </c>
      <c r="AN13097">
        <v>1.3768400000000001E-4</v>
      </c>
      <c r="AO13097">
        <v>2.2120500000000001E-4</v>
      </c>
      <c r="AP13097">
        <v>2.0013999999999999E-4</v>
      </c>
      <c r="AQ13097">
        <v>1.39219E-4</v>
      </c>
      <c r="AR13097" s="1">
        <v>8.5628125000000003E-5</v>
      </c>
      <c r="AS13097">
        <v>2.0405E-4</v>
      </c>
      <c r="AT13097">
        <v>1.70156E-4</v>
      </c>
      <c r="AU13097" s="1">
        <v>9.4875000000000002E-5</v>
      </c>
      <c r="AV13097">
        <v>1.56534E-4</v>
      </c>
      <c r="AW13097">
        <v>2.5677300000000002E-4</v>
      </c>
      <c r="AX13097" s="1">
        <v>9.4418499999999997E-5</v>
      </c>
      <c r="AY13097">
        <v>1.0097700000000001E-4</v>
      </c>
      <c r="AZ13097" s="1">
        <v>5.9606250000000002E-5</v>
      </c>
      <c r="BA13097" s="1">
        <v>9.5562499999999999E-5</v>
      </c>
      <c r="BB13097" s="1">
        <v>9.6252749999999998E-5</v>
      </c>
      <c r="BC13097">
        <v>1.2883799999999999E-4</v>
      </c>
      <c r="BD13097" s="1">
        <v>3.359675E-5</v>
      </c>
      <c r="BE13097" s="1">
        <v>3.3599500000000002E-5</v>
      </c>
      <c r="BF13097" s="1">
        <v>7.0144250000000002E-5</v>
      </c>
      <c r="BG13097" s="1">
        <v>7.0104374999999997E-5</v>
      </c>
      <c r="BH13097" s="1">
        <v>3.4526249999999998E-5</v>
      </c>
      <c r="BI13097" s="1">
        <v>3.5309999999999999E-5</v>
      </c>
      <c r="BJ13097" s="1">
        <v>3.5309999999999999E-5</v>
      </c>
      <c r="BK13097" s="1">
        <v>3.3000000000000003E-5</v>
      </c>
      <c r="BL13097" s="1">
        <v>1.3749999999999999E-9</v>
      </c>
      <c r="BM13097" s="1">
        <v>1.3749999999999999E-9</v>
      </c>
      <c r="BN13097" s="1">
        <v>1.3749999999999999E-9</v>
      </c>
      <c r="BO13097" s="1">
        <v>1.3749999999999999E-9</v>
      </c>
    </row>
    <row r="13098" spans="1:67" x14ac:dyDescent="0.25">
      <c r="A13098">
        <v>13097</v>
      </c>
      <c r="B13098" t="s">
        <v>585</v>
      </c>
      <c r="C13098" t="s">
        <v>586</v>
      </c>
      <c r="D13098" t="s">
        <v>587</v>
      </c>
      <c r="E13098" t="s">
        <v>137</v>
      </c>
      <c r="F13098" t="s">
        <v>138</v>
      </c>
      <c r="G13098" t="s">
        <v>139</v>
      </c>
      <c r="H13098" t="s">
        <v>140</v>
      </c>
      <c r="I13098" t="s">
        <v>137</v>
      </c>
      <c r="J13098" t="s">
        <v>141</v>
      </c>
      <c r="K13098" t="s">
        <v>27</v>
      </c>
      <c r="L13098" t="s">
        <v>8</v>
      </c>
      <c r="M13098" t="s">
        <v>142</v>
      </c>
      <c r="AH13098">
        <v>1.6880899999999999E-4</v>
      </c>
      <c r="AI13098">
        <v>3.3761799999999998E-4</v>
      </c>
      <c r="AJ13098">
        <v>1.67558E-4</v>
      </c>
      <c r="AK13098">
        <v>2.0823099999999999E-4</v>
      </c>
      <c r="AL13098">
        <v>2.3283599999999999E-4</v>
      </c>
      <c r="AM13098">
        <v>2.4801599999999999E-4</v>
      </c>
      <c r="AN13098">
        <v>1.3768400000000001E-4</v>
      </c>
      <c r="AO13098">
        <v>2.2120500000000001E-4</v>
      </c>
      <c r="AP13098">
        <v>2.0013999999999999E-4</v>
      </c>
      <c r="AQ13098">
        <v>1.39219E-4</v>
      </c>
      <c r="AR13098" s="1">
        <v>8.5628125000000003E-5</v>
      </c>
      <c r="AS13098">
        <v>2.0405E-4</v>
      </c>
      <c r="AT13098">
        <v>1.70156E-4</v>
      </c>
      <c r="AU13098" s="1">
        <v>9.4875000000000002E-5</v>
      </c>
      <c r="AV13098">
        <v>1.56534E-4</v>
      </c>
      <c r="AW13098">
        <v>2.5677300000000002E-4</v>
      </c>
      <c r="AX13098" s="1">
        <v>9.4418499999999997E-5</v>
      </c>
      <c r="AY13098">
        <v>1.0097700000000001E-4</v>
      </c>
      <c r="AZ13098" s="1">
        <v>5.9606250000000002E-5</v>
      </c>
      <c r="BA13098" s="1">
        <v>9.5562499999999999E-5</v>
      </c>
      <c r="BB13098" s="1">
        <v>9.6252749999999998E-5</v>
      </c>
      <c r="BC13098">
        <v>1.2883799999999999E-4</v>
      </c>
      <c r="BD13098" s="1">
        <v>3.359675E-5</v>
      </c>
      <c r="BE13098" s="1">
        <v>3.3599500000000002E-5</v>
      </c>
      <c r="BF13098" s="1">
        <v>7.0144250000000002E-5</v>
      </c>
      <c r="BG13098" s="1">
        <v>7.0104374999999997E-5</v>
      </c>
      <c r="BH13098" s="1">
        <v>3.4526249999999998E-5</v>
      </c>
      <c r="BI13098" s="1">
        <v>3.5309999999999999E-5</v>
      </c>
      <c r="BJ13098" s="1">
        <v>3.5309999999999999E-5</v>
      </c>
      <c r="BK13098" s="1">
        <v>3.3000000000000003E-5</v>
      </c>
      <c r="BL13098" s="1">
        <v>1.3749999999999999E-9</v>
      </c>
      <c r="BM13098" s="1">
        <v>1.3749999999999999E-9</v>
      </c>
      <c r="BN13098" s="1">
        <v>1.3749999999999999E-9</v>
      </c>
      <c r="BO13098" s="1">
        <v>1.3749999999999999E-9</v>
      </c>
    </row>
    <row r="13099" spans="1:67" x14ac:dyDescent="0.25">
      <c r="A13099">
        <v>13098</v>
      </c>
      <c r="B13099" t="s">
        <v>585</v>
      </c>
      <c r="C13099" t="s">
        <v>586</v>
      </c>
      <c r="D13099" t="s">
        <v>587</v>
      </c>
      <c r="E13099" t="s">
        <v>137</v>
      </c>
      <c r="F13099" t="s">
        <v>138</v>
      </c>
      <c r="G13099" t="s">
        <v>139</v>
      </c>
      <c r="H13099" t="s">
        <v>140</v>
      </c>
      <c r="I13099" t="s">
        <v>137</v>
      </c>
      <c r="J13099" t="s">
        <v>141</v>
      </c>
      <c r="K13099" t="s">
        <v>29</v>
      </c>
      <c r="L13099" t="s">
        <v>7</v>
      </c>
      <c r="M13099" t="s">
        <v>142</v>
      </c>
      <c r="N13099">
        <v>3.7789249999999998E-3</v>
      </c>
      <c r="O13099">
        <v>3.7748880000000001E-3</v>
      </c>
      <c r="P13099">
        <v>3.7707230000000001E-3</v>
      </c>
      <c r="Q13099">
        <v>3.762208E-3</v>
      </c>
      <c r="R13099">
        <v>4.3577269999999996E-3</v>
      </c>
      <c r="S13099">
        <v>3.7885380000000001E-3</v>
      </c>
      <c r="T13099">
        <v>3.8218430000000001E-3</v>
      </c>
      <c r="U13099">
        <v>3.8645469999999999E-3</v>
      </c>
      <c r="V13099">
        <v>3.9152340000000001E-3</v>
      </c>
      <c r="W13099">
        <v>3.9627580000000003E-3</v>
      </c>
      <c r="X13099">
        <v>5.2510480000000003E-3</v>
      </c>
      <c r="Y13099">
        <v>5.9164969999999997E-3</v>
      </c>
      <c r="Z13099">
        <v>5.9597729999999998E-3</v>
      </c>
      <c r="AA13099">
        <v>6.0063529999999999E-3</v>
      </c>
      <c r="AB13099">
        <v>6.6685349999999997E-3</v>
      </c>
      <c r="AC13099">
        <v>6.7109609999999997E-3</v>
      </c>
      <c r="AD13099">
        <v>4.2817419999999998E-3</v>
      </c>
      <c r="AE13099">
        <v>5.5547130000000002E-3</v>
      </c>
      <c r="AF13099">
        <v>4.9753499999999999E-3</v>
      </c>
      <c r="AG13099">
        <v>5.0099139999999999E-3</v>
      </c>
      <c r="AH13099">
        <v>3.5383039999999999E-3</v>
      </c>
      <c r="AI13099">
        <v>3.5264210000000001E-3</v>
      </c>
      <c r="AJ13099">
        <v>3.514419E-3</v>
      </c>
      <c r="AK13099">
        <v>3.5041209999999998E-3</v>
      </c>
      <c r="AL13099">
        <v>3.4862840000000001E-3</v>
      </c>
      <c r="AM13099">
        <v>3.468423E-3</v>
      </c>
      <c r="AN13099">
        <v>3.4671049999999998E-3</v>
      </c>
      <c r="AO13099">
        <v>3.457665E-3</v>
      </c>
      <c r="AP13099">
        <v>3.4531319999999998E-3</v>
      </c>
      <c r="AQ13099">
        <v>3.3969640000000001E-3</v>
      </c>
      <c r="AR13099">
        <v>3.3781240000000001E-3</v>
      </c>
      <c r="AS13099">
        <v>3.4620150000000001E-3</v>
      </c>
      <c r="AT13099">
        <v>3.4101410000000002E-3</v>
      </c>
      <c r="AU13099">
        <v>3.428974E-3</v>
      </c>
      <c r="AV13099">
        <v>3.1757080000000002E-3</v>
      </c>
      <c r="AW13099">
        <v>3.3551380000000001E-3</v>
      </c>
      <c r="AX13099">
        <v>3.9514909999999997E-3</v>
      </c>
      <c r="AY13099">
        <v>3.2140239999999998E-3</v>
      </c>
      <c r="AZ13099">
        <v>3.5140760000000001E-3</v>
      </c>
      <c r="BA13099">
        <v>3.755277E-3</v>
      </c>
      <c r="BB13099">
        <v>3.3371170000000001E-3</v>
      </c>
      <c r="BC13099">
        <v>3.780402E-3</v>
      </c>
      <c r="BD13099">
        <v>4.3122680000000002E-3</v>
      </c>
      <c r="BE13099">
        <v>8.6234759999999997E-3</v>
      </c>
      <c r="BF13099">
        <v>8.4820680000000006E-3</v>
      </c>
      <c r="BG13099">
        <v>7.6709079999999997E-3</v>
      </c>
      <c r="BH13099">
        <v>6.3393540000000002E-3</v>
      </c>
      <c r="BI13099">
        <v>4.5269439999999998E-3</v>
      </c>
      <c r="BJ13099">
        <v>5.160202E-3</v>
      </c>
      <c r="BK13099">
        <v>4.5100920000000003E-3</v>
      </c>
      <c r="BL13099">
        <v>4.2623349999999999E-3</v>
      </c>
      <c r="BM13099">
        <v>4.5976439999999997E-3</v>
      </c>
      <c r="BN13099">
        <v>5.1693340000000003E-3</v>
      </c>
      <c r="BO13099">
        <v>5.252105E-3</v>
      </c>
    </row>
    <row r="13100" spans="1:67" x14ac:dyDescent="0.25">
      <c r="A13100">
        <v>13099</v>
      </c>
      <c r="B13100" t="s">
        <v>585</v>
      </c>
      <c r="C13100" t="s">
        <v>586</v>
      </c>
      <c r="D13100" t="s">
        <v>587</v>
      </c>
      <c r="E13100" t="s">
        <v>137</v>
      </c>
      <c r="F13100" t="s">
        <v>138</v>
      </c>
      <c r="G13100" t="s">
        <v>139</v>
      </c>
      <c r="H13100" t="s">
        <v>140</v>
      </c>
      <c r="I13100" t="s">
        <v>137</v>
      </c>
      <c r="J13100" t="s">
        <v>141</v>
      </c>
      <c r="K13100" t="s">
        <v>29</v>
      </c>
      <c r="L13100" t="s">
        <v>8</v>
      </c>
      <c r="M13100" t="s">
        <v>142</v>
      </c>
      <c r="N13100">
        <v>5.6911569999999996E-3</v>
      </c>
      <c r="O13100">
        <v>5.6870719999999996E-3</v>
      </c>
      <c r="P13100">
        <v>5.6843350000000004E-3</v>
      </c>
      <c r="Q13100">
        <v>5.679028E-3</v>
      </c>
      <c r="R13100">
        <v>6.279499E-3</v>
      </c>
      <c r="S13100">
        <v>5.7171080000000003E-3</v>
      </c>
      <c r="T13100">
        <v>5.759124E-3</v>
      </c>
      <c r="U13100">
        <v>5.8125809999999998E-3</v>
      </c>
      <c r="V13100">
        <v>5.8759449999999996E-3</v>
      </c>
      <c r="W13100">
        <v>5.9378670000000003E-3</v>
      </c>
      <c r="X13100">
        <v>7.2420660000000001E-3</v>
      </c>
      <c r="Y13100">
        <v>7.9249539999999997E-3</v>
      </c>
      <c r="Z13100">
        <v>7.9870419999999998E-3</v>
      </c>
      <c r="AA13100">
        <v>8.0532529999999998E-3</v>
      </c>
      <c r="AB13100">
        <v>8.7352690000000004E-3</v>
      </c>
      <c r="AC13100">
        <v>8.7970989999999992E-3</v>
      </c>
      <c r="AD13100">
        <v>6.3866390000000004E-3</v>
      </c>
      <c r="AE13100">
        <v>7.6778360000000004E-3</v>
      </c>
      <c r="AF13100">
        <v>7.1163420000000003E-3</v>
      </c>
      <c r="AG13100">
        <v>7.1688469999999999E-3</v>
      </c>
      <c r="AH13100">
        <v>3.5383039999999999E-3</v>
      </c>
      <c r="AI13100">
        <v>3.5264210000000001E-3</v>
      </c>
      <c r="AJ13100">
        <v>3.514419E-3</v>
      </c>
      <c r="AK13100">
        <v>3.5041209999999998E-3</v>
      </c>
      <c r="AL13100">
        <v>3.4862840000000001E-3</v>
      </c>
      <c r="AM13100">
        <v>3.468423E-3</v>
      </c>
      <c r="AN13100">
        <v>3.4671049999999998E-3</v>
      </c>
      <c r="AO13100">
        <v>3.457665E-3</v>
      </c>
      <c r="AP13100">
        <v>3.4531319999999998E-3</v>
      </c>
      <c r="AQ13100">
        <v>3.3969640000000001E-3</v>
      </c>
      <c r="AR13100">
        <v>3.3781240000000001E-3</v>
      </c>
      <c r="AS13100">
        <v>3.4620150000000001E-3</v>
      </c>
      <c r="AT13100">
        <v>3.4101410000000002E-3</v>
      </c>
      <c r="AU13100">
        <v>3.428974E-3</v>
      </c>
      <c r="AV13100">
        <v>3.1757080000000002E-3</v>
      </c>
      <c r="AW13100">
        <v>3.3551380000000001E-3</v>
      </c>
      <c r="AX13100">
        <v>3.9514909999999997E-3</v>
      </c>
      <c r="AY13100">
        <v>3.2140239999999998E-3</v>
      </c>
      <c r="AZ13100">
        <v>3.5140760000000001E-3</v>
      </c>
      <c r="BA13100">
        <v>3.755277E-3</v>
      </c>
      <c r="BB13100">
        <v>3.3371170000000001E-3</v>
      </c>
      <c r="BC13100">
        <v>3.780402E-3</v>
      </c>
      <c r="BD13100">
        <v>4.3122680000000002E-3</v>
      </c>
      <c r="BE13100">
        <v>8.6234759999999997E-3</v>
      </c>
      <c r="BF13100">
        <v>8.4820680000000006E-3</v>
      </c>
      <c r="BG13100">
        <v>7.6709079999999997E-3</v>
      </c>
      <c r="BH13100">
        <v>6.3393540000000002E-3</v>
      </c>
      <c r="BI13100">
        <v>4.5269439999999998E-3</v>
      </c>
      <c r="BJ13100">
        <v>5.160202E-3</v>
      </c>
      <c r="BK13100">
        <v>4.5100920000000003E-3</v>
      </c>
      <c r="BL13100">
        <v>4.2623349999999999E-3</v>
      </c>
      <c r="BM13100">
        <v>4.5976439999999997E-3</v>
      </c>
      <c r="BN13100">
        <v>5.1693340000000003E-3</v>
      </c>
      <c r="BO13100">
        <v>5.252105E-3</v>
      </c>
    </row>
    <row r="13101" spans="1:67" x14ac:dyDescent="0.25">
      <c r="A13101">
        <v>13100</v>
      </c>
      <c r="B13101" t="s">
        <v>585</v>
      </c>
      <c r="C13101" t="s">
        <v>586</v>
      </c>
      <c r="D13101" t="s">
        <v>587</v>
      </c>
      <c r="E13101" t="s">
        <v>137</v>
      </c>
      <c r="F13101" t="s">
        <v>138</v>
      </c>
      <c r="G13101" t="s">
        <v>139</v>
      </c>
      <c r="H13101" t="s">
        <v>140</v>
      </c>
      <c r="I13101" t="s">
        <v>137</v>
      </c>
      <c r="J13101" t="s">
        <v>141</v>
      </c>
      <c r="K13101" t="s">
        <v>29</v>
      </c>
      <c r="L13101" t="s">
        <v>10</v>
      </c>
      <c r="M13101" t="s">
        <v>142</v>
      </c>
      <c r="N13101">
        <v>1.9122309999999999E-3</v>
      </c>
      <c r="O13101">
        <v>1.9121839999999999E-3</v>
      </c>
      <c r="P13101">
        <v>1.913611E-3</v>
      </c>
      <c r="Q13101">
        <v>1.9168189999999999E-3</v>
      </c>
      <c r="R13101">
        <v>1.921772E-3</v>
      </c>
      <c r="S13101">
        <v>1.928571E-3</v>
      </c>
      <c r="T13101">
        <v>1.9372809999999999E-3</v>
      </c>
      <c r="U13101">
        <v>1.948034E-3</v>
      </c>
      <c r="V13101">
        <v>1.960711E-3</v>
      </c>
      <c r="W13101">
        <v>1.9751090000000001E-3</v>
      </c>
      <c r="X13101">
        <v>1.9910180000000002E-3</v>
      </c>
      <c r="Y13101">
        <v>2.008456E-3</v>
      </c>
      <c r="Z13101">
        <v>2.0272689999999999E-3</v>
      </c>
      <c r="AA13101">
        <v>2.0468999999999999E-3</v>
      </c>
      <c r="AB13101">
        <v>2.0667340000000002E-3</v>
      </c>
      <c r="AC13101">
        <v>2.086138E-3</v>
      </c>
      <c r="AD13101">
        <v>2.1048970000000001E-3</v>
      </c>
      <c r="AE13101">
        <v>2.1231240000000001E-3</v>
      </c>
      <c r="AF13101">
        <v>2.140992E-3</v>
      </c>
      <c r="AG13101">
        <v>2.158933E-3</v>
      </c>
    </row>
    <row r="13102" spans="1:67" x14ac:dyDescent="0.25">
      <c r="A13102">
        <v>13101</v>
      </c>
      <c r="B13102" t="s">
        <v>585</v>
      </c>
      <c r="C13102" t="s">
        <v>586</v>
      </c>
      <c r="D13102" t="s">
        <v>587</v>
      </c>
      <c r="E13102" t="s">
        <v>137</v>
      </c>
      <c r="F13102" t="s">
        <v>138</v>
      </c>
      <c r="G13102" t="s">
        <v>139</v>
      </c>
      <c r="H13102" t="s">
        <v>140</v>
      </c>
      <c r="I13102" t="s">
        <v>137</v>
      </c>
      <c r="J13102" t="s">
        <v>141</v>
      </c>
      <c r="K13102" t="s">
        <v>30</v>
      </c>
      <c r="L13102" t="s">
        <v>25</v>
      </c>
      <c r="M13102" t="s">
        <v>142</v>
      </c>
      <c r="AU13102">
        <v>1.2400000000000001E-4</v>
      </c>
      <c r="AV13102">
        <v>3.5960000000000001E-4</v>
      </c>
      <c r="AX13102" s="1">
        <v>9.3999999999999994E-5</v>
      </c>
      <c r="AY13102" s="1">
        <v>9.3999999999999994E-5</v>
      </c>
      <c r="AZ13102" s="1">
        <v>9.3999999999999994E-5</v>
      </c>
      <c r="BA13102" s="1">
        <v>9.3999999999999994E-5</v>
      </c>
      <c r="BB13102" s="1">
        <v>9.3999999999999994E-5</v>
      </c>
      <c r="BC13102" s="1">
        <v>9.3999999999999994E-5</v>
      </c>
      <c r="BD13102">
        <v>5.5900000000000004E-4</v>
      </c>
      <c r="BE13102">
        <v>1.2099999999999999E-3</v>
      </c>
      <c r="BF13102">
        <v>3.792E-4</v>
      </c>
      <c r="BG13102">
        <v>2.9240000000000001E-4</v>
      </c>
      <c r="BH13102">
        <v>1.808E-4</v>
      </c>
      <c r="BI13102">
        <v>3.4820000000000001E-4</v>
      </c>
      <c r="BJ13102">
        <v>2.4800000000000001E-4</v>
      </c>
      <c r="BK13102" s="1">
        <v>5.2080000000000003E-5</v>
      </c>
      <c r="BL13102">
        <v>1.4880000000000001E-4</v>
      </c>
    </row>
    <row r="13103" spans="1:67" x14ac:dyDescent="0.25">
      <c r="A13103">
        <v>13102</v>
      </c>
      <c r="B13103" t="s">
        <v>585</v>
      </c>
      <c r="C13103" t="s">
        <v>586</v>
      </c>
      <c r="D13103" t="s">
        <v>587</v>
      </c>
      <c r="E13103" t="s">
        <v>137</v>
      </c>
      <c r="F13103" t="s">
        <v>138</v>
      </c>
      <c r="G13103" t="s">
        <v>139</v>
      </c>
      <c r="H13103" t="s">
        <v>140</v>
      </c>
      <c r="I13103" t="s">
        <v>137</v>
      </c>
      <c r="J13103" t="s">
        <v>141</v>
      </c>
      <c r="K13103" t="s">
        <v>30</v>
      </c>
      <c r="L13103" t="s">
        <v>8</v>
      </c>
      <c r="M13103" t="s">
        <v>142</v>
      </c>
      <c r="AU13103">
        <v>1.2400000000000001E-4</v>
      </c>
      <c r="AV13103">
        <v>3.5960000000000001E-4</v>
      </c>
      <c r="AX13103" s="1">
        <v>9.3999999999999994E-5</v>
      </c>
      <c r="AY13103" s="1">
        <v>9.3999999999999994E-5</v>
      </c>
      <c r="AZ13103" s="1">
        <v>9.3999999999999994E-5</v>
      </c>
      <c r="BA13103" s="1">
        <v>9.3999999999999994E-5</v>
      </c>
      <c r="BB13103" s="1">
        <v>9.3999999999999994E-5</v>
      </c>
      <c r="BC13103" s="1">
        <v>9.3999999999999994E-5</v>
      </c>
      <c r="BD13103">
        <v>5.5900000000000004E-4</v>
      </c>
      <c r="BE13103">
        <v>1.2099999999999999E-3</v>
      </c>
      <c r="BF13103">
        <v>3.792E-4</v>
      </c>
      <c r="BG13103">
        <v>2.9240000000000001E-4</v>
      </c>
      <c r="BH13103">
        <v>1.808E-4</v>
      </c>
      <c r="BI13103">
        <v>3.4820000000000001E-4</v>
      </c>
      <c r="BJ13103">
        <v>2.4800000000000001E-4</v>
      </c>
      <c r="BK13103" s="1">
        <v>5.2080000000000003E-5</v>
      </c>
      <c r="BL13103">
        <v>1.4880000000000001E-4</v>
      </c>
    </row>
    <row r="13104" spans="1:67" x14ac:dyDescent="0.25">
      <c r="A13104">
        <v>13103</v>
      </c>
      <c r="B13104" t="s">
        <v>585</v>
      </c>
      <c r="C13104" t="s">
        <v>586</v>
      </c>
      <c r="D13104" t="s">
        <v>587</v>
      </c>
      <c r="E13104" t="s">
        <v>137</v>
      </c>
      <c r="F13104" t="s">
        <v>138</v>
      </c>
      <c r="G13104" t="s">
        <v>139</v>
      </c>
      <c r="H13104" t="s">
        <v>140</v>
      </c>
      <c r="I13104" t="s">
        <v>137</v>
      </c>
      <c r="J13104" t="s">
        <v>141</v>
      </c>
      <c r="K13104" t="s">
        <v>31</v>
      </c>
      <c r="L13104" t="s">
        <v>25</v>
      </c>
      <c r="M13104" t="s">
        <v>142</v>
      </c>
      <c r="AL13104" s="1">
        <v>8.5799999999999998E-7</v>
      </c>
      <c r="AM13104" s="1">
        <v>1.7134260000000001E-6</v>
      </c>
      <c r="AN13104" s="1">
        <v>2.566285722E-6</v>
      </c>
      <c r="AO13104" s="1">
        <v>4.274586864834E-6</v>
      </c>
      <c r="AP13104" s="1">
        <v>6.8357631042349998E-6</v>
      </c>
      <c r="AQ13104" s="1">
        <v>1.0247255814926E-5</v>
      </c>
      <c r="AR13104">
        <v>4.6322289999999999E-3</v>
      </c>
      <c r="AS13104">
        <v>8.7959660000000005E-3</v>
      </c>
      <c r="AT13104">
        <v>1.2203584999999999E-2</v>
      </c>
      <c r="AU13104">
        <v>1.3437928999999999E-2</v>
      </c>
      <c r="AV13104">
        <v>2.0185802999999999E-2</v>
      </c>
      <c r="AW13104">
        <v>3.5182447999999998E-2</v>
      </c>
      <c r="AX13104">
        <v>7.2566617E-2</v>
      </c>
      <c r="AY13104">
        <v>8.9787040999999998E-2</v>
      </c>
      <c r="AZ13104">
        <v>0.105438192</v>
      </c>
      <c r="BA13104">
        <v>0.122227431</v>
      </c>
      <c r="BB13104">
        <v>0.13479714800000001</v>
      </c>
      <c r="BC13104">
        <v>0.157575665</v>
      </c>
      <c r="BD13104">
        <v>0.189176872</v>
      </c>
      <c r="BE13104">
        <v>0.19971416</v>
      </c>
      <c r="BF13104">
        <v>0.211455371</v>
      </c>
      <c r="BG13104">
        <v>0.219793033</v>
      </c>
      <c r="BH13104">
        <v>0.23411844600000001</v>
      </c>
      <c r="BI13104">
        <v>0.24375111199999999</v>
      </c>
      <c r="BJ13104">
        <v>0.23112358999999999</v>
      </c>
      <c r="BK13104">
        <v>0.220655869</v>
      </c>
      <c r="BL13104">
        <v>0.22503832500000001</v>
      </c>
      <c r="BM13104">
        <v>0.228810492</v>
      </c>
      <c r="BN13104">
        <v>0.221231329</v>
      </c>
      <c r="BO13104">
        <v>0.217510922</v>
      </c>
    </row>
    <row r="13105" spans="1:67" x14ac:dyDescent="0.25">
      <c r="A13105">
        <v>13104</v>
      </c>
      <c r="B13105" t="s">
        <v>585</v>
      </c>
      <c r="C13105" t="s">
        <v>586</v>
      </c>
      <c r="D13105" t="s">
        <v>587</v>
      </c>
      <c r="E13105" t="s">
        <v>137</v>
      </c>
      <c r="F13105" t="s">
        <v>138</v>
      </c>
      <c r="G13105" t="s">
        <v>139</v>
      </c>
      <c r="H13105" t="s">
        <v>140</v>
      </c>
      <c r="I13105" t="s">
        <v>137</v>
      </c>
      <c r="J13105" t="s">
        <v>141</v>
      </c>
      <c r="K13105" t="s">
        <v>31</v>
      </c>
      <c r="L13105" t="s">
        <v>8</v>
      </c>
      <c r="M13105" t="s">
        <v>142</v>
      </c>
      <c r="AL13105" s="1">
        <v>8.5799999999999998E-7</v>
      </c>
      <c r="AM13105" s="1">
        <v>1.7134260000000001E-6</v>
      </c>
      <c r="AN13105" s="1">
        <v>2.566285722E-6</v>
      </c>
      <c r="AO13105" s="1">
        <v>4.274586864834E-6</v>
      </c>
      <c r="AP13105" s="1">
        <v>6.8357631042349998E-6</v>
      </c>
      <c r="AQ13105" s="1">
        <v>1.0247255814926E-5</v>
      </c>
      <c r="AR13105">
        <v>4.6322289999999999E-3</v>
      </c>
      <c r="AS13105">
        <v>8.7959660000000005E-3</v>
      </c>
      <c r="AT13105">
        <v>1.2203584999999999E-2</v>
      </c>
      <c r="AU13105">
        <v>1.3437928999999999E-2</v>
      </c>
      <c r="AV13105">
        <v>2.0185802999999999E-2</v>
      </c>
      <c r="AW13105">
        <v>3.5182447999999998E-2</v>
      </c>
      <c r="AX13105">
        <v>7.2566617E-2</v>
      </c>
      <c r="AY13105">
        <v>8.9787040999999998E-2</v>
      </c>
      <c r="AZ13105">
        <v>0.105438192</v>
      </c>
      <c r="BA13105">
        <v>0.122227431</v>
      </c>
      <c r="BB13105">
        <v>0.13479714800000001</v>
      </c>
      <c r="BC13105">
        <v>0.157575665</v>
      </c>
      <c r="BD13105">
        <v>0.189176872</v>
      </c>
      <c r="BE13105">
        <v>0.19971416</v>
      </c>
      <c r="BF13105">
        <v>0.211455371</v>
      </c>
      <c r="BG13105">
        <v>0.219793033</v>
      </c>
      <c r="BH13105">
        <v>0.23411844600000001</v>
      </c>
      <c r="BI13105">
        <v>0.24375111199999999</v>
      </c>
      <c r="BJ13105">
        <v>0.23112358999999999</v>
      </c>
      <c r="BK13105">
        <v>0.220655869</v>
      </c>
      <c r="BL13105">
        <v>0.22503832500000001</v>
      </c>
      <c r="BM13105">
        <v>0.228810492</v>
      </c>
      <c r="BN13105">
        <v>0.221231329</v>
      </c>
      <c r="BO13105">
        <v>0.217510922</v>
      </c>
    </row>
    <row r="13106" spans="1:67" x14ac:dyDescent="0.25">
      <c r="A13106">
        <v>13105</v>
      </c>
      <c r="B13106" t="s">
        <v>585</v>
      </c>
      <c r="C13106" t="s">
        <v>586</v>
      </c>
      <c r="D13106" t="s">
        <v>587</v>
      </c>
      <c r="E13106" t="s">
        <v>137</v>
      </c>
      <c r="F13106" t="s">
        <v>138</v>
      </c>
      <c r="G13106" t="s">
        <v>139</v>
      </c>
      <c r="H13106" t="s">
        <v>140</v>
      </c>
      <c r="I13106" t="s">
        <v>137</v>
      </c>
      <c r="J13106" t="s">
        <v>141</v>
      </c>
      <c r="K13106" t="s">
        <v>32</v>
      </c>
      <c r="L13106" t="s">
        <v>25</v>
      </c>
      <c r="M13106" t="s">
        <v>142</v>
      </c>
      <c r="X13106" s="1">
        <v>3.4377354000000001E-5</v>
      </c>
      <c r="Y13106">
        <v>3.5367900000000003E-4</v>
      </c>
      <c r="Z13106">
        <v>2.5948300000000002E-4</v>
      </c>
      <c r="AA13106">
        <v>3.0131800000000002E-4</v>
      </c>
      <c r="AB13106">
        <v>3.2154999999999998E-4</v>
      </c>
      <c r="AC13106">
        <v>1.8729799999999999E-4</v>
      </c>
      <c r="AD13106">
        <v>9.73536E-4</v>
      </c>
      <c r="AE13106">
        <v>9.4100100000000001E-4</v>
      </c>
      <c r="AF13106">
        <v>1.071972E-3</v>
      </c>
      <c r="AG13106">
        <v>1.4065149999999999E-3</v>
      </c>
      <c r="AH13106" s="1">
        <v>1.0951000000000001E-5</v>
      </c>
      <c r="AI13106" s="1">
        <v>1.0951000000000001E-5</v>
      </c>
      <c r="AJ13106">
        <v>1.4707710000000001E-3</v>
      </c>
      <c r="AK13106">
        <v>1.4707710000000001E-3</v>
      </c>
      <c r="AL13106">
        <v>1.4753539999999999E-3</v>
      </c>
      <c r="AM13106">
        <v>1.4804060000000001E-3</v>
      </c>
      <c r="AN13106">
        <v>1.4916860000000001E-3</v>
      </c>
      <c r="AO13106">
        <v>1.4916860000000001E-3</v>
      </c>
      <c r="AP13106">
        <v>1.510251E-3</v>
      </c>
      <c r="AQ13106">
        <v>1.510251E-3</v>
      </c>
      <c r="AR13106">
        <v>1.5142459999999999E-3</v>
      </c>
      <c r="AS13106">
        <v>1.5353999999999999E-3</v>
      </c>
      <c r="AT13106">
        <v>1.541522E-3</v>
      </c>
      <c r="AU13106">
        <v>2.1248529999999999E-3</v>
      </c>
      <c r="AV13106">
        <v>1.591203E-3</v>
      </c>
      <c r="AW13106">
        <v>1.6126000000000001E-3</v>
      </c>
      <c r="AX13106">
        <v>1.6230039999999999E-3</v>
      </c>
      <c r="AY13106">
        <v>1.6313860000000001E-3</v>
      </c>
      <c r="AZ13106">
        <v>1.802758E-3</v>
      </c>
      <c r="BA13106">
        <v>1.5428480000000001E-3</v>
      </c>
      <c r="BB13106">
        <v>1.746828E-3</v>
      </c>
      <c r="BC13106">
        <v>4.7353229999999996E-3</v>
      </c>
      <c r="BD13106">
        <v>4.6537299999999999E-4</v>
      </c>
      <c r="BE13106">
        <v>2.7589730000000001E-3</v>
      </c>
      <c r="BF13106">
        <v>6.02613E-4</v>
      </c>
      <c r="BG13106">
        <v>1.9488799999999999E-4</v>
      </c>
      <c r="BH13106" s="1">
        <v>4.8013468999999999E-5</v>
      </c>
      <c r="BI13106">
        <v>9.2456299999999999E-4</v>
      </c>
      <c r="BJ13106">
        <v>3.0768800000000003E-4</v>
      </c>
      <c r="BK13106">
        <v>3.3800300000000002E-4</v>
      </c>
      <c r="BL13106">
        <v>4.1437800000000002E-4</v>
      </c>
      <c r="BM13106">
        <v>4.1437800000000002E-4</v>
      </c>
      <c r="BN13106">
        <v>4.27198E-4</v>
      </c>
      <c r="BO13106">
        <v>4.3559499999999999E-4</v>
      </c>
    </row>
    <row r="13107" spans="1:67" x14ac:dyDescent="0.25">
      <c r="A13107">
        <v>13106</v>
      </c>
      <c r="B13107" t="s">
        <v>585</v>
      </c>
      <c r="C13107" t="s">
        <v>586</v>
      </c>
      <c r="D13107" t="s">
        <v>587</v>
      </c>
      <c r="E13107" t="s">
        <v>137</v>
      </c>
      <c r="F13107" t="s">
        <v>138</v>
      </c>
      <c r="G13107" t="s">
        <v>139</v>
      </c>
      <c r="H13107" t="s">
        <v>140</v>
      </c>
      <c r="I13107" t="s">
        <v>137</v>
      </c>
      <c r="J13107" t="s">
        <v>141</v>
      </c>
      <c r="K13107" t="s">
        <v>32</v>
      </c>
      <c r="L13107" t="s">
        <v>8</v>
      </c>
      <c r="M13107" t="s">
        <v>142</v>
      </c>
      <c r="X13107" s="1">
        <v>3.4377354000000001E-5</v>
      </c>
      <c r="Y13107">
        <v>3.5367900000000003E-4</v>
      </c>
      <c r="Z13107">
        <v>2.5948300000000002E-4</v>
      </c>
      <c r="AA13107">
        <v>3.0131800000000002E-4</v>
      </c>
      <c r="AB13107">
        <v>3.2154999999999998E-4</v>
      </c>
      <c r="AC13107">
        <v>1.8729799999999999E-4</v>
      </c>
      <c r="AD13107">
        <v>9.73536E-4</v>
      </c>
      <c r="AE13107">
        <v>9.4100100000000001E-4</v>
      </c>
      <c r="AF13107">
        <v>1.071972E-3</v>
      </c>
      <c r="AG13107">
        <v>1.4065149999999999E-3</v>
      </c>
      <c r="AH13107">
        <v>2.3608850000000001E-3</v>
      </c>
      <c r="AI13107">
        <v>2.3633009999999999E-3</v>
      </c>
      <c r="AJ13107">
        <v>3.8254140000000001E-3</v>
      </c>
      <c r="AK13107">
        <v>3.827727E-3</v>
      </c>
      <c r="AL13107">
        <v>3.8343510000000002E-3</v>
      </c>
      <c r="AM13107">
        <v>3.8406339999999999E-3</v>
      </c>
      <c r="AN13107">
        <v>3.8537860000000001E-3</v>
      </c>
      <c r="AO13107">
        <v>3.8555149999999999E-3</v>
      </c>
      <c r="AP13107">
        <v>3.8754660000000002E-3</v>
      </c>
      <c r="AQ13107">
        <v>4.0782229999999997E-3</v>
      </c>
      <c r="AR13107">
        <v>4.3290000000000004E-3</v>
      </c>
      <c r="AS13107">
        <v>3.7691669999999999E-3</v>
      </c>
      <c r="AT13107">
        <v>3.9756959999999999E-3</v>
      </c>
      <c r="AU13107">
        <v>4.4095810000000001E-3</v>
      </c>
      <c r="AV13107">
        <v>3.86973E-3</v>
      </c>
      <c r="AW13107">
        <v>3.7971810000000002E-3</v>
      </c>
      <c r="AX13107">
        <v>3.6092199999999998E-3</v>
      </c>
      <c r="AY13107">
        <v>4.2056940000000003E-3</v>
      </c>
      <c r="AZ13107">
        <v>3.855888E-3</v>
      </c>
      <c r="BA13107">
        <v>3.169037E-3</v>
      </c>
      <c r="BB13107">
        <v>3.1074509999999998E-3</v>
      </c>
      <c r="BC13107">
        <v>6.1152439999999997E-3</v>
      </c>
      <c r="BD13107">
        <v>2.3571909999999998E-3</v>
      </c>
      <c r="BE13107">
        <v>4.0445460000000004E-3</v>
      </c>
      <c r="BF13107">
        <v>1.385793E-3</v>
      </c>
      <c r="BG13107">
        <v>7.8123999999999999E-4</v>
      </c>
      <c r="BH13107">
        <v>1.8277320000000001E-3</v>
      </c>
      <c r="BI13107">
        <v>1.6284540000000001E-3</v>
      </c>
      <c r="BJ13107">
        <v>1.1244829999999999E-3</v>
      </c>
      <c r="BK13107">
        <v>1.5707060000000001E-3</v>
      </c>
      <c r="BL13107">
        <v>2.5681189999999998E-3</v>
      </c>
      <c r="BM13107">
        <v>2.2658790000000002E-3</v>
      </c>
      <c r="BN13107">
        <v>2.3178610000000001E-3</v>
      </c>
      <c r="BO13107">
        <v>2.2932870000000002E-3</v>
      </c>
    </row>
    <row r="13108" spans="1:67" x14ac:dyDescent="0.25">
      <c r="A13108">
        <v>13107</v>
      </c>
      <c r="B13108" t="s">
        <v>585</v>
      </c>
      <c r="C13108" t="s">
        <v>586</v>
      </c>
      <c r="D13108" t="s">
        <v>587</v>
      </c>
      <c r="E13108" t="s">
        <v>137</v>
      </c>
      <c r="F13108" t="s">
        <v>138</v>
      </c>
      <c r="G13108" t="s">
        <v>139</v>
      </c>
      <c r="H13108" t="s">
        <v>140</v>
      </c>
      <c r="I13108" t="s">
        <v>137</v>
      </c>
      <c r="J13108" t="s">
        <v>141</v>
      </c>
      <c r="K13108" t="s">
        <v>32</v>
      </c>
      <c r="L13108" t="s">
        <v>10</v>
      </c>
      <c r="M13108" t="s">
        <v>142</v>
      </c>
      <c r="AH13108">
        <v>2.3499340000000001E-3</v>
      </c>
      <c r="AI13108">
        <v>2.35235E-3</v>
      </c>
      <c r="AJ13108">
        <v>2.354643E-3</v>
      </c>
      <c r="AK13108">
        <v>2.3569559999999999E-3</v>
      </c>
      <c r="AL13108">
        <v>2.3589980000000002E-3</v>
      </c>
      <c r="AM13108">
        <v>2.3602279999999998E-3</v>
      </c>
      <c r="AN13108">
        <v>2.3620999999999998E-3</v>
      </c>
      <c r="AO13108">
        <v>2.363829E-3</v>
      </c>
      <c r="AP13108">
        <v>2.3652149999999999E-3</v>
      </c>
      <c r="AQ13108">
        <v>2.567972E-3</v>
      </c>
      <c r="AR13108">
        <v>2.814754E-3</v>
      </c>
      <c r="AS13108">
        <v>2.2337669999999998E-3</v>
      </c>
      <c r="AT13108">
        <v>2.4341739999999999E-3</v>
      </c>
      <c r="AU13108">
        <v>2.2847280000000002E-3</v>
      </c>
      <c r="AV13108">
        <v>2.2785259999999999E-3</v>
      </c>
      <c r="AW13108">
        <v>2.1845810000000001E-3</v>
      </c>
      <c r="AX13108">
        <v>1.9862159999999998E-3</v>
      </c>
      <c r="AY13108">
        <v>2.5743089999999999E-3</v>
      </c>
      <c r="AZ13108">
        <v>2.0531289999999999E-3</v>
      </c>
      <c r="BA13108">
        <v>1.6261890000000001E-3</v>
      </c>
      <c r="BB13108">
        <v>1.360623E-3</v>
      </c>
      <c r="BC13108">
        <v>1.3799210000000001E-3</v>
      </c>
      <c r="BD13108">
        <v>1.891818E-3</v>
      </c>
      <c r="BE13108">
        <v>1.2855729999999999E-3</v>
      </c>
      <c r="BF13108">
        <v>7.8317999999999997E-4</v>
      </c>
      <c r="BG13108">
        <v>5.8635200000000005E-4</v>
      </c>
      <c r="BH13108">
        <v>1.779718E-3</v>
      </c>
      <c r="BI13108">
        <v>7.03891E-4</v>
      </c>
      <c r="BJ13108">
        <v>8.1679500000000004E-4</v>
      </c>
      <c r="BK13108">
        <v>1.2327029999999999E-3</v>
      </c>
      <c r="BL13108">
        <v>2.1537409999999998E-3</v>
      </c>
      <c r="BM13108">
        <v>1.851501E-3</v>
      </c>
      <c r="BN13108">
        <v>1.8906629999999999E-3</v>
      </c>
      <c r="BO13108">
        <v>1.857692E-3</v>
      </c>
    </row>
    <row r="13109" spans="1:67" x14ac:dyDescent="0.25">
      <c r="A13109">
        <v>13108</v>
      </c>
      <c r="B13109" t="s">
        <v>585</v>
      </c>
      <c r="C13109" t="s">
        <v>586</v>
      </c>
      <c r="D13109" t="s">
        <v>587</v>
      </c>
      <c r="E13109" t="s">
        <v>137</v>
      </c>
      <c r="F13109" t="s">
        <v>138</v>
      </c>
      <c r="G13109" t="s">
        <v>139</v>
      </c>
      <c r="H13109" t="s">
        <v>140</v>
      </c>
      <c r="I13109" t="s">
        <v>137</v>
      </c>
      <c r="J13109" t="s">
        <v>141</v>
      </c>
      <c r="K13109" t="s">
        <v>34</v>
      </c>
      <c r="L13109" t="s">
        <v>8</v>
      </c>
      <c r="M13109" t="s">
        <v>142</v>
      </c>
      <c r="N13109">
        <v>5.4440651999999999E-2</v>
      </c>
      <c r="O13109">
        <v>5.9100653000000003E-2</v>
      </c>
      <c r="P13109">
        <v>5.5593981000000001E-2</v>
      </c>
      <c r="Q13109">
        <v>5.6232898000000003E-2</v>
      </c>
      <c r="R13109">
        <v>5.4321866000000003E-2</v>
      </c>
      <c r="S13109">
        <v>5.8181760999999999E-2</v>
      </c>
      <c r="T13109">
        <v>6.7343989000000007E-2</v>
      </c>
      <c r="U13109">
        <v>7.0527119999999999E-2</v>
      </c>
      <c r="V13109">
        <v>6.9422251000000004E-2</v>
      </c>
      <c r="W13109">
        <v>6.8637531000000002E-2</v>
      </c>
      <c r="X13109">
        <v>6.1805971000000001E-2</v>
      </c>
      <c r="Y13109">
        <v>6.0256866999999999E-2</v>
      </c>
      <c r="Z13109">
        <v>6.1916419E-2</v>
      </c>
      <c r="AA13109">
        <v>6.7741405000000005E-2</v>
      </c>
      <c r="AB13109">
        <v>7.4908894000000004E-2</v>
      </c>
      <c r="AC13109">
        <v>7.7867087000000001E-2</v>
      </c>
      <c r="AD13109">
        <v>8.1782441999999997E-2</v>
      </c>
      <c r="AE13109">
        <v>8.3991834000000001E-2</v>
      </c>
      <c r="AF13109">
        <v>8.6160970000000003E-2</v>
      </c>
      <c r="AG13109">
        <v>8.8306049999999997E-2</v>
      </c>
      <c r="AH13109">
        <v>0.108769807</v>
      </c>
      <c r="AI13109">
        <v>0.111504679</v>
      </c>
      <c r="AJ13109">
        <v>0.114056801</v>
      </c>
      <c r="AK13109">
        <v>0.1139685</v>
      </c>
      <c r="AL13109">
        <v>0.111153975</v>
      </c>
      <c r="AM13109">
        <v>0.107666334</v>
      </c>
      <c r="AN13109">
        <v>0.111103717</v>
      </c>
      <c r="AO13109">
        <v>0.112926915</v>
      </c>
      <c r="AP13109">
        <v>0.10768204100000001</v>
      </c>
      <c r="AQ13109">
        <v>0.111120617</v>
      </c>
      <c r="AR13109">
        <v>0.105229242</v>
      </c>
      <c r="AS13109">
        <v>0.101702195</v>
      </c>
      <c r="AT13109">
        <v>0.100833071</v>
      </c>
      <c r="AU13109">
        <v>9.7401316000000002E-2</v>
      </c>
      <c r="AV13109">
        <v>0.101004393</v>
      </c>
      <c r="AW13109">
        <v>9.1464535E-2</v>
      </c>
      <c r="AX13109">
        <v>9.0048017999999994E-2</v>
      </c>
      <c r="AY13109">
        <v>9.1490583E-2</v>
      </c>
      <c r="AZ13109">
        <v>8.8947414000000002E-2</v>
      </c>
      <c r="BA13109">
        <v>8.6204916000000006E-2</v>
      </c>
      <c r="BB13109">
        <v>8.5050560999999997E-2</v>
      </c>
      <c r="BC13109">
        <v>8.2532897999999993E-2</v>
      </c>
      <c r="BD13109">
        <v>8.4225862999999998E-2</v>
      </c>
      <c r="BE13109">
        <v>8.4471427000000002E-2</v>
      </c>
      <c r="BF13109">
        <v>8.4496901999999999E-2</v>
      </c>
      <c r="BG13109">
        <v>8.4660018000000004E-2</v>
      </c>
      <c r="BH13109">
        <v>8.5573910000000003E-2</v>
      </c>
      <c r="BI13109">
        <v>8.4794681999999996E-2</v>
      </c>
      <c r="BJ13109">
        <v>8.3566551000000003E-2</v>
      </c>
      <c r="BK13109">
        <v>8.6412652000000006E-2</v>
      </c>
      <c r="BL13109">
        <v>8.9274477000000005E-2</v>
      </c>
      <c r="BM13109">
        <v>8.7708773000000004E-2</v>
      </c>
      <c r="BN13109">
        <v>8.6868009999999996E-2</v>
      </c>
      <c r="BO13109">
        <v>8.6627028999999994E-2</v>
      </c>
    </row>
    <row r="13110" spans="1:67" x14ac:dyDescent="0.25">
      <c r="A13110">
        <v>13109</v>
      </c>
      <c r="B13110" t="s">
        <v>585</v>
      </c>
      <c r="C13110" t="s">
        <v>586</v>
      </c>
      <c r="D13110" t="s">
        <v>587</v>
      </c>
      <c r="E13110" t="s">
        <v>137</v>
      </c>
      <c r="F13110" t="s">
        <v>138</v>
      </c>
      <c r="G13110" t="s">
        <v>139</v>
      </c>
      <c r="H13110" t="s">
        <v>140</v>
      </c>
      <c r="I13110" t="s">
        <v>137</v>
      </c>
      <c r="J13110" t="s">
        <v>141</v>
      </c>
      <c r="K13110" t="s">
        <v>34</v>
      </c>
      <c r="L13110" t="s">
        <v>9</v>
      </c>
      <c r="M13110" t="s">
        <v>142</v>
      </c>
      <c r="N13110">
        <v>4.0544331000000003E-2</v>
      </c>
      <c r="O13110">
        <v>4.4144200000000001E-2</v>
      </c>
      <c r="P13110">
        <v>4.1503892000000001E-2</v>
      </c>
      <c r="Q13110">
        <v>4.2040138999999997E-2</v>
      </c>
      <c r="R13110">
        <v>4.0705311000000001E-2</v>
      </c>
      <c r="S13110">
        <v>4.4013951000000003E-2</v>
      </c>
      <c r="T13110">
        <v>5.1152400000000001E-2</v>
      </c>
      <c r="U13110">
        <v>5.3426359E-2</v>
      </c>
      <c r="V13110">
        <v>5.2784241000000003E-2</v>
      </c>
      <c r="W13110">
        <v>5.2048896999999997E-2</v>
      </c>
      <c r="X13110">
        <v>4.7280598E-2</v>
      </c>
      <c r="Y13110">
        <v>4.5234802999999997E-2</v>
      </c>
      <c r="Z13110">
        <v>4.6152591999999999E-2</v>
      </c>
      <c r="AA13110">
        <v>4.9913563000000001E-2</v>
      </c>
      <c r="AB13110">
        <v>5.4723128000000003E-2</v>
      </c>
      <c r="AC13110">
        <v>5.6462770000000002E-2</v>
      </c>
      <c r="AD13110">
        <v>5.9651138999999999E-2</v>
      </c>
      <c r="AE13110">
        <v>6.1529933000000002E-2</v>
      </c>
      <c r="AF13110">
        <v>6.3111835000000005E-2</v>
      </c>
      <c r="AG13110">
        <v>6.4766340000000006E-2</v>
      </c>
      <c r="AH13110">
        <v>6.8924293999999997E-2</v>
      </c>
      <c r="AI13110">
        <v>7.1674449000000001E-2</v>
      </c>
      <c r="AJ13110">
        <v>7.3293744999999993E-2</v>
      </c>
      <c r="AK13110">
        <v>7.2811339000000003E-2</v>
      </c>
      <c r="AL13110">
        <v>7.0433748000000004E-2</v>
      </c>
      <c r="AM13110">
        <v>6.8003512000000002E-2</v>
      </c>
      <c r="AN13110">
        <v>7.1335335999999999E-2</v>
      </c>
      <c r="AO13110">
        <v>7.2041935000000001E-2</v>
      </c>
      <c r="AP13110">
        <v>6.7971163000000001E-2</v>
      </c>
      <c r="AQ13110">
        <v>7.0292038000000001E-2</v>
      </c>
      <c r="AR13110">
        <v>6.5372999000000001E-2</v>
      </c>
      <c r="AS13110">
        <v>6.2397265E-2</v>
      </c>
      <c r="AT13110">
        <v>6.2099109999999999E-2</v>
      </c>
      <c r="AU13110">
        <v>5.9711469000000003E-2</v>
      </c>
      <c r="AV13110">
        <v>6.2474460000000002E-2</v>
      </c>
      <c r="AW13110">
        <v>5.5746340999999998E-2</v>
      </c>
      <c r="AX13110">
        <v>5.4656801999999997E-2</v>
      </c>
      <c r="AY13110">
        <v>5.5266012000000003E-2</v>
      </c>
      <c r="AZ13110">
        <v>5.2789611E-2</v>
      </c>
      <c r="BA13110">
        <v>5.0189273999999999E-2</v>
      </c>
      <c r="BB13110">
        <v>4.8525963999999998E-2</v>
      </c>
      <c r="BC13110">
        <v>4.6753201000000001E-2</v>
      </c>
      <c r="BD13110">
        <v>4.7565290000000003E-2</v>
      </c>
      <c r="BE13110">
        <v>4.7021155000000002E-2</v>
      </c>
      <c r="BF13110">
        <v>4.6394313999999999E-2</v>
      </c>
      <c r="BG13110">
        <v>4.5987503999999998E-2</v>
      </c>
      <c r="BH13110">
        <v>4.6188091000000001E-2</v>
      </c>
      <c r="BI13110">
        <v>4.5017008999999997E-2</v>
      </c>
      <c r="BJ13110">
        <v>4.5603379999999999E-2</v>
      </c>
      <c r="BK13110">
        <v>4.6101823E-2</v>
      </c>
      <c r="BL13110">
        <v>4.7135534999999999E-2</v>
      </c>
      <c r="BM13110">
        <v>4.6691402E-2</v>
      </c>
      <c r="BN13110">
        <v>4.6413058E-2</v>
      </c>
      <c r="BO13110">
        <v>4.6239035999999997E-2</v>
      </c>
    </row>
    <row r="13111" spans="1:67" x14ac:dyDescent="0.25">
      <c r="A13111">
        <v>13110</v>
      </c>
      <c r="B13111" t="s">
        <v>585</v>
      </c>
      <c r="C13111" t="s">
        <v>586</v>
      </c>
      <c r="D13111" t="s">
        <v>587</v>
      </c>
      <c r="E13111" t="s">
        <v>137</v>
      </c>
      <c r="F13111" t="s">
        <v>138</v>
      </c>
      <c r="G13111" t="s">
        <v>139</v>
      </c>
      <c r="H13111" t="s">
        <v>140</v>
      </c>
      <c r="I13111" t="s">
        <v>137</v>
      </c>
      <c r="J13111" t="s">
        <v>141</v>
      </c>
      <c r="K13111" t="s">
        <v>34</v>
      </c>
      <c r="L13111" t="s">
        <v>10</v>
      </c>
      <c r="M13111" t="s">
        <v>142</v>
      </c>
      <c r="N13111">
        <v>1.3896321E-2</v>
      </c>
      <c r="O13111">
        <v>1.4956452E-2</v>
      </c>
      <c r="P13111">
        <v>1.4090089E-2</v>
      </c>
      <c r="Q13111">
        <v>1.4192758999999999E-2</v>
      </c>
      <c r="R13111">
        <v>1.3616555000000001E-2</v>
      </c>
      <c r="S13111">
        <v>1.4167811000000001E-2</v>
      </c>
      <c r="T13111">
        <v>1.6191588999999999E-2</v>
      </c>
      <c r="U13111">
        <v>1.7100760999999999E-2</v>
      </c>
      <c r="V13111">
        <v>1.6638010000000002E-2</v>
      </c>
      <c r="W13111">
        <v>1.6588634000000001E-2</v>
      </c>
      <c r="X13111">
        <v>1.4525372999999999E-2</v>
      </c>
      <c r="Y13111">
        <v>1.5022064E-2</v>
      </c>
      <c r="Z13111">
        <v>1.5763827000000001E-2</v>
      </c>
      <c r="AA13111">
        <v>1.7827842999999999E-2</v>
      </c>
      <c r="AB13111">
        <v>2.0185766000000001E-2</v>
      </c>
      <c r="AC13111">
        <v>2.1404316999999999E-2</v>
      </c>
      <c r="AD13111">
        <v>2.2131303000000001E-2</v>
      </c>
      <c r="AE13111">
        <v>2.24619E-2</v>
      </c>
      <c r="AF13111">
        <v>2.3049134999999998E-2</v>
      </c>
      <c r="AG13111">
        <v>2.3539709999999998E-2</v>
      </c>
      <c r="AH13111">
        <v>3.9845512E-2</v>
      </c>
      <c r="AI13111">
        <v>3.9830230000000001E-2</v>
      </c>
      <c r="AJ13111">
        <v>4.0763055999999999E-2</v>
      </c>
      <c r="AK13111">
        <v>4.1157159999999998E-2</v>
      </c>
      <c r="AL13111">
        <v>4.0720226999999998E-2</v>
      </c>
      <c r="AM13111">
        <v>3.9662822E-2</v>
      </c>
      <c r="AN13111">
        <v>3.9768380999999998E-2</v>
      </c>
      <c r="AO13111">
        <v>4.0884980000000001E-2</v>
      </c>
      <c r="AP13111">
        <v>3.9710877999999998E-2</v>
      </c>
      <c r="AQ13111">
        <v>4.0828578999999997E-2</v>
      </c>
      <c r="AR13111">
        <v>3.9856243E-2</v>
      </c>
      <c r="AS13111">
        <v>3.9304929000000002E-2</v>
      </c>
      <c r="AT13111">
        <v>3.8733960999999997E-2</v>
      </c>
      <c r="AU13111">
        <v>3.7689847999999998E-2</v>
      </c>
      <c r="AV13111">
        <v>3.8529933000000002E-2</v>
      </c>
      <c r="AW13111">
        <v>3.5718194000000002E-2</v>
      </c>
      <c r="AX13111">
        <v>3.5391214999999997E-2</v>
      </c>
      <c r="AY13111">
        <v>3.6224571999999997E-2</v>
      </c>
      <c r="AZ13111">
        <v>3.6157803000000002E-2</v>
      </c>
      <c r="BA13111">
        <v>3.6015643E-2</v>
      </c>
      <c r="BB13111">
        <v>3.6524596999999999E-2</v>
      </c>
      <c r="BC13111">
        <v>3.5779696999999999E-2</v>
      </c>
      <c r="BD13111">
        <v>3.6660573000000002E-2</v>
      </c>
      <c r="BE13111">
        <v>3.7450271E-2</v>
      </c>
      <c r="BF13111">
        <v>3.8102588E-2</v>
      </c>
      <c r="BG13111">
        <v>3.8672513999999998E-2</v>
      </c>
      <c r="BH13111">
        <v>3.9385819000000002E-2</v>
      </c>
      <c r="BI13111">
        <v>3.9777673E-2</v>
      </c>
      <c r="BJ13111">
        <v>3.7963170999999997E-2</v>
      </c>
      <c r="BK13111">
        <v>4.0310828999999999E-2</v>
      </c>
      <c r="BL13111">
        <v>4.2138941999999999E-2</v>
      </c>
      <c r="BM13111">
        <v>4.1017369999999997E-2</v>
      </c>
      <c r="BN13111">
        <v>4.0454953000000002E-2</v>
      </c>
      <c r="BO13111">
        <v>4.0387994000000003E-2</v>
      </c>
    </row>
    <row r="13112" spans="1:67" x14ac:dyDescent="0.25">
      <c r="A13112">
        <v>13111</v>
      </c>
      <c r="B13112" t="s">
        <v>585</v>
      </c>
      <c r="C13112" t="s">
        <v>586</v>
      </c>
      <c r="D13112" t="s">
        <v>587</v>
      </c>
      <c r="E13112" t="s">
        <v>137</v>
      </c>
      <c r="F13112" t="s">
        <v>138</v>
      </c>
      <c r="G13112" t="s">
        <v>139</v>
      </c>
      <c r="H13112" t="s">
        <v>140</v>
      </c>
      <c r="I13112" t="s">
        <v>137</v>
      </c>
      <c r="J13112" t="s">
        <v>141</v>
      </c>
      <c r="K13112" t="s">
        <v>35</v>
      </c>
      <c r="L13112" t="s">
        <v>7</v>
      </c>
      <c r="M13112" t="s">
        <v>142</v>
      </c>
      <c r="AH13112">
        <v>-8.3005309999999999E-3</v>
      </c>
      <c r="AI13112">
        <v>-8.5379050000000001E-3</v>
      </c>
      <c r="AJ13112">
        <v>-5.3026899999999997E-3</v>
      </c>
      <c r="AK13112">
        <v>-5.1398390000000002E-3</v>
      </c>
      <c r="AL13112">
        <v>-4.80738E-3</v>
      </c>
      <c r="AM13112">
        <v>-4.290304E-3</v>
      </c>
      <c r="AN13112">
        <v>-4.3211170000000002E-3</v>
      </c>
      <c r="AO13112">
        <v>-4.548028E-3</v>
      </c>
      <c r="AP13112">
        <v>-4.3269090000000003E-3</v>
      </c>
      <c r="AQ13112">
        <v>-5.1072349999999999E-3</v>
      </c>
      <c r="AR13112">
        <v>-5.205248E-3</v>
      </c>
      <c r="AS13112">
        <v>-2.6322020000000002E-3</v>
      </c>
      <c r="AT13112">
        <v>2.1071006E-2</v>
      </c>
      <c r="AU13112">
        <v>2.1050025999999999E-2</v>
      </c>
      <c r="AV13112">
        <v>-5.5194800000000002E-4</v>
      </c>
      <c r="AW13112">
        <v>-7.5055900000000004E-4</v>
      </c>
      <c r="AX13112">
        <v>-1.942264E-3</v>
      </c>
      <c r="AY13112">
        <v>-1.6985520000000001E-3</v>
      </c>
      <c r="AZ13112">
        <v>1.1765955999999999E-2</v>
      </c>
      <c r="BA13112">
        <v>1.1200082E-2</v>
      </c>
      <c r="BB13112">
        <v>1.1012566E-2</v>
      </c>
      <c r="BC13112">
        <v>-2.1499829999999998E-3</v>
      </c>
      <c r="BD13112">
        <v>-1.9558650000000002E-3</v>
      </c>
      <c r="BE13112">
        <v>-1.7690449999999999E-3</v>
      </c>
      <c r="BF13112">
        <v>-4.3317829999999996E-3</v>
      </c>
      <c r="BG13112">
        <v>-3.9650149999999997E-3</v>
      </c>
      <c r="BH13112">
        <v>-3.9470149999999999E-3</v>
      </c>
      <c r="BI13112">
        <v>9.1259200000000005E-4</v>
      </c>
      <c r="BJ13112">
        <v>2.4777099999999998E-4</v>
      </c>
      <c r="BK13112">
        <v>5.345809E-3</v>
      </c>
      <c r="BL13112">
        <v>7.696807E-3</v>
      </c>
      <c r="BM13112" s="1">
        <v>5.6232330705109903E-5</v>
      </c>
      <c r="BN13112" s="1">
        <v>5.6232330705109903E-5</v>
      </c>
      <c r="BO13112" s="1">
        <v>5.6232330705109903E-5</v>
      </c>
    </row>
    <row r="13113" spans="1:67" x14ac:dyDescent="0.25">
      <c r="A13113">
        <v>13112</v>
      </c>
      <c r="B13113" t="s">
        <v>585</v>
      </c>
      <c r="C13113" t="s">
        <v>586</v>
      </c>
      <c r="D13113" t="s">
        <v>587</v>
      </c>
      <c r="E13113" t="s">
        <v>137</v>
      </c>
      <c r="F13113" t="s">
        <v>138</v>
      </c>
      <c r="G13113" t="s">
        <v>139</v>
      </c>
      <c r="H13113" t="s">
        <v>140</v>
      </c>
      <c r="I13113" t="s">
        <v>137</v>
      </c>
      <c r="J13113" t="s">
        <v>141</v>
      </c>
      <c r="K13113" t="s">
        <v>35</v>
      </c>
      <c r="L13113" t="s">
        <v>8</v>
      </c>
      <c r="M13113" t="s">
        <v>142</v>
      </c>
      <c r="AH13113">
        <v>-7.9996900000000003E-3</v>
      </c>
      <c r="AI13113">
        <v>-8.2268730000000009E-3</v>
      </c>
      <c r="AJ13113">
        <v>-5.035215E-3</v>
      </c>
      <c r="AK13113">
        <v>-4.8638029999999999E-3</v>
      </c>
      <c r="AL13113">
        <v>-4.5246260000000003E-3</v>
      </c>
      <c r="AM13113">
        <v>-4.0065040000000001E-3</v>
      </c>
      <c r="AN13113">
        <v>-4.0337460000000004E-3</v>
      </c>
      <c r="AO13113">
        <v>-4.2614569999999997E-3</v>
      </c>
      <c r="AP13113">
        <v>-4.0350339999999998E-3</v>
      </c>
      <c r="AQ13113">
        <v>-4.8517259999999998E-3</v>
      </c>
      <c r="AR13113">
        <v>-4.9394770000000003E-3</v>
      </c>
      <c r="AS13113">
        <v>-2.4090270000000002E-3</v>
      </c>
      <c r="AT13113">
        <v>2.1305141E-2</v>
      </c>
      <c r="AU13113">
        <v>2.1295531999999999E-2</v>
      </c>
      <c r="AV13113">
        <v>-2.9814300000000001E-4</v>
      </c>
      <c r="AW13113">
        <v>-4.9182100000000003E-4</v>
      </c>
      <c r="AX13113">
        <v>-1.689545E-3</v>
      </c>
      <c r="AY13113">
        <v>-1.449248E-3</v>
      </c>
      <c r="AZ13113">
        <v>1.2006981999999999E-2</v>
      </c>
      <c r="BA13113">
        <v>1.1432776E-2</v>
      </c>
      <c r="BB13113">
        <v>1.1201022999999999E-2</v>
      </c>
      <c r="BC13113">
        <v>-1.968535E-3</v>
      </c>
      <c r="BD13113">
        <v>-1.7814110000000001E-3</v>
      </c>
      <c r="BE13113">
        <v>-1.6015700000000001E-3</v>
      </c>
      <c r="BF13113">
        <v>-4.1715110000000001E-3</v>
      </c>
      <c r="BG13113">
        <v>-3.8114749999999999E-3</v>
      </c>
      <c r="BH13113">
        <v>-3.8006469999999999E-3</v>
      </c>
      <c r="BI13113">
        <v>1.0617210000000001E-3</v>
      </c>
      <c r="BJ13113">
        <v>4.0467600000000003E-4</v>
      </c>
      <c r="BK13113">
        <v>5.7162549999999999E-3</v>
      </c>
      <c r="BL13113">
        <v>8.2808090000000001E-3</v>
      </c>
      <c r="BM13113">
        <v>6.3840700000000002E-4</v>
      </c>
      <c r="BN13113">
        <v>6.3840700000000002E-4</v>
      </c>
      <c r="BO13113">
        <v>6.3840700000000002E-4</v>
      </c>
    </row>
    <row r="13114" spans="1:67" x14ac:dyDescent="0.25">
      <c r="A13114">
        <v>13113</v>
      </c>
      <c r="B13114" t="s">
        <v>585</v>
      </c>
      <c r="C13114" t="s">
        <v>586</v>
      </c>
      <c r="D13114" t="s">
        <v>587</v>
      </c>
      <c r="E13114" t="s">
        <v>137</v>
      </c>
      <c r="F13114" t="s">
        <v>138</v>
      </c>
      <c r="G13114" t="s">
        <v>139</v>
      </c>
      <c r="H13114" t="s">
        <v>140</v>
      </c>
      <c r="I13114" t="s">
        <v>137</v>
      </c>
      <c r="J13114" t="s">
        <v>141</v>
      </c>
      <c r="K13114" t="s">
        <v>35</v>
      </c>
      <c r="L13114" t="s">
        <v>9</v>
      </c>
      <c r="M13114" t="s">
        <v>142</v>
      </c>
      <c r="AH13114" s="1">
        <v>2.7132E-5</v>
      </c>
      <c r="AI13114" s="1">
        <v>2.7132E-5</v>
      </c>
      <c r="AJ13114" s="1">
        <v>2.7132E-5</v>
      </c>
      <c r="AK13114" s="1">
        <v>2.7132E-5</v>
      </c>
      <c r="AL13114" s="1">
        <v>2.7132E-5</v>
      </c>
      <c r="AM13114" s="1">
        <v>2.7132E-5</v>
      </c>
      <c r="AN13114" s="1">
        <v>2.7132E-5</v>
      </c>
      <c r="AO13114" s="1">
        <v>2.7132E-5</v>
      </c>
      <c r="AP13114" s="1">
        <v>2.7132E-5</v>
      </c>
      <c r="AQ13114" s="1">
        <v>2.7132E-5</v>
      </c>
      <c r="AR13114" s="1">
        <v>2.7132E-5</v>
      </c>
      <c r="AS13114" s="1">
        <v>2.7132E-5</v>
      </c>
      <c r="AT13114" s="1">
        <v>2.7132E-5</v>
      </c>
      <c r="AU13114" s="1">
        <v>2.7132E-5</v>
      </c>
      <c r="AV13114" s="1">
        <v>2.7132E-5</v>
      </c>
      <c r="AW13114" s="1">
        <v>2.7132E-5</v>
      </c>
      <c r="AX13114" s="1">
        <v>2.7132E-5</v>
      </c>
      <c r="AY13114" s="1">
        <v>2.7132E-5</v>
      </c>
      <c r="AZ13114" s="1">
        <v>2.7132E-5</v>
      </c>
      <c r="BA13114" s="1">
        <v>2.7132E-5</v>
      </c>
    </row>
    <row r="13115" spans="1:67" x14ac:dyDescent="0.25">
      <c r="A13115">
        <v>13114</v>
      </c>
      <c r="B13115" t="s">
        <v>585</v>
      </c>
      <c r="C13115" t="s">
        <v>586</v>
      </c>
      <c r="D13115" t="s">
        <v>587</v>
      </c>
      <c r="E13115" t="s">
        <v>137</v>
      </c>
      <c r="F13115" t="s">
        <v>138</v>
      </c>
      <c r="G13115" t="s">
        <v>139</v>
      </c>
      <c r="H13115" t="s">
        <v>140</v>
      </c>
      <c r="I13115" t="s">
        <v>137</v>
      </c>
      <c r="J13115" t="s">
        <v>141</v>
      </c>
      <c r="K13115" t="s">
        <v>35</v>
      </c>
      <c r="L13115" t="s">
        <v>10</v>
      </c>
      <c r="M13115" t="s">
        <v>142</v>
      </c>
      <c r="AH13115">
        <v>2.73708E-4</v>
      </c>
      <c r="AI13115">
        <v>2.8390099999999998E-4</v>
      </c>
      <c r="AJ13115">
        <v>2.4034300000000001E-4</v>
      </c>
      <c r="AK13115">
        <v>2.4890300000000003E-4</v>
      </c>
      <c r="AL13115">
        <v>2.55622E-4</v>
      </c>
      <c r="AM13115">
        <v>2.5666799999999999E-4</v>
      </c>
      <c r="AN13115">
        <v>2.60239E-4</v>
      </c>
      <c r="AO13115">
        <v>2.5943899999999998E-4</v>
      </c>
      <c r="AP13115">
        <v>2.6474400000000003E-4</v>
      </c>
      <c r="AQ13115">
        <v>2.2837700000000001E-4</v>
      </c>
      <c r="AR13115">
        <v>2.38638E-4</v>
      </c>
      <c r="AS13115">
        <v>1.9604299999999999E-4</v>
      </c>
      <c r="AT13115">
        <v>2.0700300000000001E-4</v>
      </c>
      <c r="AU13115">
        <v>2.1837399999999999E-4</v>
      </c>
      <c r="AV13115">
        <v>2.2667299999999999E-4</v>
      </c>
      <c r="AW13115">
        <v>2.31606E-4</v>
      </c>
      <c r="AX13115">
        <v>2.2558699999999999E-4</v>
      </c>
      <c r="AY13115">
        <v>2.2217299999999999E-4</v>
      </c>
      <c r="AZ13115">
        <v>2.13895E-4</v>
      </c>
      <c r="BA13115">
        <v>2.0556099999999999E-4</v>
      </c>
      <c r="BB13115">
        <v>1.88457E-4</v>
      </c>
      <c r="BC13115">
        <v>1.8144799999999999E-4</v>
      </c>
      <c r="BD13115">
        <v>1.7445399999999999E-4</v>
      </c>
      <c r="BE13115">
        <v>1.6747499999999999E-4</v>
      </c>
      <c r="BF13115">
        <v>1.6027200000000001E-4</v>
      </c>
      <c r="BG13115">
        <v>1.5353900000000001E-4</v>
      </c>
      <c r="BH13115">
        <v>1.4636900000000001E-4</v>
      </c>
      <c r="BI13115">
        <v>1.49128E-4</v>
      </c>
      <c r="BJ13115">
        <v>1.5690499999999999E-4</v>
      </c>
      <c r="BK13115">
        <v>3.7044600000000002E-4</v>
      </c>
      <c r="BL13115">
        <v>5.8400200000000002E-4</v>
      </c>
      <c r="BM13115">
        <v>5.8217499999999999E-4</v>
      </c>
      <c r="BN13115">
        <v>5.8217499999999999E-4</v>
      </c>
      <c r="BO13115">
        <v>5.8217499999999999E-4</v>
      </c>
    </row>
    <row r="13116" spans="1:67" x14ac:dyDescent="0.25">
      <c r="A13116">
        <v>13115</v>
      </c>
      <c r="B13116" t="s">
        <v>585</v>
      </c>
      <c r="C13116" t="s">
        <v>586</v>
      </c>
      <c r="D13116" t="s">
        <v>587</v>
      </c>
      <c r="E13116" t="s">
        <v>137</v>
      </c>
      <c r="F13116" t="s">
        <v>138</v>
      </c>
      <c r="G13116" t="s">
        <v>139</v>
      </c>
      <c r="H13116" t="s">
        <v>140</v>
      </c>
      <c r="I13116" t="s">
        <v>137</v>
      </c>
      <c r="J13116" t="s">
        <v>141</v>
      </c>
      <c r="K13116" t="s">
        <v>36</v>
      </c>
      <c r="L13116" t="s">
        <v>7</v>
      </c>
      <c r="M13116" t="s">
        <v>142</v>
      </c>
      <c r="N13116">
        <v>1.51948E-4</v>
      </c>
      <c r="O13116">
        <v>1.57279E-4</v>
      </c>
      <c r="P13116">
        <v>1.6269099999999999E-4</v>
      </c>
      <c r="Q13116">
        <v>1.68159E-4</v>
      </c>
      <c r="R13116">
        <v>1.7364100000000001E-4</v>
      </c>
      <c r="S13116">
        <v>1.7911199999999999E-4</v>
      </c>
      <c r="T13116">
        <v>1.8413899999999999E-4</v>
      </c>
      <c r="U13116">
        <v>1.8913900000000001E-4</v>
      </c>
      <c r="V13116">
        <v>1.9413699999999999E-4</v>
      </c>
      <c r="W13116">
        <v>1.99168E-4</v>
      </c>
      <c r="X13116">
        <v>2.0426400000000001E-4</v>
      </c>
      <c r="Y13116">
        <v>2.0836199999999999E-4</v>
      </c>
      <c r="Z13116">
        <v>2.12475E-4</v>
      </c>
      <c r="AA13116">
        <v>2.1860400000000001E-4</v>
      </c>
      <c r="AB13116">
        <v>2.2294099999999999E-4</v>
      </c>
      <c r="AC13116">
        <v>2.27438E-4</v>
      </c>
      <c r="AD13116">
        <v>2.3124199999999999E-4</v>
      </c>
      <c r="AE13116">
        <v>2.3517699999999999E-4</v>
      </c>
      <c r="AF13116">
        <v>2.3901099999999999E-4</v>
      </c>
      <c r="AG13116">
        <v>2.42427E-4</v>
      </c>
      <c r="AH13116">
        <v>3.7011800000000001E-4</v>
      </c>
      <c r="AI13116">
        <v>3.7011800000000001E-4</v>
      </c>
      <c r="AJ13116">
        <v>3.7011800000000001E-4</v>
      </c>
      <c r="AK13116">
        <v>3.7011800000000001E-4</v>
      </c>
      <c r="AL13116">
        <v>3.7011800000000001E-4</v>
      </c>
      <c r="AM13116">
        <v>3.7011800000000001E-4</v>
      </c>
      <c r="AN13116">
        <v>3.7011800000000001E-4</v>
      </c>
      <c r="AO13116">
        <v>3.7011800000000001E-4</v>
      </c>
      <c r="AP13116">
        <v>3.4539E-4</v>
      </c>
      <c r="AQ13116">
        <v>3.4539E-4</v>
      </c>
      <c r="AR13116">
        <v>3.4539E-4</v>
      </c>
      <c r="AS13116">
        <v>3.4539E-4</v>
      </c>
      <c r="AT13116">
        <v>3.4539E-4</v>
      </c>
      <c r="AU13116">
        <v>3.4539E-4</v>
      </c>
      <c r="AV13116">
        <v>3.15602E-4</v>
      </c>
      <c r="AW13116">
        <v>3.15602E-4</v>
      </c>
      <c r="AX13116">
        <v>3.15602E-4</v>
      </c>
      <c r="AY13116">
        <v>3.15602E-4</v>
      </c>
      <c r="AZ13116">
        <v>3.5195499999999999E-4</v>
      </c>
      <c r="BA13116">
        <v>4.77916E-4</v>
      </c>
      <c r="BB13116">
        <v>5.2165399999999998E-4</v>
      </c>
      <c r="BC13116">
        <v>6.8737300000000002E-4</v>
      </c>
      <c r="BD13116">
        <v>6.1512800000000005E-4</v>
      </c>
      <c r="BE13116">
        <v>4.6066899999999998E-4</v>
      </c>
      <c r="BF13116">
        <v>6.4368499999999996E-4</v>
      </c>
      <c r="BG13116">
        <v>5.7102300000000004E-4</v>
      </c>
      <c r="BH13116">
        <v>5.2412800000000001E-4</v>
      </c>
      <c r="BI13116">
        <v>5.0802599999999996E-4</v>
      </c>
      <c r="BJ13116">
        <v>5.5496699999999996E-4</v>
      </c>
      <c r="BK13116">
        <v>5.5433200000000005E-4</v>
      </c>
      <c r="BL13116">
        <v>6.4513099999999996E-4</v>
      </c>
      <c r="BM13116">
        <v>4.3837500000000002E-4</v>
      </c>
      <c r="BN13116">
        <v>4.2836799999999999E-4</v>
      </c>
      <c r="BO13116">
        <v>4.2664200000000003E-4</v>
      </c>
    </row>
    <row r="13117" spans="1:67" x14ac:dyDescent="0.25">
      <c r="A13117">
        <v>13116</v>
      </c>
      <c r="B13117" t="s">
        <v>585</v>
      </c>
      <c r="C13117" t="s">
        <v>586</v>
      </c>
      <c r="D13117" t="s">
        <v>587</v>
      </c>
      <c r="E13117" t="s">
        <v>137</v>
      </c>
      <c r="F13117" t="s">
        <v>138</v>
      </c>
      <c r="G13117" t="s">
        <v>139</v>
      </c>
      <c r="H13117" t="s">
        <v>140</v>
      </c>
      <c r="I13117" t="s">
        <v>137</v>
      </c>
      <c r="J13117" t="s">
        <v>141</v>
      </c>
      <c r="K13117" t="s">
        <v>36</v>
      </c>
      <c r="L13117" t="s">
        <v>8</v>
      </c>
      <c r="M13117" t="s">
        <v>142</v>
      </c>
      <c r="N13117">
        <v>4.2442494999999997E-2</v>
      </c>
      <c r="O13117">
        <v>4.3527860000000002E-2</v>
      </c>
      <c r="P13117">
        <v>4.3777477000000002E-2</v>
      </c>
      <c r="Q13117">
        <v>4.3923038999999997E-2</v>
      </c>
      <c r="R13117">
        <v>4.3996616000000002E-2</v>
      </c>
      <c r="S13117">
        <v>4.4418783000000003E-2</v>
      </c>
      <c r="T13117">
        <v>4.4938235999999999E-2</v>
      </c>
      <c r="U13117">
        <v>4.5261185000000002E-2</v>
      </c>
      <c r="V13117">
        <v>4.5458882999999999E-2</v>
      </c>
      <c r="W13117">
        <v>4.5534039999999998E-2</v>
      </c>
      <c r="X13117">
        <v>4.6007199999999998E-2</v>
      </c>
      <c r="Y13117">
        <v>4.5973637999999997E-2</v>
      </c>
      <c r="Z13117">
        <v>4.5909607999999998E-2</v>
      </c>
      <c r="AA13117">
        <v>4.6251302000000001E-2</v>
      </c>
      <c r="AB13117">
        <v>4.6386703000000001E-2</v>
      </c>
      <c r="AC13117">
        <v>4.6868358999999998E-2</v>
      </c>
      <c r="AD13117">
        <v>4.6559942E-2</v>
      </c>
      <c r="AE13117">
        <v>4.6899208999999997E-2</v>
      </c>
      <c r="AF13117">
        <v>4.7030241E-2</v>
      </c>
      <c r="AG13117">
        <v>4.7231408000000003E-2</v>
      </c>
      <c r="AH13117">
        <v>7.5216684000000006E-2</v>
      </c>
      <c r="AI13117">
        <v>8.2133311000000001E-2</v>
      </c>
      <c r="AJ13117">
        <v>8.8868787000000005E-2</v>
      </c>
      <c r="AK13117">
        <v>9.7265589999999999E-2</v>
      </c>
      <c r="AL13117">
        <v>0.106346944</v>
      </c>
      <c r="AM13117">
        <v>0.113973914</v>
      </c>
      <c r="AN13117">
        <v>0.119160485</v>
      </c>
      <c r="AO13117">
        <v>0.12646753099999999</v>
      </c>
      <c r="AP13117">
        <v>0.13743946700000001</v>
      </c>
      <c r="AQ13117">
        <v>0.14319581300000001</v>
      </c>
      <c r="AR13117">
        <v>0.15399368099999999</v>
      </c>
      <c r="AS13117">
        <v>0.161446704</v>
      </c>
      <c r="AT13117">
        <v>0.16890785</v>
      </c>
      <c r="AU13117">
        <v>0.17851663300000001</v>
      </c>
      <c r="AV13117">
        <v>0.18780217199999999</v>
      </c>
      <c r="AW13117">
        <v>0.19673443400000001</v>
      </c>
      <c r="AX13117">
        <v>0.20503877600000001</v>
      </c>
      <c r="AY13117">
        <v>0.20891108</v>
      </c>
      <c r="AZ13117">
        <v>0.11825669799999999</v>
      </c>
      <c r="BA13117">
        <v>0.135462309</v>
      </c>
      <c r="BB13117">
        <v>0.12381438</v>
      </c>
      <c r="BC13117">
        <v>0.118971313</v>
      </c>
      <c r="BD13117">
        <v>0.120882346</v>
      </c>
      <c r="BE13117">
        <v>0.119671177</v>
      </c>
      <c r="BF13117">
        <v>0.134430573</v>
      </c>
      <c r="BG13117">
        <v>0.14976978699999999</v>
      </c>
      <c r="BH13117">
        <v>0.16144402399999999</v>
      </c>
      <c r="BI13117">
        <v>0.159669491</v>
      </c>
      <c r="BJ13117">
        <v>0.167752764</v>
      </c>
      <c r="BK13117">
        <v>0.18435391800000001</v>
      </c>
      <c r="BL13117">
        <v>0.190776802</v>
      </c>
      <c r="BM13117">
        <v>0.20094182799999999</v>
      </c>
      <c r="BN13117">
        <v>0.19906974899999999</v>
      </c>
      <c r="BO13117">
        <v>0.19898280400000001</v>
      </c>
    </row>
    <row r="13118" spans="1:67" x14ac:dyDescent="0.25">
      <c r="A13118">
        <v>13117</v>
      </c>
      <c r="B13118" t="s">
        <v>585</v>
      </c>
      <c r="C13118" t="s">
        <v>586</v>
      </c>
      <c r="D13118" t="s">
        <v>587</v>
      </c>
      <c r="E13118" t="s">
        <v>137</v>
      </c>
      <c r="F13118" t="s">
        <v>138</v>
      </c>
      <c r="G13118" t="s">
        <v>139</v>
      </c>
      <c r="H13118" t="s">
        <v>140</v>
      </c>
      <c r="I13118" t="s">
        <v>137</v>
      </c>
      <c r="J13118" t="s">
        <v>141</v>
      </c>
      <c r="K13118" t="s">
        <v>36</v>
      </c>
      <c r="L13118" t="s">
        <v>9</v>
      </c>
      <c r="M13118" t="s">
        <v>142</v>
      </c>
      <c r="N13118">
        <v>3.6860625000000001E-2</v>
      </c>
      <c r="O13118">
        <v>3.7802335999999999E-2</v>
      </c>
      <c r="P13118">
        <v>3.8004891999999998E-2</v>
      </c>
      <c r="Q13118">
        <v>3.8243280999999997E-2</v>
      </c>
      <c r="R13118">
        <v>3.8399783999999999E-2</v>
      </c>
      <c r="S13118">
        <v>3.8553458999999998E-2</v>
      </c>
      <c r="T13118">
        <v>3.8833701999999998E-2</v>
      </c>
      <c r="U13118">
        <v>3.9145489999999998E-2</v>
      </c>
      <c r="V13118">
        <v>3.932331E-2</v>
      </c>
      <c r="W13118">
        <v>3.9376901999999998E-2</v>
      </c>
      <c r="X13118">
        <v>3.9522579000000002E-2</v>
      </c>
      <c r="Y13118">
        <v>3.9732973999999997E-2</v>
      </c>
      <c r="Z13118">
        <v>3.9870193999999998E-2</v>
      </c>
      <c r="AA13118">
        <v>4.0099435000000003E-2</v>
      </c>
      <c r="AB13118">
        <v>4.0288307000000002E-2</v>
      </c>
      <c r="AC13118">
        <v>4.0445227E-2</v>
      </c>
      <c r="AD13118">
        <v>4.0475098000000001E-2</v>
      </c>
      <c r="AE13118">
        <v>4.0494270999999998E-2</v>
      </c>
      <c r="AF13118">
        <v>4.0471168000000002E-2</v>
      </c>
      <c r="AG13118">
        <v>4.0402529E-2</v>
      </c>
      <c r="AH13118">
        <v>6.5784020999999998E-2</v>
      </c>
      <c r="AI13118">
        <v>7.2055407000000002E-2</v>
      </c>
      <c r="AJ13118">
        <v>7.8678725000000005E-2</v>
      </c>
      <c r="AK13118">
        <v>8.6506164999999996E-2</v>
      </c>
      <c r="AL13118">
        <v>9.4799724000000002E-2</v>
      </c>
      <c r="AM13118">
        <v>0.10183189199999999</v>
      </c>
      <c r="AN13118">
        <v>0.107987402</v>
      </c>
      <c r="AO13118">
        <v>0.11521503499999999</v>
      </c>
      <c r="AP13118">
        <v>0.125305164</v>
      </c>
      <c r="AQ13118">
        <v>0.131854414</v>
      </c>
      <c r="AR13118">
        <v>0.14212393400000001</v>
      </c>
      <c r="AS13118">
        <v>0.14966335</v>
      </c>
      <c r="AT13118">
        <v>0.15752674</v>
      </c>
      <c r="AU13118">
        <v>0.16676709100000001</v>
      </c>
      <c r="AV13118">
        <v>0.17589243099999999</v>
      </c>
      <c r="AW13118">
        <v>0.184985234</v>
      </c>
      <c r="AX13118">
        <v>0.19283562000000001</v>
      </c>
      <c r="AY13118">
        <v>0.197590347</v>
      </c>
      <c r="AZ13118">
        <v>0.10759159</v>
      </c>
      <c r="BA13118">
        <v>0.12553515400000001</v>
      </c>
      <c r="BB13118">
        <v>0.11291043100000001</v>
      </c>
      <c r="BC13118">
        <v>0.112844284</v>
      </c>
      <c r="BD13118">
        <v>0.11633386</v>
      </c>
      <c r="BE13118">
        <v>0.115035847</v>
      </c>
      <c r="BF13118">
        <v>0.128840116</v>
      </c>
      <c r="BG13118">
        <v>0.143202147</v>
      </c>
      <c r="BH13118">
        <v>0.15528297899999999</v>
      </c>
      <c r="BI13118">
        <v>0.153381934</v>
      </c>
      <c r="BJ13118">
        <v>0.16130340500000001</v>
      </c>
      <c r="BK13118">
        <v>0.175981834</v>
      </c>
      <c r="BL13118">
        <v>0.18288648599999999</v>
      </c>
      <c r="BM13118">
        <v>0.192418172</v>
      </c>
      <c r="BN13118">
        <v>0.19071982200000001</v>
      </c>
      <c r="BO13118">
        <v>0.19079473599999999</v>
      </c>
    </row>
    <row r="13119" spans="1:67" x14ac:dyDescent="0.25">
      <c r="A13119">
        <v>13118</v>
      </c>
      <c r="B13119" t="s">
        <v>585</v>
      </c>
      <c r="C13119" t="s">
        <v>586</v>
      </c>
      <c r="D13119" t="s">
        <v>587</v>
      </c>
      <c r="E13119" t="s">
        <v>137</v>
      </c>
      <c r="F13119" t="s">
        <v>138</v>
      </c>
      <c r="G13119" t="s">
        <v>139</v>
      </c>
      <c r="H13119" t="s">
        <v>140</v>
      </c>
      <c r="I13119" t="s">
        <v>137</v>
      </c>
      <c r="J13119" t="s">
        <v>141</v>
      </c>
      <c r="K13119" t="s">
        <v>36</v>
      </c>
      <c r="L13119" t="s">
        <v>10</v>
      </c>
      <c r="M13119" t="s">
        <v>142</v>
      </c>
      <c r="N13119">
        <v>5.4299220000000002E-3</v>
      </c>
      <c r="O13119">
        <v>5.5682450000000003E-3</v>
      </c>
      <c r="P13119">
        <v>5.6098939999999998E-3</v>
      </c>
      <c r="Q13119">
        <v>5.5116000000000002E-3</v>
      </c>
      <c r="R13119">
        <v>5.4231909999999999E-3</v>
      </c>
      <c r="S13119">
        <v>5.6862120000000004E-3</v>
      </c>
      <c r="T13119">
        <v>5.9203950000000002E-3</v>
      </c>
      <c r="U13119">
        <v>5.9265560000000004E-3</v>
      </c>
      <c r="V13119">
        <v>5.9414359999999996E-3</v>
      </c>
      <c r="W13119">
        <v>5.9579699999999999E-3</v>
      </c>
      <c r="X13119">
        <v>6.2803579999999998E-3</v>
      </c>
      <c r="Y13119">
        <v>6.0323019999999998E-3</v>
      </c>
      <c r="Z13119">
        <v>5.8269389999999997E-3</v>
      </c>
      <c r="AA13119">
        <v>5.9332619999999999E-3</v>
      </c>
      <c r="AB13119">
        <v>5.8754560000000003E-3</v>
      </c>
      <c r="AC13119">
        <v>6.1956939999999999E-3</v>
      </c>
      <c r="AD13119">
        <v>5.8536009999999999E-3</v>
      </c>
      <c r="AE13119">
        <v>6.1697619999999996E-3</v>
      </c>
      <c r="AF13119">
        <v>6.3200620000000004E-3</v>
      </c>
      <c r="AG13119">
        <v>6.5864519999999996E-3</v>
      </c>
      <c r="AH13119">
        <v>9.062545E-3</v>
      </c>
      <c r="AI13119">
        <v>9.7077859999999995E-3</v>
      </c>
      <c r="AJ13119">
        <v>9.8199450000000001E-3</v>
      </c>
      <c r="AK13119">
        <v>1.0389307E-2</v>
      </c>
      <c r="AL13119">
        <v>1.1177102E-2</v>
      </c>
      <c r="AM13119">
        <v>1.1771904E-2</v>
      </c>
      <c r="AN13119">
        <v>1.0802964999999999E-2</v>
      </c>
      <c r="AO13119">
        <v>1.0882378E-2</v>
      </c>
      <c r="AP13119">
        <v>1.1788913E-2</v>
      </c>
      <c r="AQ13119">
        <v>1.0996008999999999E-2</v>
      </c>
      <c r="AR13119">
        <v>1.1524357000000001E-2</v>
      </c>
      <c r="AS13119">
        <v>1.1437964E-2</v>
      </c>
      <c r="AT13119">
        <v>1.1035720000000001E-2</v>
      </c>
      <c r="AU13119">
        <v>1.1404153E-2</v>
      </c>
      <c r="AV13119">
        <v>1.1594139E-2</v>
      </c>
      <c r="AW13119">
        <v>1.1433598999999999E-2</v>
      </c>
      <c r="AX13119">
        <v>1.1887554E-2</v>
      </c>
      <c r="AY13119">
        <v>1.1005131E-2</v>
      </c>
      <c r="AZ13119">
        <v>1.0313154E-2</v>
      </c>
      <c r="BA13119">
        <v>9.4492399999999994E-3</v>
      </c>
      <c r="BB13119">
        <v>1.0382295E-2</v>
      </c>
      <c r="BC13119">
        <v>5.4396569999999997E-3</v>
      </c>
      <c r="BD13119">
        <v>3.9333579999999996E-3</v>
      </c>
      <c r="BE13119">
        <v>4.1746609999999996E-3</v>
      </c>
      <c r="BF13119">
        <v>4.9467720000000003E-3</v>
      </c>
      <c r="BG13119">
        <v>5.9966170000000001E-3</v>
      </c>
      <c r="BH13119">
        <v>5.6369180000000003E-3</v>
      </c>
      <c r="BI13119">
        <v>5.7795310000000001E-3</v>
      </c>
      <c r="BJ13119">
        <v>5.894392E-3</v>
      </c>
      <c r="BK13119">
        <v>7.8177509999999995E-3</v>
      </c>
      <c r="BL13119">
        <v>7.2451850000000003E-3</v>
      </c>
      <c r="BM13119">
        <v>8.0852809999999997E-3</v>
      </c>
      <c r="BN13119">
        <v>7.9215589999999999E-3</v>
      </c>
      <c r="BO13119">
        <v>7.7614270000000004E-3</v>
      </c>
    </row>
    <row r="13120" spans="1:67" x14ac:dyDescent="0.25">
      <c r="A13120">
        <v>13119</v>
      </c>
      <c r="B13120" t="s">
        <v>585</v>
      </c>
      <c r="C13120" t="s">
        <v>586</v>
      </c>
      <c r="D13120" t="s">
        <v>587</v>
      </c>
      <c r="E13120" t="s">
        <v>137</v>
      </c>
      <c r="F13120" t="s">
        <v>138</v>
      </c>
      <c r="G13120" t="s">
        <v>139</v>
      </c>
      <c r="H13120" t="s">
        <v>140</v>
      </c>
      <c r="I13120" t="s">
        <v>137</v>
      </c>
      <c r="J13120" t="s">
        <v>141</v>
      </c>
      <c r="K13120" t="s">
        <v>37</v>
      </c>
      <c r="L13120" t="s">
        <v>8</v>
      </c>
      <c r="M13120" t="s">
        <v>142</v>
      </c>
      <c r="N13120">
        <v>4.705613E-3</v>
      </c>
      <c r="O13120">
        <v>4.681564E-3</v>
      </c>
      <c r="P13120">
        <v>5.7728670000000001E-3</v>
      </c>
      <c r="Q13120">
        <v>5.5880620000000004E-3</v>
      </c>
      <c r="R13120">
        <v>5.0760550000000003E-3</v>
      </c>
      <c r="S13120">
        <v>4.4806439999999998E-3</v>
      </c>
      <c r="T13120">
        <v>4.9075769999999998E-3</v>
      </c>
      <c r="U13120">
        <v>5.1075519999999996E-3</v>
      </c>
      <c r="V13120">
        <v>5.7839579999999996E-3</v>
      </c>
      <c r="W13120">
        <v>5.837554E-3</v>
      </c>
      <c r="X13120">
        <v>6.6782830000000001E-3</v>
      </c>
      <c r="Y13120">
        <v>7.4233650000000003E-3</v>
      </c>
      <c r="Z13120">
        <v>8.4494289999999996E-3</v>
      </c>
      <c r="AA13120">
        <v>6.6554689999999998E-3</v>
      </c>
      <c r="AB13120">
        <v>8.2665440000000007E-3</v>
      </c>
      <c r="AC13120">
        <v>6.4516640000000002E-3</v>
      </c>
      <c r="AD13120">
        <v>1.190166E-2</v>
      </c>
      <c r="AE13120">
        <v>1.2217855999999999E-2</v>
      </c>
      <c r="AF13120">
        <v>1.2987274E-2</v>
      </c>
      <c r="AG13120">
        <v>1.3792989E-2</v>
      </c>
    </row>
    <row r="13121" spans="1:74" x14ac:dyDescent="0.25">
      <c r="A13121">
        <v>13120</v>
      </c>
      <c r="B13121" t="s">
        <v>585</v>
      </c>
      <c r="C13121" t="s">
        <v>586</v>
      </c>
      <c r="D13121" t="s">
        <v>587</v>
      </c>
      <c r="E13121" t="s">
        <v>137</v>
      </c>
      <c r="F13121" t="s">
        <v>138</v>
      </c>
      <c r="G13121" t="s">
        <v>139</v>
      </c>
      <c r="H13121" t="s">
        <v>140</v>
      </c>
      <c r="I13121" t="s">
        <v>137</v>
      </c>
      <c r="J13121" t="s">
        <v>141</v>
      </c>
      <c r="K13121" t="s">
        <v>37</v>
      </c>
      <c r="L13121" t="s">
        <v>10</v>
      </c>
      <c r="M13121" t="s">
        <v>142</v>
      </c>
      <c r="N13121">
        <v>4.705613E-3</v>
      </c>
      <c r="O13121">
        <v>4.681564E-3</v>
      </c>
      <c r="P13121">
        <v>5.7728670000000001E-3</v>
      </c>
      <c r="Q13121">
        <v>5.5880620000000004E-3</v>
      </c>
      <c r="R13121">
        <v>5.0760550000000003E-3</v>
      </c>
      <c r="S13121">
        <v>4.4806439999999998E-3</v>
      </c>
      <c r="T13121">
        <v>4.9075769999999998E-3</v>
      </c>
      <c r="U13121">
        <v>5.1075519999999996E-3</v>
      </c>
      <c r="V13121">
        <v>5.7839579999999996E-3</v>
      </c>
      <c r="W13121">
        <v>5.837554E-3</v>
      </c>
      <c r="X13121">
        <v>6.6782830000000001E-3</v>
      </c>
      <c r="Y13121">
        <v>7.4233650000000003E-3</v>
      </c>
      <c r="Z13121">
        <v>8.4494289999999996E-3</v>
      </c>
      <c r="AA13121">
        <v>6.6554689999999998E-3</v>
      </c>
      <c r="AB13121">
        <v>8.2665440000000007E-3</v>
      </c>
      <c r="AC13121">
        <v>6.4516640000000002E-3</v>
      </c>
      <c r="AD13121">
        <v>1.190166E-2</v>
      </c>
      <c r="AE13121">
        <v>1.2217855999999999E-2</v>
      </c>
      <c r="AF13121">
        <v>1.2987274E-2</v>
      </c>
      <c r="AG13121">
        <v>1.3792989E-2</v>
      </c>
    </row>
    <row r="13122" spans="1:74" x14ac:dyDescent="0.25">
      <c r="A13122">
        <v>13121</v>
      </c>
      <c r="B13122" t="s">
        <v>585</v>
      </c>
      <c r="C13122" t="s">
        <v>586</v>
      </c>
      <c r="D13122" t="s">
        <v>587</v>
      </c>
      <c r="E13122" t="s">
        <v>143</v>
      </c>
      <c r="F13122" t="s">
        <v>138</v>
      </c>
      <c r="G13122" t="s">
        <v>139</v>
      </c>
      <c r="H13122" t="s">
        <v>144</v>
      </c>
      <c r="I13122" t="s">
        <v>145</v>
      </c>
      <c r="J13122" t="s">
        <v>146</v>
      </c>
      <c r="K13122" t="s">
        <v>147</v>
      </c>
      <c r="L13122" t="s">
        <v>147</v>
      </c>
      <c r="M13122" t="s">
        <v>142</v>
      </c>
      <c r="BO13122">
        <v>1.656885245</v>
      </c>
    </row>
    <row r="13123" spans="1:74" x14ac:dyDescent="0.25">
      <c r="A13123">
        <v>13122</v>
      </c>
      <c r="B13123" t="s">
        <v>585</v>
      </c>
      <c r="C13123" t="s">
        <v>586</v>
      </c>
      <c r="D13123" t="s">
        <v>587</v>
      </c>
      <c r="E13123" t="s">
        <v>148</v>
      </c>
      <c r="F13123" t="s">
        <v>138</v>
      </c>
      <c r="G13123" t="s">
        <v>139</v>
      </c>
      <c r="H13123" t="s">
        <v>149</v>
      </c>
      <c r="I13123" t="s">
        <v>150</v>
      </c>
      <c r="J13123" t="s">
        <v>151</v>
      </c>
      <c r="K13123" t="s">
        <v>147</v>
      </c>
      <c r="L13123" t="s">
        <v>147</v>
      </c>
      <c r="M13123" t="s">
        <v>142</v>
      </c>
      <c r="BO13123">
        <v>2.1756887429999998</v>
      </c>
    </row>
    <row r="13124" spans="1:74" x14ac:dyDescent="0.25">
      <c r="A13124">
        <v>13123</v>
      </c>
      <c r="B13124" t="s">
        <v>585</v>
      </c>
      <c r="C13124" t="s">
        <v>586</v>
      </c>
      <c r="D13124" t="s">
        <v>587</v>
      </c>
      <c r="E13124" t="s">
        <v>152</v>
      </c>
      <c r="F13124" t="s">
        <v>138</v>
      </c>
      <c r="G13124" t="s">
        <v>139</v>
      </c>
      <c r="H13124" t="s">
        <v>153</v>
      </c>
      <c r="I13124" t="s">
        <v>154</v>
      </c>
      <c r="J13124" t="s">
        <v>155</v>
      </c>
      <c r="K13124" t="s">
        <v>147</v>
      </c>
      <c r="L13124" t="s">
        <v>147</v>
      </c>
      <c r="M13124" t="s">
        <v>142</v>
      </c>
      <c r="BO13124">
        <v>2.1763271500000001</v>
      </c>
    </row>
    <row r="13125" spans="1:74" x14ac:dyDescent="0.25">
      <c r="A13125">
        <v>13124</v>
      </c>
      <c r="B13125" t="s">
        <v>585</v>
      </c>
      <c r="C13125" t="s">
        <v>586</v>
      </c>
      <c r="D13125" t="s">
        <v>587</v>
      </c>
      <c r="E13125" t="s">
        <v>156</v>
      </c>
      <c r="F13125" t="s">
        <v>138</v>
      </c>
      <c r="G13125" t="s">
        <v>139</v>
      </c>
      <c r="H13125" t="s">
        <v>157</v>
      </c>
      <c r="I13125" t="s">
        <v>158</v>
      </c>
      <c r="J13125" t="s">
        <v>159</v>
      </c>
      <c r="K13125" t="s">
        <v>147</v>
      </c>
      <c r="L13125" t="s">
        <v>147</v>
      </c>
      <c r="M13125" t="s">
        <v>142</v>
      </c>
      <c r="BP13125">
        <v>1.7490000000000001</v>
      </c>
      <c r="BQ13125">
        <v>1.7669999999999999</v>
      </c>
      <c r="BR13125">
        <v>1.78</v>
      </c>
      <c r="BS13125">
        <v>1.8029999999999999</v>
      </c>
      <c r="BT13125">
        <v>1.804</v>
      </c>
      <c r="BU13125">
        <v>1.7989999999999999</v>
      </c>
      <c r="BV13125">
        <v>1.792</v>
      </c>
    </row>
    <row r="13126" spans="1:74" x14ac:dyDescent="0.25">
      <c r="A13126">
        <v>13125</v>
      </c>
      <c r="B13126" t="s">
        <v>585</v>
      </c>
      <c r="C13126" t="s">
        <v>586</v>
      </c>
      <c r="D13126" t="s">
        <v>587</v>
      </c>
      <c r="E13126" t="s">
        <v>160</v>
      </c>
      <c r="F13126" t="s">
        <v>138</v>
      </c>
      <c r="G13126" t="s">
        <v>139</v>
      </c>
      <c r="H13126" t="s">
        <v>161</v>
      </c>
      <c r="I13126" t="s">
        <v>162</v>
      </c>
      <c r="J13126" t="s">
        <v>163</v>
      </c>
      <c r="K13126" t="s">
        <v>147</v>
      </c>
      <c r="L13126" t="s">
        <v>147</v>
      </c>
      <c r="M13126" t="s">
        <v>142</v>
      </c>
      <c r="BP13126">
        <v>2.306</v>
      </c>
      <c r="BQ13126">
        <v>2.33</v>
      </c>
      <c r="BR13126">
        <v>2.3479999999999999</v>
      </c>
      <c r="BS13126">
        <v>2.375</v>
      </c>
      <c r="BT13126">
        <v>2.379</v>
      </c>
      <c r="BU13126">
        <v>2.3780000000000001</v>
      </c>
      <c r="BV13126">
        <v>2.3719999999999999</v>
      </c>
    </row>
    <row r="13127" spans="1:74" x14ac:dyDescent="0.25">
      <c r="A13127">
        <v>13126</v>
      </c>
      <c r="B13127" t="s">
        <v>585</v>
      </c>
      <c r="C13127" t="s">
        <v>586</v>
      </c>
      <c r="D13127" t="s">
        <v>587</v>
      </c>
      <c r="E13127" t="s">
        <v>164</v>
      </c>
      <c r="F13127" t="s">
        <v>138</v>
      </c>
      <c r="G13127" t="s">
        <v>139</v>
      </c>
      <c r="H13127" t="s">
        <v>165</v>
      </c>
      <c r="I13127" t="s">
        <v>166</v>
      </c>
      <c r="J13127" t="s">
        <v>167</v>
      </c>
      <c r="K13127" t="s">
        <v>147</v>
      </c>
      <c r="L13127" t="s">
        <v>147</v>
      </c>
      <c r="M13127" t="s">
        <v>142</v>
      </c>
      <c r="BP13127">
        <v>2.3069999999999999</v>
      </c>
      <c r="BQ13127">
        <v>2.331</v>
      </c>
      <c r="BR13127">
        <v>2.3479999999999999</v>
      </c>
      <c r="BS13127">
        <v>2.375</v>
      </c>
      <c r="BT13127">
        <v>2.38</v>
      </c>
      <c r="BU13127">
        <v>2.3780000000000001</v>
      </c>
      <c r="BV13127">
        <v>2.3730000000000002</v>
      </c>
    </row>
    <row r="13128" spans="1:74" x14ac:dyDescent="0.25">
      <c r="A13128">
        <v>13127</v>
      </c>
      <c r="B13128" t="s">
        <v>585</v>
      </c>
      <c r="C13128" t="s">
        <v>586</v>
      </c>
      <c r="D13128" t="s">
        <v>587</v>
      </c>
      <c r="E13128" t="s">
        <v>168</v>
      </c>
      <c r="F13128" t="s">
        <v>138</v>
      </c>
      <c r="G13128" t="s">
        <v>139</v>
      </c>
      <c r="H13128" t="s">
        <v>169</v>
      </c>
      <c r="I13128" t="s">
        <v>170</v>
      </c>
      <c r="J13128" t="s">
        <v>171</v>
      </c>
      <c r="K13128" t="s">
        <v>147</v>
      </c>
      <c r="L13128" t="s">
        <v>147</v>
      </c>
      <c r="M13128" t="s">
        <v>142</v>
      </c>
      <c r="BV13128">
        <v>1.094065582</v>
      </c>
    </row>
    <row r="13129" spans="1:74" x14ac:dyDescent="0.25">
      <c r="A13129">
        <v>13128</v>
      </c>
      <c r="B13129" t="s">
        <v>585</v>
      </c>
      <c r="C13129" t="s">
        <v>586</v>
      </c>
      <c r="D13129" t="s">
        <v>587</v>
      </c>
      <c r="E13129" t="s">
        <v>172</v>
      </c>
      <c r="F13129" t="s">
        <v>138</v>
      </c>
      <c r="G13129" t="s">
        <v>139</v>
      </c>
      <c r="H13129" t="s">
        <v>173</v>
      </c>
      <c r="I13129" t="s">
        <v>170</v>
      </c>
      <c r="J13129" t="s">
        <v>174</v>
      </c>
      <c r="K13129" t="s">
        <v>147</v>
      </c>
      <c r="L13129" t="s">
        <v>147</v>
      </c>
      <c r="M13129" t="s">
        <v>142</v>
      </c>
      <c r="BV13129">
        <v>1.448171629</v>
      </c>
    </row>
    <row r="13130" spans="1:74" x14ac:dyDescent="0.25">
      <c r="A13130">
        <v>13129</v>
      </c>
      <c r="B13130" t="s">
        <v>585</v>
      </c>
      <c r="C13130" t="s">
        <v>586</v>
      </c>
      <c r="D13130" t="s">
        <v>587</v>
      </c>
      <c r="E13130" t="s">
        <v>175</v>
      </c>
      <c r="F13130" t="s">
        <v>138</v>
      </c>
      <c r="G13130" t="s">
        <v>139</v>
      </c>
      <c r="H13130" t="s">
        <v>176</v>
      </c>
      <c r="I13130" t="s">
        <v>170</v>
      </c>
      <c r="J13130" t="s">
        <v>177</v>
      </c>
      <c r="K13130" t="s">
        <v>147</v>
      </c>
      <c r="L13130" t="s">
        <v>147</v>
      </c>
      <c r="M13130" t="s">
        <v>142</v>
      </c>
      <c r="BV13130">
        <v>1.4487821569999999</v>
      </c>
    </row>
    <row r="13131" spans="1:74" x14ac:dyDescent="0.25">
      <c r="A13131">
        <v>13130</v>
      </c>
      <c r="B13131" t="s">
        <v>585</v>
      </c>
      <c r="C13131" t="s">
        <v>586</v>
      </c>
      <c r="D13131" t="s">
        <v>587</v>
      </c>
      <c r="E13131" t="s">
        <v>178</v>
      </c>
      <c r="F13131" t="s">
        <v>138</v>
      </c>
      <c r="G13131" t="s">
        <v>139</v>
      </c>
      <c r="H13131" t="s">
        <v>179</v>
      </c>
      <c r="I13131" t="s">
        <v>180</v>
      </c>
      <c r="J13131" t="s">
        <v>181</v>
      </c>
      <c r="K13131" t="s">
        <v>147</v>
      </c>
      <c r="L13131" t="s">
        <v>147</v>
      </c>
      <c r="M13131" t="s">
        <v>142</v>
      </c>
      <c r="BV13131">
        <v>1.792</v>
      </c>
    </row>
    <row r="13132" spans="1:74" x14ac:dyDescent="0.25">
      <c r="A13132">
        <v>13131</v>
      </c>
      <c r="B13132" t="s">
        <v>585</v>
      </c>
      <c r="C13132" t="s">
        <v>586</v>
      </c>
      <c r="D13132" t="s">
        <v>587</v>
      </c>
      <c r="E13132" t="s">
        <v>182</v>
      </c>
      <c r="F13132" t="s">
        <v>138</v>
      </c>
      <c r="G13132" t="s">
        <v>139</v>
      </c>
      <c r="H13132" t="s">
        <v>183</v>
      </c>
      <c r="I13132" t="s">
        <v>180</v>
      </c>
      <c r="J13132" t="s">
        <v>184</v>
      </c>
      <c r="K13132" t="s">
        <v>147</v>
      </c>
      <c r="L13132" t="s">
        <v>147</v>
      </c>
      <c r="M13132" t="s">
        <v>142</v>
      </c>
      <c r="BV13132">
        <v>2.3719999999999999</v>
      </c>
    </row>
    <row r="13133" spans="1:74" x14ac:dyDescent="0.25">
      <c r="A13133">
        <v>13132</v>
      </c>
      <c r="B13133" t="s">
        <v>585</v>
      </c>
      <c r="C13133" t="s">
        <v>586</v>
      </c>
      <c r="D13133" t="s">
        <v>587</v>
      </c>
      <c r="E13133" t="s">
        <v>185</v>
      </c>
      <c r="F13133" t="s">
        <v>138</v>
      </c>
      <c r="G13133" t="s">
        <v>139</v>
      </c>
      <c r="H13133" t="s">
        <v>186</v>
      </c>
      <c r="I13133" t="s">
        <v>180</v>
      </c>
      <c r="J13133" t="s">
        <v>187</v>
      </c>
      <c r="K13133" t="s">
        <v>147</v>
      </c>
      <c r="L13133" t="s">
        <v>147</v>
      </c>
      <c r="M13133" t="s">
        <v>142</v>
      </c>
      <c r="BV13133">
        <v>2.3730000000000002</v>
      </c>
    </row>
    <row r="13134" spans="1:74" x14ac:dyDescent="0.25">
      <c r="A13134">
        <v>13133</v>
      </c>
      <c r="B13134" t="s">
        <v>585</v>
      </c>
      <c r="C13134" t="s">
        <v>586</v>
      </c>
      <c r="D13134" t="s">
        <v>587</v>
      </c>
      <c r="E13134" t="s">
        <v>188</v>
      </c>
      <c r="F13134" t="s">
        <v>138</v>
      </c>
      <c r="G13134" t="s">
        <v>139</v>
      </c>
      <c r="H13134" t="s">
        <v>189</v>
      </c>
      <c r="I13134" t="s">
        <v>190</v>
      </c>
      <c r="J13134" t="s">
        <v>191</v>
      </c>
      <c r="K13134" t="s">
        <v>147</v>
      </c>
      <c r="L13134" t="s">
        <v>147</v>
      </c>
      <c r="M13134" t="s">
        <v>142</v>
      </c>
      <c r="BV13134">
        <v>1.0940160000000001</v>
      </c>
    </row>
    <row r="13135" spans="1:74" x14ac:dyDescent="0.25">
      <c r="A13135">
        <v>13134</v>
      </c>
      <c r="B13135" t="s">
        <v>585</v>
      </c>
      <c r="C13135" t="s">
        <v>586</v>
      </c>
      <c r="D13135" t="s">
        <v>587</v>
      </c>
      <c r="E13135" t="s">
        <v>192</v>
      </c>
      <c r="F13135" t="s">
        <v>138</v>
      </c>
      <c r="G13135" t="s">
        <v>139</v>
      </c>
      <c r="H13135" t="s">
        <v>193</v>
      </c>
      <c r="I13135" t="s">
        <v>190</v>
      </c>
      <c r="J13135" t="s">
        <v>194</v>
      </c>
      <c r="K13135" t="s">
        <v>147</v>
      </c>
      <c r="L13135" t="s">
        <v>147</v>
      </c>
      <c r="M13135" t="s">
        <v>142</v>
      </c>
      <c r="BV13135">
        <v>1.4481059999999999</v>
      </c>
    </row>
    <row r="13136" spans="1:74" x14ac:dyDescent="0.25">
      <c r="A13136">
        <v>13135</v>
      </c>
      <c r="B13136" t="s">
        <v>585</v>
      </c>
      <c r="C13136" t="s">
        <v>586</v>
      </c>
      <c r="D13136" t="s">
        <v>587</v>
      </c>
      <c r="E13136" t="s">
        <v>195</v>
      </c>
      <c r="F13136" t="s">
        <v>138</v>
      </c>
      <c r="G13136" t="s">
        <v>139</v>
      </c>
      <c r="H13136" t="s">
        <v>196</v>
      </c>
      <c r="I13136" t="s">
        <v>190</v>
      </c>
      <c r="J13136" t="s">
        <v>197</v>
      </c>
      <c r="K13136" t="s">
        <v>147</v>
      </c>
      <c r="L13136" t="s">
        <v>147</v>
      </c>
      <c r="M13136" t="s">
        <v>142</v>
      </c>
      <c r="BV13136">
        <v>1.4487165</v>
      </c>
    </row>
    <row r="13137" spans="1:67" x14ac:dyDescent="0.25">
      <c r="A13137">
        <v>13136</v>
      </c>
      <c r="B13137" t="s">
        <v>585</v>
      </c>
      <c r="C13137" t="s">
        <v>586</v>
      </c>
      <c r="D13137" t="s">
        <v>587</v>
      </c>
      <c r="E13137" t="s">
        <v>198</v>
      </c>
      <c r="F13137" t="s">
        <v>138</v>
      </c>
      <c r="G13137" t="s">
        <v>139</v>
      </c>
      <c r="H13137" t="s">
        <v>199</v>
      </c>
      <c r="I13137" t="s">
        <v>200</v>
      </c>
      <c r="J13137" t="s">
        <v>201</v>
      </c>
      <c r="K13137" t="s">
        <v>147</v>
      </c>
      <c r="L13137" t="s">
        <v>7</v>
      </c>
      <c r="M13137" t="s">
        <v>142</v>
      </c>
      <c r="N13137">
        <v>0.68287331399999995</v>
      </c>
      <c r="O13137">
        <v>0.68287461400000005</v>
      </c>
      <c r="P13137">
        <v>0.85609477700000003</v>
      </c>
      <c r="Q13137">
        <v>0.82219911700000003</v>
      </c>
      <c r="R13137">
        <v>0.75284618299999995</v>
      </c>
      <c r="S13137">
        <v>0.67773732900000005</v>
      </c>
      <c r="T13137">
        <v>0.76471046899999995</v>
      </c>
      <c r="U13137">
        <v>0.80892681799999999</v>
      </c>
      <c r="V13137">
        <v>0.94238064799999999</v>
      </c>
      <c r="W13137">
        <v>0.91871814500000004</v>
      </c>
      <c r="X13137">
        <v>1.020834426</v>
      </c>
      <c r="Y13137">
        <v>1.1555937039999999</v>
      </c>
      <c r="Z13137">
        <v>1.322935916</v>
      </c>
      <c r="AA13137">
        <v>0.98078465500000001</v>
      </c>
      <c r="AB13137">
        <v>1.3380339649999999</v>
      </c>
      <c r="AC13137">
        <v>1.1690748360000001</v>
      </c>
      <c r="AD13137">
        <v>1.883442603</v>
      </c>
      <c r="AE13137">
        <v>1.9744894239999999</v>
      </c>
      <c r="AF13137">
        <v>2.1475193259999998</v>
      </c>
      <c r="AG13137">
        <v>2.3281677959999998</v>
      </c>
      <c r="AH13137">
        <v>2.4273967989999998</v>
      </c>
      <c r="AI13137">
        <v>2.2718434470000002</v>
      </c>
      <c r="AJ13137">
        <v>2.293596612</v>
      </c>
      <c r="AK13137">
        <v>2.8855876710000001</v>
      </c>
      <c r="AL13137">
        <v>2.6583448070000002</v>
      </c>
      <c r="AM13137">
        <v>2.4521260640000002</v>
      </c>
      <c r="AN13137">
        <v>2.5339468260000002</v>
      </c>
      <c r="AO13137">
        <v>2.5562489020000001</v>
      </c>
      <c r="AP13137">
        <v>2.5249362959999999</v>
      </c>
      <c r="AQ13137">
        <v>2.57286533</v>
      </c>
      <c r="AR13137">
        <v>2.4681534979999999</v>
      </c>
      <c r="AS13137">
        <v>2.7365586830000002</v>
      </c>
      <c r="AT13137">
        <v>2.7472267600000002</v>
      </c>
      <c r="AU13137">
        <v>2.9608331730000002</v>
      </c>
      <c r="AV13137">
        <v>2.849056016</v>
      </c>
      <c r="AW13137">
        <v>2.6566579940000001</v>
      </c>
      <c r="AX13137">
        <v>2.6674840130000002</v>
      </c>
      <c r="AY13137">
        <v>2.7314385030000001</v>
      </c>
      <c r="AZ13137">
        <v>2.6904317629999999</v>
      </c>
      <c r="BA13137">
        <v>2.5263437359999998</v>
      </c>
      <c r="BB13137">
        <v>2.6027940869999999</v>
      </c>
      <c r="BC13137">
        <v>2.5839140559999998</v>
      </c>
      <c r="BD13137">
        <v>2.7170428690000001</v>
      </c>
      <c r="BE13137">
        <v>2.3792486450000001</v>
      </c>
      <c r="BF13137">
        <v>2.3644162280000001</v>
      </c>
      <c r="BG13137">
        <v>1.665293476</v>
      </c>
      <c r="BH13137">
        <v>1.3562983529999999</v>
      </c>
      <c r="BI13137">
        <v>1.5308388150000001</v>
      </c>
      <c r="BJ13137">
        <v>1.5467348489999999</v>
      </c>
      <c r="BK13137">
        <v>1.648764294</v>
      </c>
      <c r="BL13137">
        <v>1.597200366</v>
      </c>
      <c r="BM13137">
        <v>1.60672741</v>
      </c>
      <c r="BN13137">
        <v>1.7376670030000001</v>
      </c>
      <c r="BO13137">
        <v>1.6627453699999999</v>
      </c>
    </row>
    <row r="13138" spans="1:67" x14ac:dyDescent="0.25">
      <c r="A13138">
        <v>13137</v>
      </c>
      <c r="B13138" t="s">
        <v>585</v>
      </c>
      <c r="C13138" t="s">
        <v>586</v>
      </c>
      <c r="D13138" t="s">
        <v>587</v>
      </c>
      <c r="E13138" t="s">
        <v>198</v>
      </c>
      <c r="F13138" t="s">
        <v>138</v>
      </c>
      <c r="G13138" t="s">
        <v>139</v>
      </c>
      <c r="H13138" t="s">
        <v>199</v>
      </c>
      <c r="I13138" t="s">
        <v>200</v>
      </c>
      <c r="J13138" t="s">
        <v>201</v>
      </c>
      <c r="K13138" t="s">
        <v>147</v>
      </c>
      <c r="L13138" t="s">
        <v>25</v>
      </c>
      <c r="M13138" t="s">
        <v>142</v>
      </c>
      <c r="X13138" s="1">
        <v>3.4377354000000001E-5</v>
      </c>
      <c r="Y13138">
        <v>3.5367900000000003E-4</v>
      </c>
      <c r="Z13138">
        <v>2.5948300000000002E-4</v>
      </c>
      <c r="AA13138">
        <v>3.0131800000000002E-4</v>
      </c>
      <c r="AB13138">
        <v>3.2154999999999998E-4</v>
      </c>
      <c r="AC13138">
        <v>1.8729799999999999E-4</v>
      </c>
      <c r="AD13138">
        <v>9.73536E-4</v>
      </c>
      <c r="AE13138">
        <v>9.4100100000000001E-4</v>
      </c>
      <c r="AF13138">
        <v>1.071972E-3</v>
      </c>
      <c r="AG13138">
        <v>1.4065149999999999E-3</v>
      </c>
      <c r="AH13138" s="1">
        <v>1.0951000000000001E-5</v>
      </c>
      <c r="AI13138" s="1">
        <v>1.0951000000000001E-5</v>
      </c>
      <c r="AJ13138">
        <v>1.4707710000000001E-3</v>
      </c>
      <c r="AK13138">
        <v>1.4707710000000001E-3</v>
      </c>
      <c r="AL13138">
        <v>1.476212E-3</v>
      </c>
      <c r="AM13138">
        <v>1.4821190000000001E-3</v>
      </c>
      <c r="AN13138">
        <v>1.494252E-3</v>
      </c>
      <c r="AO13138">
        <v>1.4959610000000001E-3</v>
      </c>
      <c r="AP13138">
        <v>1.5170870000000001E-3</v>
      </c>
      <c r="AQ13138">
        <v>1.5204979999999999E-3</v>
      </c>
      <c r="AR13138">
        <v>6.1464750000000002E-3</v>
      </c>
      <c r="AS13138">
        <v>1.0331366E-2</v>
      </c>
      <c r="AT13138">
        <v>1.3745106E-2</v>
      </c>
      <c r="AU13138">
        <v>1.5686781E-2</v>
      </c>
      <c r="AV13138">
        <v>2.2136606E-2</v>
      </c>
      <c r="AW13138">
        <v>3.6795047999999997E-2</v>
      </c>
      <c r="AX13138">
        <v>7.4283620999999994E-2</v>
      </c>
      <c r="AY13138">
        <v>9.1512426999999993E-2</v>
      </c>
      <c r="AZ13138">
        <v>0.10733495</v>
      </c>
      <c r="BA13138">
        <v>0.12386427999999999</v>
      </c>
      <c r="BB13138">
        <v>0.13663797599999999</v>
      </c>
      <c r="BC13138">
        <v>0.162404989</v>
      </c>
      <c r="BD13138">
        <v>0.19020124499999999</v>
      </c>
      <c r="BE13138">
        <v>0.20368313399999999</v>
      </c>
      <c r="BF13138">
        <v>0.212437184</v>
      </c>
      <c r="BG13138">
        <v>0.220280321</v>
      </c>
      <c r="BH13138">
        <v>0.234347259</v>
      </c>
      <c r="BI13138">
        <v>0.245023876</v>
      </c>
      <c r="BJ13138">
        <v>0.23167927799999999</v>
      </c>
      <c r="BK13138">
        <v>0.22104595299999999</v>
      </c>
      <c r="BL13138">
        <v>0.22560150400000001</v>
      </c>
      <c r="BM13138">
        <v>0.229224871</v>
      </c>
      <c r="BN13138">
        <v>0.22165852699999999</v>
      </c>
      <c r="BO13138">
        <v>0.21794651700000001</v>
      </c>
    </row>
    <row r="13139" spans="1:67" x14ac:dyDescent="0.25">
      <c r="A13139">
        <v>13138</v>
      </c>
      <c r="B13139" t="s">
        <v>585</v>
      </c>
      <c r="C13139" t="s">
        <v>586</v>
      </c>
      <c r="D13139" t="s">
        <v>587</v>
      </c>
      <c r="E13139" t="s">
        <v>198</v>
      </c>
      <c r="F13139" t="s">
        <v>138</v>
      </c>
      <c r="G13139" t="s">
        <v>139</v>
      </c>
      <c r="H13139" t="s">
        <v>199</v>
      </c>
      <c r="I13139" t="s">
        <v>200</v>
      </c>
      <c r="J13139" t="s">
        <v>201</v>
      </c>
      <c r="K13139" t="s">
        <v>147</v>
      </c>
      <c r="L13139" t="s">
        <v>8</v>
      </c>
      <c r="M13139" t="s">
        <v>142</v>
      </c>
      <c r="N13139">
        <v>0.79031110199999999</v>
      </c>
      <c r="O13139">
        <v>0.79602834200000006</v>
      </c>
      <c r="P13139">
        <v>0.96747081700000004</v>
      </c>
      <c r="Q13139">
        <v>0.93458264599999996</v>
      </c>
      <c r="R13139">
        <v>0.86256238500000004</v>
      </c>
      <c r="S13139">
        <v>0.79059936900000005</v>
      </c>
      <c r="T13139">
        <v>0.88817206800000004</v>
      </c>
      <c r="U13139">
        <v>0.93617371599999999</v>
      </c>
      <c r="V13139">
        <v>1.069247506</v>
      </c>
      <c r="W13139">
        <v>1.0450045269999999</v>
      </c>
      <c r="X13139">
        <v>1.1417605179999999</v>
      </c>
      <c r="Y13139">
        <v>1.2762923779999999</v>
      </c>
      <c r="Z13139">
        <v>1.446687719</v>
      </c>
      <c r="AA13139">
        <v>1.1089289520000001</v>
      </c>
      <c r="AB13139">
        <v>1.47585436</v>
      </c>
      <c r="AC13139">
        <v>1.3069994039999999</v>
      </c>
      <c r="AD13139">
        <v>2.0351498370000001</v>
      </c>
      <c r="AE13139">
        <v>2.1297730279999998</v>
      </c>
      <c r="AF13139">
        <v>2.3068806589999999</v>
      </c>
      <c r="AG13139">
        <v>2.4918355569999999</v>
      </c>
      <c r="AH13139">
        <v>2.6264307769999999</v>
      </c>
      <c r="AI13139">
        <v>2.4800684209999999</v>
      </c>
      <c r="AJ13139">
        <v>2.5131065179999998</v>
      </c>
      <c r="AK13139">
        <v>3.1158056709999999</v>
      </c>
      <c r="AL13139">
        <v>2.8941337900000002</v>
      </c>
      <c r="AM13139">
        <v>2.6910636810000002</v>
      </c>
      <c r="AN13139">
        <v>2.781805592</v>
      </c>
      <c r="AO13139">
        <v>2.813488736</v>
      </c>
      <c r="AP13139">
        <v>2.7876646539999999</v>
      </c>
      <c r="AQ13139">
        <v>2.8451082169999999</v>
      </c>
      <c r="AR13139">
        <v>2.7497144530000002</v>
      </c>
      <c r="AS13139">
        <v>3.0259873979999998</v>
      </c>
      <c r="AT13139">
        <v>3.0467919270000001</v>
      </c>
      <c r="AU13139">
        <v>3.2690413290000002</v>
      </c>
      <c r="AV13139">
        <v>3.176081827</v>
      </c>
      <c r="AW13139">
        <v>2.997663024</v>
      </c>
      <c r="AX13139">
        <v>3.052235112</v>
      </c>
      <c r="AY13139">
        <v>3.1398280889999999</v>
      </c>
      <c r="AZ13139">
        <v>3.0198881700000002</v>
      </c>
      <c r="BA13139">
        <v>2.885261651</v>
      </c>
      <c r="BB13139">
        <v>2.9623300860000001</v>
      </c>
      <c r="BC13139">
        <v>2.9610563980000002</v>
      </c>
      <c r="BD13139">
        <v>3.1262708589999999</v>
      </c>
      <c r="BE13139">
        <v>2.7991502289999999</v>
      </c>
      <c r="BF13139">
        <v>2.8072057560000001</v>
      </c>
      <c r="BG13139">
        <v>2.1291623099999999</v>
      </c>
      <c r="BH13139">
        <v>1.8469604669999999</v>
      </c>
      <c r="BI13139">
        <v>2.0283822210000002</v>
      </c>
      <c r="BJ13139">
        <v>2.0378031029999999</v>
      </c>
      <c r="BK13139">
        <v>2.149925659</v>
      </c>
      <c r="BL13139">
        <v>2.1118591169999998</v>
      </c>
      <c r="BM13139">
        <v>2.1336187369999999</v>
      </c>
      <c r="BN13139">
        <v>2.254909118</v>
      </c>
      <c r="BO13139">
        <v>2.1756887429999998</v>
      </c>
    </row>
    <row r="13140" spans="1:67" x14ac:dyDescent="0.25">
      <c r="A13140">
        <v>13139</v>
      </c>
      <c r="B13140" t="s">
        <v>585</v>
      </c>
      <c r="C13140" t="s">
        <v>586</v>
      </c>
      <c r="D13140" t="s">
        <v>587</v>
      </c>
      <c r="E13140" t="s">
        <v>198</v>
      </c>
      <c r="F13140" t="s">
        <v>138</v>
      </c>
      <c r="G13140" t="s">
        <v>139</v>
      </c>
      <c r="H13140" t="s">
        <v>199</v>
      </c>
      <c r="I13140" t="s">
        <v>200</v>
      </c>
      <c r="J13140" t="s">
        <v>201</v>
      </c>
      <c r="K13140" t="s">
        <v>147</v>
      </c>
      <c r="L13140" t="s">
        <v>9</v>
      </c>
      <c r="M13140" t="s">
        <v>142</v>
      </c>
      <c r="N13140">
        <v>7.9514911999999993E-2</v>
      </c>
      <c r="O13140">
        <v>8.4056492999999996E-2</v>
      </c>
      <c r="P13140">
        <v>8.1743701000000002E-2</v>
      </c>
      <c r="Q13140">
        <v>8.2801827999999994E-2</v>
      </c>
      <c r="R13140">
        <v>8.1469105E-2</v>
      </c>
      <c r="S13140">
        <v>8.4649644999999996E-2</v>
      </c>
      <c r="T13140">
        <v>9.2330804000000002E-2</v>
      </c>
      <c r="U13140">
        <v>9.4958847999999998E-2</v>
      </c>
      <c r="V13140">
        <v>9.4332775999999993E-2</v>
      </c>
      <c r="W13140">
        <v>9.3655538999999996E-2</v>
      </c>
      <c r="X13140">
        <v>8.9024075999999994E-2</v>
      </c>
      <c r="Y13140">
        <v>8.7256927999999997E-2</v>
      </c>
      <c r="Z13140">
        <v>8.8380762000000002E-2</v>
      </c>
      <c r="AA13140">
        <v>9.2385467999999998E-2</v>
      </c>
      <c r="AB13140">
        <v>9.7450375000000006E-2</v>
      </c>
      <c r="AC13140">
        <v>9.8237455000000001E-2</v>
      </c>
      <c r="AD13140">
        <v>0.103381917</v>
      </c>
      <c r="AE13140">
        <v>0.10546230600000001</v>
      </c>
      <c r="AF13140">
        <v>0.107222057</v>
      </c>
      <c r="AG13140">
        <v>0.108845343</v>
      </c>
      <c r="AH13140">
        <v>0.13973306899999999</v>
      </c>
      <c r="AI13140">
        <v>0.14879894699999999</v>
      </c>
      <c r="AJ13140">
        <v>0.15699206800000001</v>
      </c>
      <c r="AK13140">
        <v>0.16490512600000001</v>
      </c>
      <c r="AL13140">
        <v>0.17094796500000001</v>
      </c>
      <c r="AM13140">
        <v>0.17565028899999999</v>
      </c>
      <c r="AN13140">
        <v>0.18530470199999999</v>
      </c>
      <c r="AO13140">
        <v>0.193332527</v>
      </c>
      <c r="AP13140">
        <v>0.19908921800000001</v>
      </c>
      <c r="AQ13140">
        <v>0.207835089</v>
      </c>
      <c r="AR13140">
        <v>0.212906031</v>
      </c>
      <c r="AS13140">
        <v>0.217380879</v>
      </c>
      <c r="AT13140">
        <v>0.22482471600000001</v>
      </c>
      <c r="AU13140">
        <v>0.23184159800000001</v>
      </c>
      <c r="AV13140">
        <v>0.24351213699999999</v>
      </c>
      <c r="AW13140">
        <v>0.24549177599999999</v>
      </c>
      <c r="AX13140">
        <v>0.25213925500000001</v>
      </c>
      <c r="AY13140">
        <v>0.257561235</v>
      </c>
      <c r="AZ13140">
        <v>0.164966481</v>
      </c>
      <c r="BA13140">
        <v>0.180013798</v>
      </c>
      <c r="BB13140">
        <v>0.166072318</v>
      </c>
      <c r="BC13140">
        <v>0.163991897</v>
      </c>
      <c r="BD13140">
        <v>0.16844398599999999</v>
      </c>
      <c r="BE13140">
        <v>0.16616510000000001</v>
      </c>
      <c r="BF13140">
        <v>0.17935021600000001</v>
      </c>
      <c r="BG13140">
        <v>0.19256641399999999</v>
      </c>
      <c r="BH13140">
        <v>0.204392726</v>
      </c>
      <c r="BI13140">
        <v>0.20112228400000001</v>
      </c>
      <c r="BJ13140">
        <v>0.20942260300000001</v>
      </c>
      <c r="BK13140">
        <v>0.22482540200000001</v>
      </c>
      <c r="BL13140">
        <v>0.232556651</v>
      </c>
      <c r="BM13140">
        <v>0.24170185199999999</v>
      </c>
      <c r="BN13140">
        <v>0.23965087600000001</v>
      </c>
      <c r="BO13140">
        <v>0.23944650100000001</v>
      </c>
    </row>
    <row r="13141" spans="1:67" x14ac:dyDescent="0.25">
      <c r="A13141">
        <v>13140</v>
      </c>
      <c r="B13141" t="s">
        <v>585</v>
      </c>
      <c r="C13141" t="s">
        <v>586</v>
      </c>
      <c r="D13141" t="s">
        <v>587</v>
      </c>
      <c r="E13141" t="s">
        <v>198</v>
      </c>
      <c r="F13141" t="s">
        <v>138</v>
      </c>
      <c r="G13141" t="s">
        <v>139</v>
      </c>
      <c r="H13141" t="s">
        <v>199</v>
      </c>
      <c r="I13141" t="s">
        <v>200</v>
      </c>
      <c r="J13141" t="s">
        <v>201</v>
      </c>
      <c r="K13141" t="s">
        <v>147</v>
      </c>
      <c r="L13141" t="s">
        <v>10</v>
      </c>
      <c r="M13141" t="s">
        <v>142</v>
      </c>
      <c r="N13141">
        <v>2.7922875999999999E-2</v>
      </c>
      <c r="O13141">
        <v>2.9097234999999999E-2</v>
      </c>
      <c r="P13141">
        <v>2.9632339000000001E-2</v>
      </c>
      <c r="Q13141">
        <v>2.9581700999999998E-2</v>
      </c>
      <c r="R13141">
        <v>2.8247096999999999E-2</v>
      </c>
      <c r="S13141">
        <v>2.8212395000000001E-2</v>
      </c>
      <c r="T13141">
        <v>3.1130794999999999E-2</v>
      </c>
      <c r="U13141">
        <v>3.2288048999999999E-2</v>
      </c>
      <c r="V13141">
        <v>3.2534081999999999E-2</v>
      </c>
      <c r="W13141">
        <v>3.2630843E-2</v>
      </c>
      <c r="X13141">
        <v>3.1867637999999997E-2</v>
      </c>
      <c r="Y13141">
        <v>3.3088065999999999E-2</v>
      </c>
      <c r="Z13141">
        <v>3.5111558000000001E-2</v>
      </c>
      <c r="AA13141">
        <v>3.5457510999999997E-2</v>
      </c>
      <c r="AB13141">
        <v>4.0048469000000003E-2</v>
      </c>
      <c r="AC13141">
        <v>3.9499815000000001E-2</v>
      </c>
      <c r="AD13141">
        <v>4.7351780000000003E-2</v>
      </c>
      <c r="AE13141">
        <v>4.8880297000000003E-2</v>
      </c>
      <c r="AF13141">
        <v>5.1067303000000001E-2</v>
      </c>
      <c r="AG13141">
        <v>5.3415903000000001E-2</v>
      </c>
      <c r="AH13141">
        <v>5.9289957999999997E-2</v>
      </c>
      <c r="AI13141">
        <v>5.9415075999999997E-2</v>
      </c>
      <c r="AJ13141">
        <v>6.1047066999999997E-2</v>
      </c>
      <c r="AK13141">
        <v>6.3842103999999997E-2</v>
      </c>
      <c r="AL13141">
        <v>6.3364805999999996E-2</v>
      </c>
      <c r="AM13141">
        <v>6.1805209E-2</v>
      </c>
      <c r="AN13141">
        <v>6.1059811999999998E-2</v>
      </c>
      <c r="AO13141">
        <v>6.2411346999999999E-2</v>
      </c>
      <c r="AP13141">
        <v>6.2122053000000003E-2</v>
      </c>
      <c r="AQ13141">
        <v>6.2887299999999993E-2</v>
      </c>
      <c r="AR13141">
        <v>6.2508449999999993E-2</v>
      </c>
      <c r="AS13141">
        <v>6.1716470000000002E-2</v>
      </c>
      <c r="AT13141">
        <v>6.0995344999999999E-2</v>
      </c>
      <c r="AU13141">
        <v>6.0679775999999998E-2</v>
      </c>
      <c r="AV13141">
        <v>6.1377068E-2</v>
      </c>
      <c r="AW13141">
        <v>5.8718205000000002E-2</v>
      </c>
      <c r="AX13141">
        <v>5.8328222999999998E-2</v>
      </c>
      <c r="AY13141">
        <v>5.9315924999999999E-2</v>
      </c>
      <c r="AZ13141">
        <v>5.7154976000000003E-2</v>
      </c>
      <c r="BA13141">
        <v>5.5039837000000001E-2</v>
      </c>
      <c r="BB13141">
        <v>5.6825703999999998E-2</v>
      </c>
      <c r="BC13141">
        <v>5.0745456000000001E-2</v>
      </c>
      <c r="BD13141">
        <v>5.0582757999999998E-2</v>
      </c>
      <c r="BE13141">
        <v>5.0053350000000003E-2</v>
      </c>
      <c r="BF13141">
        <v>5.1002128000000001E-2</v>
      </c>
      <c r="BG13141">
        <v>5.1022099000000001E-2</v>
      </c>
      <c r="BH13141">
        <v>5.1922129999999997E-2</v>
      </c>
      <c r="BI13141">
        <v>5.1397247E-2</v>
      </c>
      <c r="BJ13141">
        <v>4.9966373000000001E-2</v>
      </c>
      <c r="BK13141">
        <v>5.5290009000000001E-2</v>
      </c>
      <c r="BL13141">
        <v>5.6500596E-2</v>
      </c>
      <c r="BM13141">
        <v>5.5964605000000001E-2</v>
      </c>
      <c r="BN13141">
        <v>5.5932712000000002E-2</v>
      </c>
      <c r="BO13141">
        <v>5.5550355000000003E-2</v>
      </c>
    </row>
    <row r="13142" spans="1:67" x14ac:dyDescent="0.25">
      <c r="A13142">
        <v>13141</v>
      </c>
      <c r="B13142" t="s">
        <v>585</v>
      </c>
      <c r="C13142" t="s">
        <v>586</v>
      </c>
      <c r="D13142" t="s">
        <v>587</v>
      </c>
      <c r="E13142" t="s">
        <v>202</v>
      </c>
      <c r="F13142" t="s">
        <v>138</v>
      </c>
      <c r="G13142" t="s">
        <v>139</v>
      </c>
      <c r="H13142" t="s">
        <v>203</v>
      </c>
      <c r="I13142" t="s">
        <v>204</v>
      </c>
      <c r="J13142" t="s">
        <v>205</v>
      </c>
      <c r="K13142" t="s">
        <v>147</v>
      </c>
      <c r="L13142" t="s">
        <v>7</v>
      </c>
      <c r="M13142" t="s">
        <v>142</v>
      </c>
      <c r="N13142">
        <v>0.68287331399999995</v>
      </c>
      <c r="O13142">
        <v>0.68287461400000005</v>
      </c>
      <c r="P13142">
        <v>0.85609477700000003</v>
      </c>
      <c r="Q13142">
        <v>0.82219911700000003</v>
      </c>
      <c r="R13142">
        <v>0.75284618299999995</v>
      </c>
      <c r="S13142">
        <v>0.67773732900000005</v>
      </c>
      <c r="T13142">
        <v>0.76471046899999995</v>
      </c>
      <c r="U13142">
        <v>0.80892681799999999</v>
      </c>
      <c r="V13142">
        <v>0.94238064799999999</v>
      </c>
      <c r="W13142">
        <v>0.91871814500000004</v>
      </c>
      <c r="X13142">
        <v>1.020834426</v>
      </c>
      <c r="Y13142">
        <v>1.1555937039999999</v>
      </c>
      <c r="Z13142">
        <v>1.322935916</v>
      </c>
      <c r="AA13142">
        <v>0.98078465500000001</v>
      </c>
      <c r="AB13142">
        <v>1.3380339649999999</v>
      </c>
      <c r="AC13142">
        <v>1.1690748360000001</v>
      </c>
      <c r="AD13142">
        <v>1.883442603</v>
      </c>
      <c r="AE13142">
        <v>1.9744894239999999</v>
      </c>
      <c r="AF13142">
        <v>2.1475193259999998</v>
      </c>
      <c r="AG13142">
        <v>2.3281677959999998</v>
      </c>
      <c r="AH13142">
        <v>2.4190962680000001</v>
      </c>
      <c r="AI13142">
        <v>2.2633055419999999</v>
      </c>
      <c r="AJ13142">
        <v>2.2882939219999998</v>
      </c>
      <c r="AK13142">
        <v>2.8804478320000002</v>
      </c>
      <c r="AL13142">
        <v>2.6535374260000002</v>
      </c>
      <c r="AM13142">
        <v>2.4478357599999998</v>
      </c>
      <c r="AN13142">
        <v>2.5296257080000002</v>
      </c>
      <c r="AO13142">
        <v>2.5517008739999998</v>
      </c>
      <c r="AP13142">
        <v>2.5206093869999999</v>
      </c>
      <c r="AQ13142">
        <v>2.5677580949999999</v>
      </c>
      <c r="AR13142">
        <v>2.4629482500000002</v>
      </c>
      <c r="AS13142">
        <v>2.73392648</v>
      </c>
      <c r="AT13142">
        <v>2.768297767</v>
      </c>
      <c r="AU13142">
        <v>2.9818832</v>
      </c>
      <c r="AV13142">
        <v>2.848504068</v>
      </c>
      <c r="AW13142">
        <v>2.655907435</v>
      </c>
      <c r="AX13142">
        <v>2.665541749</v>
      </c>
      <c r="AY13142">
        <v>2.7297399499999999</v>
      </c>
      <c r="AZ13142">
        <v>2.7021977189999999</v>
      </c>
      <c r="BA13142">
        <v>2.5375438180000001</v>
      </c>
      <c r="BB13142">
        <v>2.6138066530000001</v>
      </c>
      <c r="BC13142">
        <v>2.581764073</v>
      </c>
      <c r="BD13142">
        <v>2.7150870039999999</v>
      </c>
      <c r="BE13142">
        <v>2.3774796</v>
      </c>
      <c r="BF13142">
        <v>2.3600844439999999</v>
      </c>
      <c r="BG13142">
        <v>1.6613284610000001</v>
      </c>
      <c r="BH13142">
        <v>1.352351337</v>
      </c>
      <c r="BI13142">
        <v>1.531751407</v>
      </c>
      <c r="BJ13142">
        <v>1.5469826200000001</v>
      </c>
      <c r="BK13142">
        <v>1.6541101030000001</v>
      </c>
      <c r="BL13142">
        <v>1.6048971729999999</v>
      </c>
      <c r="BM13142">
        <v>1.6067836419999999</v>
      </c>
      <c r="BN13142">
        <v>1.737723235</v>
      </c>
      <c r="BO13142">
        <v>1.6628016029999999</v>
      </c>
    </row>
    <row r="13143" spans="1:67" x14ac:dyDescent="0.25">
      <c r="A13143">
        <v>13142</v>
      </c>
      <c r="B13143" t="s">
        <v>585</v>
      </c>
      <c r="C13143" t="s">
        <v>586</v>
      </c>
      <c r="D13143" t="s">
        <v>587</v>
      </c>
      <c r="E13143" t="s">
        <v>202</v>
      </c>
      <c r="F13143" t="s">
        <v>138</v>
      </c>
      <c r="G13143" t="s">
        <v>139</v>
      </c>
      <c r="H13143" t="s">
        <v>203</v>
      </c>
      <c r="I13143" t="s">
        <v>204</v>
      </c>
      <c r="J13143" t="s">
        <v>205</v>
      </c>
      <c r="K13143" t="s">
        <v>147</v>
      </c>
      <c r="L13143" t="s">
        <v>25</v>
      </c>
      <c r="M13143" t="s">
        <v>142</v>
      </c>
      <c r="X13143" s="1">
        <v>3.4377354000000001E-5</v>
      </c>
      <c r="Y13143">
        <v>3.5367900000000003E-4</v>
      </c>
      <c r="Z13143">
        <v>2.5948300000000002E-4</v>
      </c>
      <c r="AA13143">
        <v>3.0131800000000002E-4</v>
      </c>
      <c r="AB13143">
        <v>3.2154999999999998E-4</v>
      </c>
      <c r="AC13143">
        <v>1.8729799999999999E-4</v>
      </c>
      <c r="AD13143">
        <v>9.73536E-4</v>
      </c>
      <c r="AE13143">
        <v>9.4100100000000001E-4</v>
      </c>
      <c r="AF13143">
        <v>1.071972E-3</v>
      </c>
      <c r="AG13143">
        <v>1.4065149999999999E-3</v>
      </c>
      <c r="AH13143" s="1">
        <v>1.0951000000000001E-5</v>
      </c>
      <c r="AI13143" s="1">
        <v>1.0951000000000001E-5</v>
      </c>
      <c r="AJ13143">
        <v>1.4707710000000001E-3</v>
      </c>
      <c r="AK13143">
        <v>1.4707710000000001E-3</v>
      </c>
      <c r="AL13143">
        <v>1.476212E-3</v>
      </c>
      <c r="AM13143">
        <v>1.4821190000000001E-3</v>
      </c>
      <c r="AN13143">
        <v>1.494252E-3</v>
      </c>
      <c r="AO13143">
        <v>1.4959610000000001E-3</v>
      </c>
      <c r="AP13143">
        <v>1.5170870000000001E-3</v>
      </c>
      <c r="AQ13143">
        <v>1.5204979999999999E-3</v>
      </c>
      <c r="AR13143">
        <v>6.1464750000000002E-3</v>
      </c>
      <c r="AS13143">
        <v>1.0331366E-2</v>
      </c>
      <c r="AT13143">
        <v>1.3745106E-2</v>
      </c>
      <c r="AU13143">
        <v>1.5686781E-2</v>
      </c>
      <c r="AV13143">
        <v>2.2136606E-2</v>
      </c>
      <c r="AW13143">
        <v>3.6795047999999997E-2</v>
      </c>
      <c r="AX13143">
        <v>7.4283620999999994E-2</v>
      </c>
      <c r="AY13143">
        <v>9.1512426999999993E-2</v>
      </c>
      <c r="AZ13143">
        <v>0.10733495</v>
      </c>
      <c r="BA13143">
        <v>0.12386427999999999</v>
      </c>
      <c r="BB13143">
        <v>0.13663797599999999</v>
      </c>
      <c r="BC13143">
        <v>0.162404989</v>
      </c>
      <c r="BD13143">
        <v>0.19020124499999999</v>
      </c>
      <c r="BE13143">
        <v>0.20368313399999999</v>
      </c>
      <c r="BF13143">
        <v>0.212437184</v>
      </c>
      <c r="BG13143">
        <v>0.220280321</v>
      </c>
      <c r="BH13143">
        <v>0.234347259</v>
      </c>
      <c r="BI13143">
        <v>0.245023876</v>
      </c>
      <c r="BJ13143">
        <v>0.23167927799999999</v>
      </c>
      <c r="BK13143">
        <v>0.22104595299999999</v>
      </c>
      <c r="BL13143">
        <v>0.22560150400000001</v>
      </c>
      <c r="BM13143">
        <v>0.229224871</v>
      </c>
      <c r="BN13143">
        <v>0.22165852699999999</v>
      </c>
      <c r="BO13143">
        <v>0.21794651700000001</v>
      </c>
    </row>
    <row r="13144" spans="1:67" x14ac:dyDescent="0.25">
      <c r="A13144">
        <v>13143</v>
      </c>
      <c r="B13144" t="s">
        <v>585</v>
      </c>
      <c r="C13144" t="s">
        <v>586</v>
      </c>
      <c r="D13144" t="s">
        <v>587</v>
      </c>
      <c r="E13144" t="s">
        <v>202</v>
      </c>
      <c r="F13144" t="s">
        <v>138</v>
      </c>
      <c r="G13144" t="s">
        <v>139</v>
      </c>
      <c r="H13144" t="s">
        <v>203</v>
      </c>
      <c r="I13144" t="s">
        <v>204</v>
      </c>
      <c r="J13144" t="s">
        <v>205</v>
      </c>
      <c r="K13144" t="s">
        <v>147</v>
      </c>
      <c r="L13144" t="s">
        <v>8</v>
      </c>
      <c r="M13144" t="s">
        <v>142</v>
      </c>
      <c r="N13144">
        <v>0.79031110199999999</v>
      </c>
      <c r="O13144">
        <v>0.79602834200000006</v>
      </c>
      <c r="P13144">
        <v>0.96747081700000004</v>
      </c>
      <c r="Q13144">
        <v>0.93458264599999996</v>
      </c>
      <c r="R13144">
        <v>0.86256238500000004</v>
      </c>
      <c r="S13144">
        <v>0.79059936900000005</v>
      </c>
      <c r="T13144">
        <v>0.88817206800000004</v>
      </c>
      <c r="U13144">
        <v>0.93617371599999999</v>
      </c>
      <c r="V13144">
        <v>1.069247506</v>
      </c>
      <c r="W13144">
        <v>1.0450045269999999</v>
      </c>
      <c r="X13144">
        <v>1.1417605179999999</v>
      </c>
      <c r="Y13144">
        <v>1.2762923779999999</v>
      </c>
      <c r="Z13144">
        <v>1.446687719</v>
      </c>
      <c r="AA13144">
        <v>1.1089289520000001</v>
      </c>
      <c r="AB13144">
        <v>1.47585436</v>
      </c>
      <c r="AC13144">
        <v>1.3069994039999999</v>
      </c>
      <c r="AD13144">
        <v>2.0351498370000001</v>
      </c>
      <c r="AE13144">
        <v>2.1297730279999998</v>
      </c>
      <c r="AF13144">
        <v>2.3068806589999999</v>
      </c>
      <c r="AG13144">
        <v>2.4918355569999999</v>
      </c>
      <c r="AH13144">
        <v>2.6184310869999998</v>
      </c>
      <c r="AI13144">
        <v>2.471841548</v>
      </c>
      <c r="AJ13144">
        <v>2.5080713029999999</v>
      </c>
      <c r="AK13144">
        <v>3.1109418670000002</v>
      </c>
      <c r="AL13144">
        <v>2.8896091629999998</v>
      </c>
      <c r="AM13144">
        <v>2.6870571769999998</v>
      </c>
      <c r="AN13144">
        <v>2.7777718459999998</v>
      </c>
      <c r="AO13144">
        <v>2.8092272789999999</v>
      </c>
      <c r="AP13144">
        <v>2.7836296200000001</v>
      </c>
      <c r="AQ13144">
        <v>2.8402564909999999</v>
      </c>
      <c r="AR13144">
        <v>2.744774976</v>
      </c>
      <c r="AS13144">
        <v>3.0235783710000002</v>
      </c>
      <c r="AT13144">
        <v>3.0680970689999998</v>
      </c>
      <c r="AU13144">
        <v>3.2903368610000001</v>
      </c>
      <c r="AV13144">
        <v>3.1757836849999999</v>
      </c>
      <c r="AW13144">
        <v>2.9971712030000002</v>
      </c>
      <c r="AX13144">
        <v>3.0505455669999999</v>
      </c>
      <c r="AY13144">
        <v>3.1383788410000002</v>
      </c>
      <c r="AZ13144">
        <v>3.0318951520000001</v>
      </c>
      <c r="BA13144">
        <v>2.8966944269999999</v>
      </c>
      <c r="BB13144">
        <v>2.9735311090000001</v>
      </c>
      <c r="BC13144">
        <v>2.9590878630000002</v>
      </c>
      <c r="BD13144">
        <v>3.1244894479999998</v>
      </c>
      <c r="BE13144">
        <v>2.7975486589999998</v>
      </c>
      <c r="BF13144">
        <v>2.8030342450000001</v>
      </c>
      <c r="BG13144">
        <v>2.1253508349999999</v>
      </c>
      <c r="BH13144">
        <v>1.8431598199999999</v>
      </c>
      <c r="BI13144">
        <v>2.0294439419999999</v>
      </c>
      <c r="BJ13144">
        <v>2.0382077789999999</v>
      </c>
      <c r="BK13144">
        <v>2.1556419139999998</v>
      </c>
      <c r="BL13144">
        <v>2.1201399259999998</v>
      </c>
      <c r="BM13144">
        <v>2.1342571440000002</v>
      </c>
      <c r="BN13144">
        <v>2.2555475249999999</v>
      </c>
      <c r="BO13144">
        <v>2.1763271500000001</v>
      </c>
    </row>
    <row r="13145" spans="1:67" x14ac:dyDescent="0.25">
      <c r="A13145">
        <v>13144</v>
      </c>
      <c r="B13145" t="s">
        <v>585</v>
      </c>
      <c r="C13145" t="s">
        <v>586</v>
      </c>
      <c r="D13145" t="s">
        <v>587</v>
      </c>
      <c r="E13145" t="s">
        <v>202</v>
      </c>
      <c r="F13145" t="s">
        <v>138</v>
      </c>
      <c r="G13145" t="s">
        <v>139</v>
      </c>
      <c r="H13145" t="s">
        <v>203</v>
      </c>
      <c r="I13145" t="s">
        <v>204</v>
      </c>
      <c r="J13145" t="s">
        <v>205</v>
      </c>
      <c r="K13145" t="s">
        <v>147</v>
      </c>
      <c r="L13145" t="s">
        <v>9</v>
      </c>
      <c r="M13145" t="s">
        <v>142</v>
      </c>
      <c r="N13145">
        <v>7.9514911999999993E-2</v>
      </c>
      <c r="O13145">
        <v>8.4056492999999996E-2</v>
      </c>
      <c r="P13145">
        <v>8.1743701000000002E-2</v>
      </c>
      <c r="Q13145">
        <v>8.2801827999999994E-2</v>
      </c>
      <c r="R13145">
        <v>8.1469105E-2</v>
      </c>
      <c r="S13145">
        <v>8.4649644999999996E-2</v>
      </c>
      <c r="T13145">
        <v>9.2330804000000002E-2</v>
      </c>
      <c r="U13145">
        <v>9.4958847999999998E-2</v>
      </c>
      <c r="V13145">
        <v>9.4332775999999993E-2</v>
      </c>
      <c r="W13145">
        <v>9.3655538999999996E-2</v>
      </c>
      <c r="X13145">
        <v>8.9024075999999994E-2</v>
      </c>
      <c r="Y13145">
        <v>8.7256927999999997E-2</v>
      </c>
      <c r="Z13145">
        <v>8.8380762000000002E-2</v>
      </c>
      <c r="AA13145">
        <v>9.2385467999999998E-2</v>
      </c>
      <c r="AB13145">
        <v>9.7450375000000006E-2</v>
      </c>
      <c r="AC13145">
        <v>9.8237455000000001E-2</v>
      </c>
      <c r="AD13145">
        <v>0.103381917</v>
      </c>
      <c r="AE13145">
        <v>0.10546230600000001</v>
      </c>
      <c r="AF13145">
        <v>0.107222057</v>
      </c>
      <c r="AG13145">
        <v>0.108845343</v>
      </c>
      <c r="AH13145">
        <v>0.139760201</v>
      </c>
      <c r="AI13145">
        <v>0.148826079</v>
      </c>
      <c r="AJ13145">
        <v>0.1570192</v>
      </c>
      <c r="AK13145">
        <v>0.164932258</v>
      </c>
      <c r="AL13145">
        <v>0.17097509699999999</v>
      </c>
      <c r="AM13145">
        <v>0.175677421</v>
      </c>
      <c r="AN13145">
        <v>0.185331834</v>
      </c>
      <c r="AO13145">
        <v>0.19335965899999999</v>
      </c>
      <c r="AP13145">
        <v>0.19911635</v>
      </c>
      <c r="AQ13145">
        <v>0.20786222100000001</v>
      </c>
      <c r="AR13145">
        <v>0.21293316300000001</v>
      </c>
      <c r="AS13145">
        <v>0.21740801100000001</v>
      </c>
      <c r="AT13145">
        <v>0.22485184799999999</v>
      </c>
      <c r="AU13145">
        <v>0.23186873</v>
      </c>
      <c r="AV13145">
        <v>0.243539269</v>
      </c>
      <c r="AW13145">
        <v>0.24551890800000001</v>
      </c>
      <c r="AX13145">
        <v>0.25216638699999999</v>
      </c>
      <c r="AY13145">
        <v>0.25758836699999998</v>
      </c>
      <c r="AZ13145">
        <v>0.16499361300000001</v>
      </c>
      <c r="BA13145">
        <v>0.18004092999999999</v>
      </c>
      <c r="BB13145">
        <v>0.166072318</v>
      </c>
      <c r="BC13145">
        <v>0.163991897</v>
      </c>
      <c r="BD13145">
        <v>0.16844398599999999</v>
      </c>
      <c r="BE13145">
        <v>0.16616510000000001</v>
      </c>
      <c r="BF13145">
        <v>0.17935021600000001</v>
      </c>
      <c r="BG13145">
        <v>0.19256641399999999</v>
      </c>
      <c r="BH13145">
        <v>0.204392726</v>
      </c>
      <c r="BI13145">
        <v>0.20112228400000001</v>
      </c>
      <c r="BJ13145">
        <v>0.20942260300000001</v>
      </c>
      <c r="BK13145">
        <v>0.22482540200000001</v>
      </c>
      <c r="BL13145">
        <v>0.232556651</v>
      </c>
      <c r="BM13145">
        <v>0.24170185199999999</v>
      </c>
      <c r="BN13145">
        <v>0.23965087600000001</v>
      </c>
      <c r="BO13145">
        <v>0.23944650100000001</v>
      </c>
    </row>
    <row r="13146" spans="1:67" x14ac:dyDescent="0.25">
      <c r="A13146">
        <v>13145</v>
      </c>
      <c r="B13146" t="s">
        <v>585</v>
      </c>
      <c r="C13146" t="s">
        <v>586</v>
      </c>
      <c r="D13146" t="s">
        <v>587</v>
      </c>
      <c r="E13146" t="s">
        <v>202</v>
      </c>
      <c r="F13146" t="s">
        <v>138</v>
      </c>
      <c r="G13146" t="s">
        <v>139</v>
      </c>
      <c r="H13146" t="s">
        <v>203</v>
      </c>
      <c r="I13146" t="s">
        <v>204</v>
      </c>
      <c r="J13146" t="s">
        <v>205</v>
      </c>
      <c r="K13146" t="s">
        <v>147</v>
      </c>
      <c r="L13146" t="s">
        <v>10</v>
      </c>
      <c r="M13146" t="s">
        <v>142</v>
      </c>
      <c r="N13146">
        <v>2.7922875999999999E-2</v>
      </c>
      <c r="O13146">
        <v>2.9097234999999999E-2</v>
      </c>
      <c r="P13146">
        <v>2.9632339000000001E-2</v>
      </c>
      <c r="Q13146">
        <v>2.9581700999999998E-2</v>
      </c>
      <c r="R13146">
        <v>2.8247096999999999E-2</v>
      </c>
      <c r="S13146">
        <v>2.8212395000000001E-2</v>
      </c>
      <c r="T13146">
        <v>3.1130794999999999E-2</v>
      </c>
      <c r="U13146">
        <v>3.2288048999999999E-2</v>
      </c>
      <c r="V13146">
        <v>3.2534081999999999E-2</v>
      </c>
      <c r="W13146">
        <v>3.2630843E-2</v>
      </c>
      <c r="X13146">
        <v>3.1867637999999997E-2</v>
      </c>
      <c r="Y13146">
        <v>3.3088065999999999E-2</v>
      </c>
      <c r="Z13146">
        <v>3.5111558000000001E-2</v>
      </c>
      <c r="AA13146">
        <v>3.5457510999999997E-2</v>
      </c>
      <c r="AB13146">
        <v>4.0048469000000003E-2</v>
      </c>
      <c r="AC13146">
        <v>3.9499815000000001E-2</v>
      </c>
      <c r="AD13146">
        <v>4.7351780000000003E-2</v>
      </c>
      <c r="AE13146">
        <v>4.8880297000000003E-2</v>
      </c>
      <c r="AF13146">
        <v>5.1067303000000001E-2</v>
      </c>
      <c r="AG13146">
        <v>5.3415903000000001E-2</v>
      </c>
      <c r="AH13146">
        <v>5.9563666000000001E-2</v>
      </c>
      <c r="AI13146">
        <v>5.9698977E-2</v>
      </c>
      <c r="AJ13146">
        <v>6.128741E-2</v>
      </c>
      <c r="AK13146">
        <v>6.4091007000000005E-2</v>
      </c>
      <c r="AL13146">
        <v>6.3620428000000007E-2</v>
      </c>
      <c r="AM13146">
        <v>6.2061877000000001E-2</v>
      </c>
      <c r="AN13146">
        <v>6.1320051E-2</v>
      </c>
      <c r="AO13146">
        <v>6.2670786000000006E-2</v>
      </c>
      <c r="AP13146">
        <v>6.2386796000000001E-2</v>
      </c>
      <c r="AQ13146">
        <v>6.3115675999999996E-2</v>
      </c>
      <c r="AR13146">
        <v>6.2747088000000006E-2</v>
      </c>
      <c r="AS13146">
        <v>6.1912513000000002E-2</v>
      </c>
      <c r="AT13146">
        <v>6.1202347999999997E-2</v>
      </c>
      <c r="AU13146">
        <v>6.0898149999999998E-2</v>
      </c>
      <c r="AV13146">
        <v>6.1603740999999997E-2</v>
      </c>
      <c r="AW13146">
        <v>5.8949810999999998E-2</v>
      </c>
      <c r="AX13146">
        <v>5.8553809999999998E-2</v>
      </c>
      <c r="AY13146">
        <v>5.9538096999999998E-2</v>
      </c>
      <c r="AZ13146">
        <v>5.7368870000000002E-2</v>
      </c>
      <c r="BA13146">
        <v>5.5245398000000001E-2</v>
      </c>
      <c r="BB13146">
        <v>5.7014162E-2</v>
      </c>
      <c r="BC13146">
        <v>5.0926904000000002E-2</v>
      </c>
      <c r="BD13146">
        <v>5.0757212000000003E-2</v>
      </c>
      <c r="BE13146">
        <v>5.0220824999999997E-2</v>
      </c>
      <c r="BF13146">
        <v>5.1162399999999997E-2</v>
      </c>
      <c r="BG13146">
        <v>5.1175639000000002E-2</v>
      </c>
      <c r="BH13146">
        <v>5.2068497999999998E-2</v>
      </c>
      <c r="BI13146">
        <v>5.1546374999999998E-2</v>
      </c>
      <c r="BJ13146">
        <v>5.0123278E-2</v>
      </c>
      <c r="BK13146">
        <v>5.5660454999999998E-2</v>
      </c>
      <c r="BL13146">
        <v>5.7084598E-2</v>
      </c>
      <c r="BM13146">
        <v>5.6546778999999998E-2</v>
      </c>
      <c r="BN13146">
        <v>5.6514887E-2</v>
      </c>
      <c r="BO13146">
        <v>5.6132529E-2</v>
      </c>
    </row>
    <row r="13147" spans="1:67" x14ac:dyDescent="0.25">
      <c r="A13147">
        <v>13146</v>
      </c>
      <c r="B13147" t="s">
        <v>588</v>
      </c>
      <c r="C13147" t="s">
        <v>589</v>
      </c>
      <c r="D13147" t="s">
        <v>590</v>
      </c>
      <c r="E13147" t="s">
        <v>137</v>
      </c>
      <c r="F13147" t="s">
        <v>138</v>
      </c>
      <c r="G13147" t="s">
        <v>139</v>
      </c>
      <c r="H13147" t="s">
        <v>140</v>
      </c>
      <c r="I13147" t="s">
        <v>137</v>
      </c>
      <c r="J13147" t="s">
        <v>141</v>
      </c>
      <c r="K13147" t="s">
        <v>6</v>
      </c>
      <c r="L13147" t="s">
        <v>7</v>
      </c>
      <c r="M13147" t="s">
        <v>142</v>
      </c>
      <c r="N13147">
        <v>0.163458354</v>
      </c>
      <c r="O13147">
        <v>0.16332091600000001</v>
      </c>
      <c r="P13147">
        <v>0.19914953699999999</v>
      </c>
      <c r="Q13147">
        <v>0.20086064000000001</v>
      </c>
      <c r="R13147">
        <v>0.17880310099999999</v>
      </c>
      <c r="S13147">
        <v>0.216663471</v>
      </c>
      <c r="T13147">
        <v>0.196247001</v>
      </c>
      <c r="U13147">
        <v>0.21679122100000001</v>
      </c>
      <c r="V13147">
        <v>0.21681550299999999</v>
      </c>
      <c r="W13147">
        <v>0.21438117200000001</v>
      </c>
      <c r="X13147">
        <v>0.21189902499999999</v>
      </c>
      <c r="Y13147">
        <v>0.207867095</v>
      </c>
      <c r="Z13147">
        <v>0.19416589300000001</v>
      </c>
      <c r="AA13147">
        <v>0.18589667000000001</v>
      </c>
      <c r="AB13147">
        <v>0.18343491200000001</v>
      </c>
      <c r="AC13147">
        <v>0.22637544100000001</v>
      </c>
      <c r="AD13147">
        <v>0.24551071399999999</v>
      </c>
      <c r="AE13147">
        <v>0.29735288199999999</v>
      </c>
      <c r="AF13147">
        <v>0.38904566499999998</v>
      </c>
      <c r="AG13147">
        <v>0.55485789900000004</v>
      </c>
      <c r="AH13147">
        <v>0.59257507899999995</v>
      </c>
      <c r="AI13147">
        <v>0.492940816</v>
      </c>
      <c r="AJ13147">
        <v>0.54212855400000004</v>
      </c>
      <c r="AK13147">
        <v>0.71718867399999997</v>
      </c>
      <c r="AL13147">
        <v>0.72505156599999998</v>
      </c>
      <c r="AM13147">
        <v>0.72402219899999998</v>
      </c>
      <c r="AN13147">
        <v>0.71808965700000005</v>
      </c>
      <c r="AO13147">
        <v>0.74876300799999995</v>
      </c>
      <c r="AP13147">
        <v>0.76074839699999997</v>
      </c>
      <c r="AQ13147">
        <v>0.770676574</v>
      </c>
      <c r="AR13147">
        <v>0.58064480799999996</v>
      </c>
      <c r="AS13147">
        <v>0.56816009499999998</v>
      </c>
      <c r="AT13147">
        <v>0.62219294599999997</v>
      </c>
      <c r="AU13147">
        <v>0.63724815999999995</v>
      </c>
      <c r="AV13147">
        <v>0.62577320400000003</v>
      </c>
      <c r="AW13147">
        <v>0.626764455</v>
      </c>
      <c r="AX13147">
        <v>0.68617740299999996</v>
      </c>
      <c r="AY13147">
        <v>0.74368183799999998</v>
      </c>
      <c r="AZ13147">
        <v>0.78707377099999998</v>
      </c>
      <c r="BA13147">
        <v>0.86523109300000001</v>
      </c>
      <c r="BB13147">
        <v>0.93406406600000003</v>
      </c>
      <c r="BC13147">
        <v>0.97394593399999996</v>
      </c>
      <c r="BD13147">
        <v>0.97394593399999996</v>
      </c>
      <c r="BE13147">
        <v>0.97394593399999996</v>
      </c>
      <c r="BF13147">
        <v>0.97394593399999996</v>
      </c>
      <c r="BG13147">
        <v>0.97394593399999996</v>
      </c>
      <c r="BH13147">
        <v>0.97394593399999996</v>
      </c>
      <c r="BI13147">
        <v>0.97394593399999996</v>
      </c>
      <c r="BJ13147">
        <v>0.97394593399999996</v>
      </c>
      <c r="BK13147">
        <v>0.97394593399999996</v>
      </c>
      <c r="BL13147">
        <v>0.71224594900000004</v>
      </c>
      <c r="BM13147">
        <v>0.85050787999999999</v>
      </c>
      <c r="BN13147">
        <v>0.97394588400000004</v>
      </c>
      <c r="BO13147">
        <v>1.0255178700000001</v>
      </c>
    </row>
    <row r="13148" spans="1:67" x14ac:dyDescent="0.25">
      <c r="A13148">
        <v>13147</v>
      </c>
      <c r="B13148" t="s">
        <v>588</v>
      </c>
      <c r="C13148" t="s">
        <v>589</v>
      </c>
      <c r="D13148" t="s">
        <v>590</v>
      </c>
      <c r="E13148" t="s">
        <v>137</v>
      </c>
      <c r="F13148" t="s">
        <v>138</v>
      </c>
      <c r="G13148" t="s">
        <v>139</v>
      </c>
      <c r="H13148" t="s">
        <v>140</v>
      </c>
      <c r="I13148" t="s">
        <v>137</v>
      </c>
      <c r="J13148" t="s">
        <v>141</v>
      </c>
      <c r="K13148" t="s">
        <v>6</v>
      </c>
      <c r="L13148" t="s">
        <v>8</v>
      </c>
      <c r="M13148" t="s">
        <v>142</v>
      </c>
      <c r="N13148">
        <v>0.16768934199999999</v>
      </c>
      <c r="O13148">
        <v>0.16745661100000001</v>
      </c>
      <c r="P13148">
        <v>0.20310240299999999</v>
      </c>
      <c r="Q13148">
        <v>0.20494356499999999</v>
      </c>
      <c r="R13148">
        <v>0.182820277</v>
      </c>
      <c r="S13148">
        <v>0.220553741</v>
      </c>
      <c r="T13148">
        <v>0.20041547200000001</v>
      </c>
      <c r="U13148">
        <v>0.221068294</v>
      </c>
      <c r="V13148">
        <v>0.22106346199999999</v>
      </c>
      <c r="W13148">
        <v>0.21885627499999999</v>
      </c>
      <c r="X13148">
        <v>0.21587414499999999</v>
      </c>
      <c r="Y13148">
        <v>0.211794813</v>
      </c>
      <c r="Z13148">
        <v>0.19810251300000001</v>
      </c>
      <c r="AA13148">
        <v>0.18959889899999999</v>
      </c>
      <c r="AB13148">
        <v>0.18761292800000001</v>
      </c>
      <c r="AC13148">
        <v>0.23102270599999999</v>
      </c>
      <c r="AD13148">
        <v>0.25062463400000001</v>
      </c>
      <c r="AE13148">
        <v>0.30246574999999998</v>
      </c>
      <c r="AF13148">
        <v>0.39501218599999999</v>
      </c>
      <c r="AG13148">
        <v>0.56201203899999996</v>
      </c>
      <c r="AH13148">
        <v>0.60563860400000002</v>
      </c>
      <c r="AI13148">
        <v>0.50538315300000003</v>
      </c>
      <c r="AJ13148">
        <v>0.55475709600000001</v>
      </c>
      <c r="AK13148">
        <v>0.73109360800000001</v>
      </c>
      <c r="AL13148">
        <v>0.73889353800000002</v>
      </c>
      <c r="AM13148">
        <v>0.73803980999999996</v>
      </c>
      <c r="AN13148">
        <v>0.733061085</v>
      </c>
      <c r="AO13148">
        <v>0.76495883499999995</v>
      </c>
      <c r="AP13148">
        <v>0.77800746799999998</v>
      </c>
      <c r="AQ13148">
        <v>0.78854846199999995</v>
      </c>
      <c r="AR13148">
        <v>0.59805617099999997</v>
      </c>
      <c r="AS13148">
        <v>0.58506690900000002</v>
      </c>
      <c r="AT13148">
        <v>0.63947303</v>
      </c>
      <c r="AU13148">
        <v>0.65436055100000001</v>
      </c>
      <c r="AV13148">
        <v>0.642590314</v>
      </c>
      <c r="AW13148">
        <v>0.64329873900000001</v>
      </c>
      <c r="AX13148">
        <v>0.70296420800000003</v>
      </c>
      <c r="AY13148">
        <v>0.76053049800000005</v>
      </c>
      <c r="AZ13148">
        <v>0.803844318</v>
      </c>
      <c r="BA13148">
        <v>0.882364123</v>
      </c>
      <c r="BB13148">
        <v>0.95158053099999995</v>
      </c>
      <c r="BC13148">
        <v>0.99160800400000004</v>
      </c>
      <c r="BD13148">
        <v>0.99157678000000005</v>
      </c>
      <c r="BE13148">
        <v>0.99156149699999996</v>
      </c>
      <c r="BF13148">
        <v>0.99151577899999999</v>
      </c>
      <c r="BG13148">
        <v>0.99138003600000002</v>
      </c>
      <c r="BH13148">
        <v>0.99178619899999998</v>
      </c>
      <c r="BI13148">
        <v>0.99178032800000004</v>
      </c>
      <c r="BJ13148">
        <v>0.99141669200000004</v>
      </c>
      <c r="BK13148">
        <v>0.991407382</v>
      </c>
      <c r="BL13148">
        <v>0.72753399399999996</v>
      </c>
      <c r="BM13148">
        <v>0.86840679799999998</v>
      </c>
      <c r="BN13148">
        <v>0.99282068499999998</v>
      </c>
      <c r="BO13148">
        <v>1.044804039</v>
      </c>
    </row>
    <row r="13149" spans="1:67" x14ac:dyDescent="0.25">
      <c r="A13149">
        <v>13148</v>
      </c>
      <c r="B13149" t="s">
        <v>588</v>
      </c>
      <c r="C13149" t="s">
        <v>589</v>
      </c>
      <c r="D13149" t="s">
        <v>590</v>
      </c>
      <c r="E13149" t="s">
        <v>137</v>
      </c>
      <c r="F13149" t="s">
        <v>138</v>
      </c>
      <c r="G13149" t="s">
        <v>139</v>
      </c>
      <c r="H13149" t="s">
        <v>140</v>
      </c>
      <c r="I13149" t="s">
        <v>137</v>
      </c>
      <c r="J13149" t="s">
        <v>141</v>
      </c>
      <c r="K13149" t="s">
        <v>6</v>
      </c>
      <c r="L13149" t="s">
        <v>9</v>
      </c>
      <c r="M13149" t="s">
        <v>142</v>
      </c>
      <c r="N13149">
        <v>3.16073E-3</v>
      </c>
      <c r="O13149">
        <v>3.0884459999999999E-3</v>
      </c>
      <c r="P13149">
        <v>2.9748510000000001E-3</v>
      </c>
      <c r="Q13149">
        <v>3.0332549999999999E-3</v>
      </c>
      <c r="R13149">
        <v>3.010048E-3</v>
      </c>
      <c r="S13149">
        <v>2.8427230000000001E-3</v>
      </c>
      <c r="T13149">
        <v>3.1273429999999999E-3</v>
      </c>
      <c r="U13149">
        <v>3.1605280000000001E-3</v>
      </c>
      <c r="V13149">
        <v>3.0996270000000002E-3</v>
      </c>
      <c r="W13149">
        <v>3.3161330000000002E-3</v>
      </c>
      <c r="X13149">
        <v>2.7817990000000002E-3</v>
      </c>
      <c r="Y13149">
        <v>2.8392729999999998E-3</v>
      </c>
      <c r="Z13149">
        <v>2.8365479999999999E-3</v>
      </c>
      <c r="AA13149">
        <v>2.6661509999999999E-3</v>
      </c>
      <c r="AB13149">
        <v>2.9510840000000001E-3</v>
      </c>
      <c r="AC13149">
        <v>3.226114E-3</v>
      </c>
      <c r="AD13149">
        <v>3.542388E-3</v>
      </c>
      <c r="AE13149">
        <v>3.3766099999999999E-3</v>
      </c>
      <c r="AF13149">
        <v>3.836641E-3</v>
      </c>
      <c r="AG13149">
        <v>4.3131109999999997E-3</v>
      </c>
      <c r="AH13149">
        <v>9.0905829999999993E-3</v>
      </c>
      <c r="AI13149">
        <v>8.8969860000000008E-3</v>
      </c>
      <c r="AJ13149">
        <v>8.8139840000000004E-3</v>
      </c>
      <c r="AK13149">
        <v>8.9665779999999994E-3</v>
      </c>
      <c r="AL13149">
        <v>8.9585970000000004E-3</v>
      </c>
      <c r="AM13149">
        <v>8.8845299999999999E-3</v>
      </c>
      <c r="AN13149">
        <v>9.4299069999999995E-3</v>
      </c>
      <c r="AO13149">
        <v>9.8169810000000007E-3</v>
      </c>
      <c r="AP13149">
        <v>9.6572580000000002E-3</v>
      </c>
      <c r="AQ13149">
        <v>9.5701269999999995E-3</v>
      </c>
      <c r="AR13149">
        <v>1.3323098E-2</v>
      </c>
      <c r="AS13149">
        <v>1.2924181E-2</v>
      </c>
      <c r="AT13149">
        <v>1.3164017E-2</v>
      </c>
      <c r="AU13149">
        <v>1.2924241E-2</v>
      </c>
      <c r="AV13149">
        <v>1.2572286E-2</v>
      </c>
      <c r="AW13149">
        <v>1.2222141000000001E-2</v>
      </c>
      <c r="AX13149">
        <v>1.2045119999999999E-2</v>
      </c>
      <c r="AY13149">
        <v>1.1766950999999999E-2</v>
      </c>
      <c r="AZ13149">
        <v>1.1652732000000001E-2</v>
      </c>
      <c r="BA13149">
        <v>1.1647683000000001E-2</v>
      </c>
      <c r="BB13149">
        <v>1.1667452E-2</v>
      </c>
      <c r="BC13149">
        <v>1.1733759999999999E-2</v>
      </c>
      <c r="BD13149">
        <v>1.170855E-2</v>
      </c>
      <c r="BE13149">
        <v>1.1680037000000001E-2</v>
      </c>
      <c r="BF13149">
        <v>1.1651821999999999E-2</v>
      </c>
      <c r="BG13149">
        <v>1.1606544E-2</v>
      </c>
      <c r="BH13149">
        <v>1.1582423E-2</v>
      </c>
      <c r="BI13149">
        <v>1.1561198E-2</v>
      </c>
      <c r="BJ13149">
        <v>1.1529931E-2</v>
      </c>
      <c r="BK13149">
        <v>1.1520775E-2</v>
      </c>
      <c r="BL13149">
        <v>1.084049E-2</v>
      </c>
      <c r="BM13149">
        <v>1.2333350999999999E-2</v>
      </c>
      <c r="BN13149">
        <v>1.2607079E-2</v>
      </c>
      <c r="BO13149">
        <v>1.2718478E-2</v>
      </c>
    </row>
    <row r="13150" spans="1:67" x14ac:dyDescent="0.25">
      <c r="A13150">
        <v>13149</v>
      </c>
      <c r="B13150" t="s">
        <v>588</v>
      </c>
      <c r="C13150" t="s">
        <v>589</v>
      </c>
      <c r="D13150" t="s">
        <v>590</v>
      </c>
      <c r="E13150" t="s">
        <v>137</v>
      </c>
      <c r="F13150" t="s">
        <v>138</v>
      </c>
      <c r="G13150" t="s">
        <v>139</v>
      </c>
      <c r="H13150" t="s">
        <v>140</v>
      </c>
      <c r="I13150" t="s">
        <v>137</v>
      </c>
      <c r="J13150" t="s">
        <v>141</v>
      </c>
      <c r="K13150" t="s">
        <v>6</v>
      </c>
      <c r="L13150" t="s">
        <v>10</v>
      </c>
      <c r="M13150" t="s">
        <v>142</v>
      </c>
      <c r="N13150">
        <v>1.0702579999999999E-3</v>
      </c>
      <c r="O13150">
        <v>1.0472490000000001E-3</v>
      </c>
      <c r="P13150">
        <v>9.7801500000000005E-4</v>
      </c>
      <c r="Q13150">
        <v>1.0496699999999999E-3</v>
      </c>
      <c r="R13150">
        <v>1.0071290000000001E-3</v>
      </c>
      <c r="S13150">
        <v>1.047547E-3</v>
      </c>
      <c r="T13150">
        <v>1.041129E-3</v>
      </c>
      <c r="U13150">
        <v>1.116545E-3</v>
      </c>
      <c r="V13150">
        <v>1.148332E-3</v>
      </c>
      <c r="W13150">
        <v>1.1589700000000001E-3</v>
      </c>
      <c r="X13150">
        <v>1.1933219999999999E-3</v>
      </c>
      <c r="Y13150">
        <v>1.088445E-3</v>
      </c>
      <c r="Z13150">
        <v>1.1000719999999999E-3</v>
      </c>
      <c r="AA13150">
        <v>1.036078E-3</v>
      </c>
      <c r="AB13150">
        <v>1.226932E-3</v>
      </c>
      <c r="AC13150">
        <v>1.4211510000000001E-3</v>
      </c>
      <c r="AD13150">
        <v>1.571533E-3</v>
      </c>
      <c r="AE13150">
        <v>1.7362580000000001E-3</v>
      </c>
      <c r="AF13150">
        <v>2.1298799999999998E-3</v>
      </c>
      <c r="AG13150">
        <v>2.8410290000000001E-3</v>
      </c>
      <c r="AH13150">
        <v>3.9729420000000001E-3</v>
      </c>
      <c r="AI13150">
        <v>3.5453500000000001E-3</v>
      </c>
      <c r="AJ13150">
        <v>3.814558E-3</v>
      </c>
      <c r="AK13150">
        <v>4.9383559999999996E-3</v>
      </c>
      <c r="AL13150">
        <v>4.8833749999999997E-3</v>
      </c>
      <c r="AM13150">
        <v>5.1330819999999997E-3</v>
      </c>
      <c r="AN13150">
        <v>5.5415209999999998E-3</v>
      </c>
      <c r="AO13150">
        <v>6.3788450000000002E-3</v>
      </c>
      <c r="AP13150">
        <v>7.6018120000000003E-3</v>
      </c>
      <c r="AQ13150">
        <v>8.3017609999999995E-3</v>
      </c>
      <c r="AR13150">
        <v>4.0882660000000001E-3</v>
      </c>
      <c r="AS13150">
        <v>3.9826330000000002E-3</v>
      </c>
      <c r="AT13150">
        <v>4.1160670000000002E-3</v>
      </c>
      <c r="AU13150">
        <v>4.1881499999999999E-3</v>
      </c>
      <c r="AV13150">
        <v>4.2448240000000003E-3</v>
      </c>
      <c r="AW13150">
        <v>4.3121430000000001E-3</v>
      </c>
      <c r="AX13150">
        <v>4.7416849999999998E-3</v>
      </c>
      <c r="AY13150">
        <v>5.0817079999999999E-3</v>
      </c>
      <c r="AZ13150">
        <v>5.1178150000000004E-3</v>
      </c>
      <c r="BA13150">
        <v>5.4853469999999998E-3</v>
      </c>
      <c r="BB13150">
        <v>5.8490119999999998E-3</v>
      </c>
      <c r="BC13150">
        <v>5.92831E-3</v>
      </c>
      <c r="BD13150">
        <v>5.9222950000000002E-3</v>
      </c>
      <c r="BE13150">
        <v>5.9355249999999997E-3</v>
      </c>
      <c r="BF13150">
        <v>5.9180220000000002E-3</v>
      </c>
      <c r="BG13150">
        <v>5.827558E-3</v>
      </c>
      <c r="BH13150">
        <v>6.2578419999999996E-3</v>
      </c>
      <c r="BI13150">
        <v>6.2731949999999996E-3</v>
      </c>
      <c r="BJ13150">
        <v>5.9408270000000001E-3</v>
      </c>
      <c r="BK13150">
        <v>5.9406729999999996E-3</v>
      </c>
      <c r="BL13150">
        <v>4.4475560000000001E-3</v>
      </c>
      <c r="BM13150">
        <v>5.5655679999999999E-3</v>
      </c>
      <c r="BN13150">
        <v>6.2677219999999999E-3</v>
      </c>
      <c r="BO13150">
        <v>6.5676909999999996E-3</v>
      </c>
    </row>
    <row r="13151" spans="1:67" x14ac:dyDescent="0.25">
      <c r="A13151">
        <v>13150</v>
      </c>
      <c r="B13151" t="s">
        <v>588</v>
      </c>
      <c r="C13151" t="s">
        <v>589</v>
      </c>
      <c r="D13151" t="s">
        <v>590</v>
      </c>
      <c r="E13151" t="s">
        <v>137</v>
      </c>
      <c r="F13151" t="s">
        <v>138</v>
      </c>
      <c r="G13151" t="s">
        <v>139</v>
      </c>
      <c r="H13151" t="s">
        <v>140</v>
      </c>
      <c r="I13151" t="s">
        <v>137</v>
      </c>
      <c r="J13151" t="s">
        <v>141</v>
      </c>
      <c r="K13151" t="s">
        <v>11</v>
      </c>
      <c r="L13151" t="s">
        <v>7</v>
      </c>
      <c r="M13151" t="s">
        <v>142</v>
      </c>
      <c r="N13151">
        <v>0.16345822099999999</v>
      </c>
      <c r="O13151">
        <v>0.163320784</v>
      </c>
      <c r="P13151">
        <v>0.199149408</v>
      </c>
      <c r="Q13151">
        <v>0.20086047500000001</v>
      </c>
      <c r="R13151">
        <v>0.178802971</v>
      </c>
      <c r="S13151">
        <v>0.21666337599999999</v>
      </c>
      <c r="T13151">
        <v>0.196246897</v>
      </c>
      <c r="U13151">
        <v>0.21679106300000001</v>
      </c>
      <c r="V13151">
        <v>0.21681539899999999</v>
      </c>
      <c r="W13151">
        <v>0.21438107200000001</v>
      </c>
      <c r="X13151">
        <v>0.211898907</v>
      </c>
      <c r="Y13151">
        <v>0.20786700299999999</v>
      </c>
      <c r="Z13151">
        <v>0.19416578900000001</v>
      </c>
      <c r="AA13151">
        <v>0.185896584</v>
      </c>
      <c r="AB13151">
        <v>0.18343485000000001</v>
      </c>
      <c r="AC13151">
        <v>0.22637542199999999</v>
      </c>
      <c r="AD13151">
        <v>0.245505852</v>
      </c>
      <c r="AE13151">
        <v>0.29734734600000001</v>
      </c>
      <c r="AF13151">
        <v>0.38904079400000002</v>
      </c>
      <c r="AG13151">
        <v>0.55484950700000002</v>
      </c>
      <c r="AH13151">
        <v>0.59256587199999999</v>
      </c>
      <c r="AI13151">
        <v>0.492923273</v>
      </c>
      <c r="AJ13151">
        <v>0.54211201899999995</v>
      </c>
      <c r="AK13151">
        <v>0.71718844800000003</v>
      </c>
      <c r="AL13151">
        <v>0.72505131499999997</v>
      </c>
      <c r="AM13151">
        <v>0.72402197099999999</v>
      </c>
      <c r="AN13151">
        <v>0.71808936999999995</v>
      </c>
      <c r="AO13151">
        <v>0.74876273699999996</v>
      </c>
      <c r="AP13151">
        <v>0.76074816199999995</v>
      </c>
      <c r="AQ13151">
        <v>0.77067627900000002</v>
      </c>
      <c r="AR13151">
        <v>0.58064457000000003</v>
      </c>
      <c r="AS13151">
        <v>0.56815986699999999</v>
      </c>
      <c r="AT13151">
        <v>0.62219270999999998</v>
      </c>
      <c r="AU13151">
        <v>0.63724792699999999</v>
      </c>
      <c r="AV13151">
        <v>0.62577297600000004</v>
      </c>
      <c r="AW13151">
        <v>0.62676422600000004</v>
      </c>
      <c r="AX13151">
        <v>0.68617715800000001</v>
      </c>
      <c r="AY13151">
        <v>0.74368158399999995</v>
      </c>
      <c r="AZ13151">
        <v>0.78707350499999995</v>
      </c>
      <c r="BA13151">
        <v>0.86523080699999999</v>
      </c>
      <c r="BB13151">
        <v>0.93406374700000006</v>
      </c>
      <c r="BC13151">
        <v>0.97394560200000002</v>
      </c>
      <c r="BD13151">
        <v>0.97394560200000002</v>
      </c>
      <c r="BE13151">
        <v>0.97394560200000002</v>
      </c>
      <c r="BF13151">
        <v>0.97394560200000002</v>
      </c>
      <c r="BG13151">
        <v>0.97394560200000002</v>
      </c>
      <c r="BH13151">
        <v>0.97394560200000002</v>
      </c>
      <c r="BI13151">
        <v>0.97394560200000002</v>
      </c>
      <c r="BJ13151">
        <v>0.97394560200000002</v>
      </c>
      <c r="BK13151">
        <v>0.97394560200000002</v>
      </c>
      <c r="BL13151">
        <v>0.71224570499999995</v>
      </c>
      <c r="BM13151">
        <v>0.85050758900000001</v>
      </c>
      <c r="BN13151">
        <v>0.97394560200000002</v>
      </c>
      <c r="BO13151">
        <v>1.025517596</v>
      </c>
    </row>
    <row r="13152" spans="1:67" x14ac:dyDescent="0.25">
      <c r="A13152">
        <v>13151</v>
      </c>
      <c r="B13152" t="s">
        <v>588</v>
      </c>
      <c r="C13152" t="s">
        <v>589</v>
      </c>
      <c r="D13152" t="s">
        <v>590</v>
      </c>
      <c r="E13152" t="s">
        <v>137</v>
      </c>
      <c r="F13152" t="s">
        <v>138</v>
      </c>
      <c r="G13152" t="s">
        <v>139</v>
      </c>
      <c r="H13152" t="s">
        <v>140</v>
      </c>
      <c r="I13152" t="s">
        <v>137</v>
      </c>
      <c r="J13152" t="s">
        <v>141</v>
      </c>
      <c r="K13152" t="s">
        <v>11</v>
      </c>
      <c r="L13152" t="s">
        <v>8</v>
      </c>
      <c r="M13152" t="s">
        <v>142</v>
      </c>
      <c r="N13152">
        <v>0.165770574</v>
      </c>
      <c r="O13152">
        <v>0.16557966199999999</v>
      </c>
      <c r="P13152">
        <v>0.20126455900000001</v>
      </c>
      <c r="Q13152">
        <v>0.203137074</v>
      </c>
      <c r="R13152">
        <v>0.18098552500000001</v>
      </c>
      <c r="S13152">
        <v>0.21887016500000001</v>
      </c>
      <c r="T13152">
        <v>0.198393442</v>
      </c>
      <c r="U13152">
        <v>0.219076835</v>
      </c>
      <c r="V13152">
        <v>0.21914633</v>
      </c>
      <c r="W13152">
        <v>0.21672781699999999</v>
      </c>
      <c r="X13152">
        <v>0.21436551100000001</v>
      </c>
      <c r="Y13152">
        <v>0.210255727</v>
      </c>
      <c r="Z13152">
        <v>0.19659770100000001</v>
      </c>
      <c r="AA13152">
        <v>0.188158096</v>
      </c>
      <c r="AB13152">
        <v>0.185884049</v>
      </c>
      <c r="AC13152">
        <v>0.229147926</v>
      </c>
      <c r="AD13152">
        <v>0.248512557</v>
      </c>
      <c r="AE13152">
        <v>0.30055686599999998</v>
      </c>
      <c r="AF13152">
        <v>0.392883445</v>
      </c>
      <c r="AG13152">
        <v>0.55981924100000002</v>
      </c>
      <c r="AH13152">
        <v>0.59976994299999997</v>
      </c>
      <c r="AI13152">
        <v>0.499471785</v>
      </c>
      <c r="AJ13152">
        <v>0.54912390499999997</v>
      </c>
      <c r="AK13152">
        <v>0.72588820499999995</v>
      </c>
      <c r="AL13152">
        <v>0.73370482599999998</v>
      </c>
      <c r="AM13152">
        <v>0.732874892</v>
      </c>
      <c r="AN13152">
        <v>0.72730578599999995</v>
      </c>
      <c r="AO13152">
        <v>0.75893707099999996</v>
      </c>
      <c r="AP13152">
        <v>0.77216284400000001</v>
      </c>
      <c r="AQ13152">
        <v>0.78279156500000002</v>
      </c>
      <c r="AR13152">
        <v>0.58786803899999995</v>
      </c>
      <c r="AS13152">
        <v>0.57516409999999996</v>
      </c>
      <c r="AT13152">
        <v>0.62939383999999998</v>
      </c>
      <c r="AU13152">
        <v>0.64457513099999997</v>
      </c>
      <c r="AV13152">
        <v>0.633106316</v>
      </c>
      <c r="AW13152">
        <v>0.63410771499999996</v>
      </c>
      <c r="AX13152">
        <v>0.69401417099999996</v>
      </c>
      <c r="AY13152">
        <v>0.75183451899999998</v>
      </c>
      <c r="AZ13152">
        <v>0.79536119599999999</v>
      </c>
      <c r="BA13152">
        <v>0.87414458399999995</v>
      </c>
      <c r="BB13152">
        <v>0.94359782400000003</v>
      </c>
      <c r="BC13152">
        <v>0.98362351699999995</v>
      </c>
      <c r="BD13152">
        <v>0.98360102699999996</v>
      </c>
      <c r="BE13152">
        <v>0.98359447799999999</v>
      </c>
      <c r="BF13152">
        <v>0.98355749299999995</v>
      </c>
      <c r="BG13152">
        <v>0.98342611800000002</v>
      </c>
      <c r="BH13152">
        <v>0.98384101400000001</v>
      </c>
      <c r="BI13152">
        <v>0.98384387699999998</v>
      </c>
      <c r="BJ13152">
        <v>0.98348897499999999</v>
      </c>
      <c r="BK13152">
        <v>0.98348840000000004</v>
      </c>
      <c r="BL13152">
        <v>0.71966408599999998</v>
      </c>
      <c r="BM13152">
        <v>0.86052431100000004</v>
      </c>
      <c r="BN13152">
        <v>0.98495510399999997</v>
      </c>
      <c r="BO13152">
        <v>1.0369421539999999</v>
      </c>
    </row>
    <row r="13153" spans="1:67" x14ac:dyDescent="0.25">
      <c r="A13153">
        <v>13152</v>
      </c>
      <c r="B13153" t="s">
        <v>588</v>
      </c>
      <c r="C13153" t="s">
        <v>589</v>
      </c>
      <c r="D13153" t="s">
        <v>590</v>
      </c>
      <c r="E13153" t="s">
        <v>137</v>
      </c>
      <c r="F13153" t="s">
        <v>138</v>
      </c>
      <c r="G13153" t="s">
        <v>139</v>
      </c>
      <c r="H13153" t="s">
        <v>140</v>
      </c>
      <c r="I13153" t="s">
        <v>137</v>
      </c>
      <c r="J13153" t="s">
        <v>141</v>
      </c>
      <c r="K13153" t="s">
        <v>11</v>
      </c>
      <c r="L13153" t="s">
        <v>9</v>
      </c>
      <c r="M13153" t="s">
        <v>142</v>
      </c>
      <c r="N13153">
        <v>1.2640209999999999E-3</v>
      </c>
      <c r="O13153">
        <v>1.233065E-3</v>
      </c>
      <c r="P13153">
        <v>1.158133E-3</v>
      </c>
      <c r="Q13153">
        <v>1.247368E-3</v>
      </c>
      <c r="R13153">
        <v>1.196386E-3</v>
      </c>
      <c r="S13153">
        <v>1.1786069999999999E-3</v>
      </c>
      <c r="T13153">
        <v>1.1287339999999999E-3</v>
      </c>
      <c r="U13153">
        <v>1.1918930000000001E-3</v>
      </c>
      <c r="V13153">
        <v>1.2046789999999999E-3</v>
      </c>
      <c r="W13153">
        <v>1.212379E-3</v>
      </c>
      <c r="X13153">
        <v>1.2904699999999999E-3</v>
      </c>
      <c r="Y13153">
        <v>1.317967E-3</v>
      </c>
      <c r="Z13153">
        <v>1.349065E-3</v>
      </c>
      <c r="AA13153">
        <v>1.2419989999999999E-3</v>
      </c>
      <c r="AB13153">
        <v>1.242365E-3</v>
      </c>
      <c r="AC13153">
        <v>1.3734039999999999E-3</v>
      </c>
      <c r="AD13153">
        <v>1.4576140000000001E-3</v>
      </c>
      <c r="AE13153">
        <v>1.4928669999999999E-3</v>
      </c>
      <c r="AF13153">
        <v>1.735416E-3</v>
      </c>
      <c r="AG13153">
        <v>2.1503270000000001E-3</v>
      </c>
      <c r="AH13153">
        <v>3.2994550000000002E-3</v>
      </c>
      <c r="AI13153">
        <v>3.0717880000000002E-3</v>
      </c>
      <c r="AJ13153">
        <v>3.260906E-3</v>
      </c>
      <c r="AK13153">
        <v>3.8217559999999999E-3</v>
      </c>
      <c r="AL13153">
        <v>3.8301590000000001E-3</v>
      </c>
      <c r="AM13153">
        <v>3.7797080000000001E-3</v>
      </c>
      <c r="AN13153">
        <v>3.7414290000000001E-3</v>
      </c>
      <c r="AO13153">
        <v>3.8652550000000002E-3</v>
      </c>
      <c r="AP13153">
        <v>3.8807350000000002E-3</v>
      </c>
      <c r="AQ13153">
        <v>3.8800330000000002E-3</v>
      </c>
      <c r="AR13153">
        <v>3.2544200000000001E-3</v>
      </c>
      <c r="AS13153">
        <v>3.1375000000000001E-3</v>
      </c>
      <c r="AT13153">
        <v>3.203006E-3</v>
      </c>
      <c r="AU13153">
        <v>3.253536E-3</v>
      </c>
      <c r="AV13153">
        <v>3.1994609999999998E-3</v>
      </c>
      <c r="AW13153">
        <v>3.1388190000000002E-3</v>
      </c>
      <c r="AX13153">
        <v>3.1998640000000002E-3</v>
      </c>
      <c r="AY13153">
        <v>3.1727109999999999E-3</v>
      </c>
      <c r="AZ13153">
        <v>3.268782E-3</v>
      </c>
      <c r="BA13153">
        <v>3.5241130000000002E-3</v>
      </c>
      <c r="BB13153">
        <v>3.777767E-3</v>
      </c>
      <c r="BC13153">
        <v>3.842257E-3</v>
      </c>
      <c r="BD13153">
        <v>3.825677E-3</v>
      </c>
      <c r="BE13153">
        <v>3.8057949999999998E-3</v>
      </c>
      <c r="BF13153">
        <v>3.7862109999999998E-3</v>
      </c>
      <c r="BG13153">
        <v>3.7452480000000001E-3</v>
      </c>
      <c r="BH13153">
        <v>3.7297570000000002E-3</v>
      </c>
      <c r="BI13153">
        <v>3.7171629999999999E-3</v>
      </c>
      <c r="BJ13153">
        <v>3.6945260000000001E-3</v>
      </c>
      <c r="BK13153">
        <v>3.6940010000000001E-3</v>
      </c>
      <c r="BL13153">
        <v>3.0625969999999998E-3</v>
      </c>
      <c r="BM13153">
        <v>4.542824E-3</v>
      </c>
      <c r="BN13153">
        <v>4.8332959999999999E-3</v>
      </c>
      <c r="BO13153">
        <v>4.948381E-3</v>
      </c>
    </row>
    <row r="13154" spans="1:67" x14ac:dyDescent="0.25">
      <c r="A13154">
        <v>13153</v>
      </c>
      <c r="B13154" t="s">
        <v>588</v>
      </c>
      <c r="C13154" t="s">
        <v>589</v>
      </c>
      <c r="D13154" t="s">
        <v>590</v>
      </c>
      <c r="E13154" t="s">
        <v>137</v>
      </c>
      <c r="F13154" t="s">
        <v>138</v>
      </c>
      <c r="G13154" t="s">
        <v>139</v>
      </c>
      <c r="H13154" t="s">
        <v>140</v>
      </c>
      <c r="I13154" t="s">
        <v>137</v>
      </c>
      <c r="J13154" t="s">
        <v>141</v>
      </c>
      <c r="K13154" t="s">
        <v>11</v>
      </c>
      <c r="L13154" t="s">
        <v>10</v>
      </c>
      <c r="M13154" t="s">
        <v>142</v>
      </c>
      <c r="N13154">
        <v>1.048331E-3</v>
      </c>
      <c r="O13154">
        <v>1.025813E-3</v>
      </c>
      <c r="P13154">
        <v>9.5701800000000002E-4</v>
      </c>
      <c r="Q13154">
        <v>1.029231E-3</v>
      </c>
      <c r="R13154">
        <v>9.8616799999999994E-4</v>
      </c>
      <c r="S13154">
        <v>1.0281820000000001E-3</v>
      </c>
      <c r="T13154">
        <v>1.017811E-3</v>
      </c>
      <c r="U13154">
        <v>1.093878E-3</v>
      </c>
      <c r="V13154">
        <v>1.1262519999999999E-3</v>
      </c>
      <c r="W13154">
        <v>1.134365E-3</v>
      </c>
      <c r="X13154">
        <v>1.1761339999999999E-3</v>
      </c>
      <c r="Y13154">
        <v>1.070758E-3</v>
      </c>
      <c r="Z13154">
        <v>1.0828470000000001E-3</v>
      </c>
      <c r="AA13154">
        <v>1.0195130000000001E-3</v>
      </c>
      <c r="AB13154">
        <v>1.2068339999999999E-3</v>
      </c>
      <c r="AC13154">
        <v>1.399101E-3</v>
      </c>
      <c r="AD13154">
        <v>1.5490910000000001E-3</v>
      </c>
      <c r="AE13154">
        <v>1.7166530000000001E-3</v>
      </c>
      <c r="AF13154">
        <v>2.1072339999999999E-3</v>
      </c>
      <c r="AG13154">
        <v>2.8194069999999999E-3</v>
      </c>
      <c r="AH13154">
        <v>3.9046150000000002E-3</v>
      </c>
      <c r="AI13154">
        <v>3.476724E-3</v>
      </c>
      <c r="AJ13154">
        <v>3.7509800000000001E-3</v>
      </c>
      <c r="AK13154">
        <v>4.8780009999999999E-3</v>
      </c>
      <c r="AL13154">
        <v>4.8233529999999998E-3</v>
      </c>
      <c r="AM13154">
        <v>5.0732119999999997E-3</v>
      </c>
      <c r="AN13154">
        <v>5.4749869999999997E-3</v>
      </c>
      <c r="AO13154">
        <v>6.3090790000000004E-3</v>
      </c>
      <c r="AP13154">
        <v>7.5339480000000004E-3</v>
      </c>
      <c r="AQ13154">
        <v>8.2352529999999997E-3</v>
      </c>
      <c r="AR13154">
        <v>3.96905E-3</v>
      </c>
      <c r="AS13154">
        <v>3.8667329999999998E-3</v>
      </c>
      <c r="AT13154">
        <v>3.9981239999999996E-3</v>
      </c>
      <c r="AU13154">
        <v>4.0736679999999999E-3</v>
      </c>
      <c r="AV13154">
        <v>4.1338779999999997E-3</v>
      </c>
      <c r="AW13154">
        <v>4.2046710000000001E-3</v>
      </c>
      <c r="AX13154">
        <v>4.6371479999999998E-3</v>
      </c>
      <c r="AY13154">
        <v>4.9802229999999998E-3</v>
      </c>
      <c r="AZ13154">
        <v>5.0189099999999997E-3</v>
      </c>
      <c r="BA13154">
        <v>5.3896630000000003E-3</v>
      </c>
      <c r="BB13154">
        <v>5.7563099999999997E-3</v>
      </c>
      <c r="BC13154">
        <v>5.835659E-3</v>
      </c>
      <c r="BD13154">
        <v>5.829748E-3</v>
      </c>
      <c r="BE13154">
        <v>5.843081E-3</v>
      </c>
      <c r="BF13154">
        <v>5.8256810000000001E-3</v>
      </c>
      <c r="BG13154">
        <v>5.7352690000000003E-3</v>
      </c>
      <c r="BH13154">
        <v>6.1656560000000003E-3</v>
      </c>
      <c r="BI13154">
        <v>6.1811130000000002E-3</v>
      </c>
      <c r="BJ13154">
        <v>5.8488469999999999E-3</v>
      </c>
      <c r="BK13154">
        <v>5.8487970000000002E-3</v>
      </c>
      <c r="BL13154">
        <v>4.3557830000000002E-3</v>
      </c>
      <c r="BM13154">
        <v>5.4738979999999996E-3</v>
      </c>
      <c r="BN13154">
        <v>6.1762070000000004E-3</v>
      </c>
      <c r="BO13154">
        <v>6.4761760000000002E-3</v>
      </c>
    </row>
    <row r="13155" spans="1:67" x14ac:dyDescent="0.25">
      <c r="A13155">
        <v>13154</v>
      </c>
      <c r="B13155" t="s">
        <v>588</v>
      </c>
      <c r="C13155" t="s">
        <v>589</v>
      </c>
      <c r="D13155" t="s">
        <v>590</v>
      </c>
      <c r="E13155" t="s">
        <v>137</v>
      </c>
      <c r="F13155" t="s">
        <v>138</v>
      </c>
      <c r="G13155" t="s">
        <v>139</v>
      </c>
      <c r="H13155" t="s">
        <v>140</v>
      </c>
      <c r="I13155" t="s">
        <v>137</v>
      </c>
      <c r="J13155" t="s">
        <v>141</v>
      </c>
      <c r="K13155" t="s">
        <v>12</v>
      </c>
      <c r="L13155" t="s">
        <v>7</v>
      </c>
      <c r="M13155" t="s">
        <v>142</v>
      </c>
      <c r="N13155">
        <v>0.114774523</v>
      </c>
      <c r="O13155">
        <v>0.11467801900000001</v>
      </c>
      <c r="P13155">
        <v>0.14998319099999999</v>
      </c>
      <c r="Q13155">
        <v>0.14333041599999999</v>
      </c>
      <c r="R13155">
        <v>0.125478279</v>
      </c>
      <c r="S13155">
        <v>0.164079798</v>
      </c>
      <c r="T13155">
        <v>0.14036256</v>
      </c>
      <c r="U13155">
        <v>0.15620392399999999</v>
      </c>
      <c r="V13155">
        <v>0.15157093599999999</v>
      </c>
      <c r="W13155">
        <v>0.144983481</v>
      </c>
      <c r="X13155">
        <v>0.14477715999999999</v>
      </c>
      <c r="Y13155">
        <v>0.13802942900000001</v>
      </c>
      <c r="Z13155">
        <v>0.12841650499999999</v>
      </c>
      <c r="AA13155">
        <v>0.11687030700000001</v>
      </c>
      <c r="AB13155">
        <v>0.117124257</v>
      </c>
      <c r="AC13155">
        <v>0.14385405400000001</v>
      </c>
      <c r="AD13155">
        <v>0.154394109</v>
      </c>
      <c r="AE13155">
        <v>0.188277797</v>
      </c>
      <c r="AF13155">
        <v>0.24341105099999999</v>
      </c>
      <c r="AG13155">
        <v>0.33858578700000003</v>
      </c>
      <c r="AH13155">
        <v>0.32333005100000001</v>
      </c>
      <c r="AI13155">
        <v>0.25902960600000002</v>
      </c>
      <c r="AJ13155">
        <v>0.295143724</v>
      </c>
      <c r="AK13155">
        <v>0.390085609</v>
      </c>
      <c r="AL13155">
        <v>0.39633733900000001</v>
      </c>
      <c r="AM13155">
        <v>0.394759949</v>
      </c>
      <c r="AN13155">
        <v>0.39307541200000001</v>
      </c>
      <c r="AO13155">
        <v>0.40310235999999999</v>
      </c>
      <c r="AP13155">
        <v>0.405269145</v>
      </c>
      <c r="AQ13155">
        <v>0.40527782800000001</v>
      </c>
      <c r="AR13155">
        <v>0.31190265499999997</v>
      </c>
      <c r="AS13155">
        <v>0.30833142600000002</v>
      </c>
      <c r="AT13155">
        <v>0.329464121</v>
      </c>
      <c r="AU13155">
        <v>0.34807292400000001</v>
      </c>
      <c r="AV13155">
        <v>0.346484915</v>
      </c>
      <c r="AW13155">
        <v>0.347980387</v>
      </c>
      <c r="AX13155">
        <v>0.38363951899999998</v>
      </c>
      <c r="AY13155">
        <v>0.42247494899999999</v>
      </c>
      <c r="AZ13155">
        <v>0.44607159400000002</v>
      </c>
      <c r="BA13155">
        <v>0.48050594400000002</v>
      </c>
      <c r="BB13155">
        <v>0.49515625499999999</v>
      </c>
      <c r="BC13155">
        <v>0.516298013</v>
      </c>
      <c r="BD13155">
        <v>0.516298013</v>
      </c>
      <c r="BE13155">
        <v>0.516298013</v>
      </c>
      <c r="BF13155">
        <v>0.516298013</v>
      </c>
      <c r="BG13155">
        <v>0.516298013</v>
      </c>
      <c r="BH13155">
        <v>0.516298013</v>
      </c>
      <c r="BI13155">
        <v>0.516298013</v>
      </c>
      <c r="BJ13155">
        <v>0.516298013</v>
      </c>
      <c r="BK13155">
        <v>0.516298013</v>
      </c>
      <c r="BL13155">
        <v>0.37756835900000002</v>
      </c>
      <c r="BM13155">
        <v>0.45086232500000001</v>
      </c>
      <c r="BN13155">
        <v>0.516298013</v>
      </c>
      <c r="BO13155">
        <v>0.54142314000000002</v>
      </c>
    </row>
    <row r="13156" spans="1:67" x14ac:dyDescent="0.25">
      <c r="A13156">
        <v>13155</v>
      </c>
      <c r="B13156" t="s">
        <v>588</v>
      </c>
      <c r="C13156" t="s">
        <v>589</v>
      </c>
      <c r="D13156" t="s">
        <v>590</v>
      </c>
      <c r="E13156" t="s">
        <v>137</v>
      </c>
      <c r="F13156" t="s">
        <v>138</v>
      </c>
      <c r="G13156" t="s">
        <v>139</v>
      </c>
      <c r="H13156" t="s">
        <v>140</v>
      </c>
      <c r="I13156" t="s">
        <v>137</v>
      </c>
      <c r="J13156" t="s">
        <v>141</v>
      </c>
      <c r="K13156" t="s">
        <v>12</v>
      </c>
      <c r="L13156" t="s">
        <v>8</v>
      </c>
      <c r="M13156" t="s">
        <v>142</v>
      </c>
      <c r="N13156">
        <v>0.115052583</v>
      </c>
      <c r="O13156">
        <v>0.114955846</v>
      </c>
      <c r="P13156">
        <v>0.15031713099999999</v>
      </c>
      <c r="Q13156">
        <v>0.143665928</v>
      </c>
      <c r="R13156">
        <v>0.12576314399999999</v>
      </c>
      <c r="S13156">
        <v>0.16446176300000001</v>
      </c>
      <c r="T13156">
        <v>0.14070448799999999</v>
      </c>
      <c r="U13156">
        <v>0.156569652</v>
      </c>
      <c r="V13156">
        <v>0.15194943</v>
      </c>
      <c r="W13156">
        <v>0.14534445500000001</v>
      </c>
      <c r="X13156">
        <v>0.14513437700000001</v>
      </c>
      <c r="Y13156">
        <v>0.13837270300000001</v>
      </c>
      <c r="Z13156">
        <v>0.12877717399999999</v>
      </c>
      <c r="AA13156">
        <v>0.117195718</v>
      </c>
      <c r="AB13156">
        <v>0.11744708800000001</v>
      </c>
      <c r="AC13156">
        <v>0.14425506299999999</v>
      </c>
      <c r="AD13156">
        <v>0.154824769</v>
      </c>
      <c r="AE13156">
        <v>0.188803681</v>
      </c>
      <c r="AF13156">
        <v>0.24409218799999999</v>
      </c>
      <c r="AG13156">
        <v>0.33951597300000003</v>
      </c>
      <c r="AH13156">
        <v>0.32441034600000002</v>
      </c>
      <c r="AI13156">
        <v>0.25991645200000002</v>
      </c>
      <c r="AJ13156">
        <v>0.29613590400000001</v>
      </c>
      <c r="AK13156">
        <v>0.39137161999999998</v>
      </c>
      <c r="AL13156">
        <v>0.39763496500000001</v>
      </c>
      <c r="AM13156">
        <v>0.39605545199999997</v>
      </c>
      <c r="AN13156">
        <v>0.39437372199999998</v>
      </c>
      <c r="AO13156">
        <v>0.404433182</v>
      </c>
      <c r="AP13156">
        <v>0.40669136099999997</v>
      </c>
      <c r="AQ13156">
        <v>0.40670003999999998</v>
      </c>
      <c r="AR13156">
        <v>0.31306231200000001</v>
      </c>
      <c r="AS13156">
        <v>0.30947878099999998</v>
      </c>
      <c r="AT13156">
        <v>0.330678313</v>
      </c>
      <c r="AU13156">
        <v>0.34934737500000002</v>
      </c>
      <c r="AV13156">
        <v>0.34777561200000001</v>
      </c>
      <c r="AW13156">
        <v>0.34923823399999998</v>
      </c>
      <c r="AX13156">
        <v>0.385008195</v>
      </c>
      <c r="AY13156">
        <v>0.42397991099999999</v>
      </c>
      <c r="AZ13156">
        <v>0.447627367</v>
      </c>
      <c r="BA13156">
        <v>0.48216981799999997</v>
      </c>
      <c r="BB13156">
        <v>0.49687330699999999</v>
      </c>
      <c r="BC13156">
        <v>0.51808175499999998</v>
      </c>
      <c r="BD13156">
        <v>0.51808175499999998</v>
      </c>
      <c r="BE13156">
        <v>0.51808175499999998</v>
      </c>
      <c r="BF13156">
        <v>0.51808175499999998</v>
      </c>
      <c r="BG13156">
        <v>0.51808175499999998</v>
      </c>
      <c r="BH13156">
        <v>0.51808175499999998</v>
      </c>
      <c r="BI13156">
        <v>0.51808175499999998</v>
      </c>
      <c r="BJ13156">
        <v>0.51808175499999998</v>
      </c>
      <c r="BK13156">
        <v>0.51808175499999998</v>
      </c>
      <c r="BL13156">
        <v>0.37891448599999999</v>
      </c>
      <c r="BM13156">
        <v>0.45264829400000001</v>
      </c>
      <c r="BN13156">
        <v>0.51828924700000001</v>
      </c>
      <c r="BO13156">
        <v>0.54349090700000002</v>
      </c>
    </row>
    <row r="13157" spans="1:67" x14ac:dyDescent="0.25">
      <c r="A13157">
        <v>13156</v>
      </c>
      <c r="B13157" t="s">
        <v>588</v>
      </c>
      <c r="C13157" t="s">
        <v>589</v>
      </c>
      <c r="D13157" t="s">
        <v>590</v>
      </c>
      <c r="E13157" t="s">
        <v>137</v>
      </c>
      <c r="F13157" t="s">
        <v>138</v>
      </c>
      <c r="G13157" t="s">
        <v>139</v>
      </c>
      <c r="H13157" t="s">
        <v>140</v>
      </c>
      <c r="I13157" t="s">
        <v>137</v>
      </c>
      <c r="J13157" t="s">
        <v>141</v>
      </c>
      <c r="K13157" t="s">
        <v>12</v>
      </c>
      <c r="L13157" t="s">
        <v>9</v>
      </c>
      <c r="M13157" t="s">
        <v>142</v>
      </c>
      <c r="N13157" s="1">
        <v>7.9773382437946E-5</v>
      </c>
      <c r="O13157" s="1">
        <v>7.9706308006997998E-5</v>
      </c>
      <c r="P13157" s="1">
        <v>8.8230931877137996E-5</v>
      </c>
      <c r="Q13157" s="1">
        <v>9.3235723295929997E-5</v>
      </c>
      <c r="R13157" s="1">
        <v>7.6801199711003999E-5</v>
      </c>
      <c r="S13157">
        <v>1.0558E-4</v>
      </c>
      <c r="T13157" s="1">
        <v>9.8579459774873006E-5</v>
      </c>
      <c r="U13157">
        <v>1.01655E-4</v>
      </c>
      <c r="V13157">
        <v>1.11493E-4</v>
      </c>
      <c r="W13157">
        <v>1.06065E-4</v>
      </c>
      <c r="X13157">
        <v>1.0414800000000001E-4</v>
      </c>
      <c r="Y13157">
        <v>1.0076799999999999E-4</v>
      </c>
      <c r="Z13157">
        <v>1.1552000000000001E-4</v>
      </c>
      <c r="AA13157">
        <v>1.03546E-4</v>
      </c>
      <c r="AB13157">
        <v>1.01926E-4</v>
      </c>
      <c r="AC13157">
        <v>1.2771399999999999E-4</v>
      </c>
      <c r="AD13157">
        <v>1.3722300000000001E-4</v>
      </c>
      <c r="AE13157">
        <v>1.6773600000000001E-4</v>
      </c>
      <c r="AF13157">
        <v>2.1756E-4</v>
      </c>
      <c r="AG13157">
        <v>2.9293199999999998E-4</v>
      </c>
      <c r="AH13157">
        <v>3.7395800000000003E-4</v>
      </c>
      <c r="AI13157">
        <v>3.0931200000000001E-4</v>
      </c>
      <c r="AJ13157">
        <v>3.4422199999999999E-4</v>
      </c>
      <c r="AK13157">
        <v>4.4367199999999999E-4</v>
      </c>
      <c r="AL13157">
        <v>4.4651599999999999E-4</v>
      </c>
      <c r="AM13157">
        <v>4.4599700000000001E-4</v>
      </c>
      <c r="AN13157">
        <v>4.4781600000000002E-4</v>
      </c>
      <c r="AO13157">
        <v>4.5872099999999999E-4</v>
      </c>
      <c r="AP13157">
        <v>4.9824999999999999E-4</v>
      </c>
      <c r="AQ13157">
        <v>4.9834399999999996E-4</v>
      </c>
      <c r="AR13157">
        <v>4.12376E-4</v>
      </c>
      <c r="AS13157">
        <v>4.0791200000000002E-4</v>
      </c>
      <c r="AT13157">
        <v>4.3038199999999999E-4</v>
      </c>
      <c r="AU13157">
        <v>4.5252299999999998E-4</v>
      </c>
      <c r="AV13157">
        <v>4.60347E-4</v>
      </c>
      <c r="AW13157">
        <v>4.4542900000000001E-4</v>
      </c>
      <c r="AX13157">
        <v>4.8305400000000001E-4</v>
      </c>
      <c r="AY13157">
        <v>5.3239800000000001E-4</v>
      </c>
      <c r="AZ13157">
        <v>5.4753799999999997E-4</v>
      </c>
      <c r="BA13157">
        <v>5.8456299999999997E-4</v>
      </c>
      <c r="BB13157">
        <v>6.0362700000000003E-4</v>
      </c>
      <c r="BC13157">
        <v>6.26473E-4</v>
      </c>
      <c r="BD13157">
        <v>6.26473E-4</v>
      </c>
      <c r="BE13157">
        <v>6.26473E-4</v>
      </c>
      <c r="BF13157">
        <v>6.26473E-4</v>
      </c>
      <c r="BG13157">
        <v>6.26473E-4</v>
      </c>
      <c r="BH13157">
        <v>6.26473E-4</v>
      </c>
      <c r="BI13157">
        <v>6.26473E-4</v>
      </c>
      <c r="BJ13157">
        <v>6.26473E-4</v>
      </c>
      <c r="BK13157">
        <v>6.26473E-4</v>
      </c>
      <c r="BL13157">
        <v>4.7656499999999997E-4</v>
      </c>
      <c r="BM13157">
        <v>6.48005E-4</v>
      </c>
      <c r="BN13157">
        <v>7.1820599999999999E-4</v>
      </c>
      <c r="BO13157">
        <v>7.4392299999999996E-4</v>
      </c>
    </row>
    <row r="13158" spans="1:67" x14ac:dyDescent="0.25">
      <c r="A13158">
        <v>13157</v>
      </c>
      <c r="B13158" t="s">
        <v>588</v>
      </c>
      <c r="C13158" t="s">
        <v>589</v>
      </c>
      <c r="D13158" t="s">
        <v>590</v>
      </c>
      <c r="E13158" t="s">
        <v>137</v>
      </c>
      <c r="F13158" t="s">
        <v>138</v>
      </c>
      <c r="G13158" t="s">
        <v>139</v>
      </c>
      <c r="H13158" t="s">
        <v>140</v>
      </c>
      <c r="I13158" t="s">
        <v>137</v>
      </c>
      <c r="J13158" t="s">
        <v>141</v>
      </c>
      <c r="K13158" t="s">
        <v>12</v>
      </c>
      <c r="L13158" t="s">
        <v>10</v>
      </c>
      <c r="M13158" t="s">
        <v>142</v>
      </c>
      <c r="N13158">
        <v>1.9828700000000001E-4</v>
      </c>
      <c r="O13158">
        <v>1.9812000000000001E-4</v>
      </c>
      <c r="P13158">
        <v>2.4571E-4</v>
      </c>
      <c r="Q13158">
        <v>2.4227600000000001E-4</v>
      </c>
      <c r="R13158">
        <v>2.0806399999999999E-4</v>
      </c>
      <c r="S13158">
        <v>2.7638400000000002E-4</v>
      </c>
      <c r="T13158">
        <v>2.43348E-4</v>
      </c>
      <c r="U13158">
        <v>2.6407399999999999E-4</v>
      </c>
      <c r="V13158">
        <v>2.67001E-4</v>
      </c>
      <c r="W13158">
        <v>2.5490899999999999E-4</v>
      </c>
      <c r="X13158">
        <v>2.5306800000000001E-4</v>
      </c>
      <c r="Y13158">
        <v>2.4250699999999999E-4</v>
      </c>
      <c r="Z13158">
        <v>2.4514900000000001E-4</v>
      </c>
      <c r="AA13158">
        <v>2.2186499999999999E-4</v>
      </c>
      <c r="AB13158">
        <v>2.20905E-4</v>
      </c>
      <c r="AC13158">
        <v>2.73295E-4</v>
      </c>
      <c r="AD13158">
        <v>2.9343799999999998E-4</v>
      </c>
      <c r="AE13158">
        <v>3.5814799999999997E-4</v>
      </c>
      <c r="AF13158">
        <v>4.6357599999999999E-4</v>
      </c>
      <c r="AG13158">
        <v>6.3725299999999995E-4</v>
      </c>
      <c r="AH13158">
        <v>7.0633700000000002E-4</v>
      </c>
      <c r="AI13158">
        <v>5.7753500000000001E-4</v>
      </c>
      <c r="AJ13158">
        <v>6.4795900000000003E-4</v>
      </c>
      <c r="AK13158">
        <v>8.42339E-4</v>
      </c>
      <c r="AL13158">
        <v>8.5110999999999997E-4</v>
      </c>
      <c r="AM13158">
        <v>8.49507E-4</v>
      </c>
      <c r="AN13158">
        <v>8.5049400000000003E-4</v>
      </c>
      <c r="AO13158">
        <v>8.721E-4</v>
      </c>
      <c r="AP13158">
        <v>9.2396500000000001E-4</v>
      </c>
      <c r="AQ13158">
        <v>9.2386699999999998E-4</v>
      </c>
      <c r="AR13158">
        <v>7.4728100000000003E-4</v>
      </c>
      <c r="AS13158">
        <v>7.39443E-4</v>
      </c>
      <c r="AT13158">
        <v>7.8381100000000003E-4</v>
      </c>
      <c r="AU13158">
        <v>8.2192799999999998E-4</v>
      </c>
      <c r="AV13158">
        <v>8.3034999999999999E-4</v>
      </c>
      <c r="AW13158">
        <v>8.1241899999999999E-4</v>
      </c>
      <c r="AX13158">
        <v>8.8562199999999997E-4</v>
      </c>
      <c r="AY13158">
        <v>9.7256399999999998E-4</v>
      </c>
      <c r="AZ13158">
        <v>1.0082349999999999E-3</v>
      </c>
      <c r="BA13158">
        <v>1.07931E-3</v>
      </c>
      <c r="BB13158">
        <v>1.113424E-3</v>
      </c>
      <c r="BC13158">
        <v>1.157269E-3</v>
      </c>
      <c r="BD13158">
        <v>1.157269E-3</v>
      </c>
      <c r="BE13158">
        <v>1.157269E-3</v>
      </c>
      <c r="BF13158">
        <v>1.157269E-3</v>
      </c>
      <c r="BG13158">
        <v>1.157269E-3</v>
      </c>
      <c r="BH13158">
        <v>1.157269E-3</v>
      </c>
      <c r="BI13158">
        <v>1.157269E-3</v>
      </c>
      <c r="BJ13158">
        <v>1.157269E-3</v>
      </c>
      <c r="BK13158">
        <v>1.157269E-3</v>
      </c>
      <c r="BL13158">
        <v>8.6956200000000005E-4</v>
      </c>
      <c r="BM13158">
        <v>1.1379630000000001E-3</v>
      </c>
      <c r="BN13158">
        <v>1.2730280000000001E-3</v>
      </c>
      <c r="BO13158">
        <v>1.3238429999999999E-3</v>
      </c>
    </row>
    <row r="13159" spans="1:67" x14ac:dyDescent="0.25">
      <c r="A13159">
        <v>13158</v>
      </c>
      <c r="B13159" t="s">
        <v>588</v>
      </c>
      <c r="C13159" t="s">
        <v>589</v>
      </c>
      <c r="D13159" t="s">
        <v>590</v>
      </c>
      <c r="E13159" t="s">
        <v>137</v>
      </c>
      <c r="F13159" t="s">
        <v>138</v>
      </c>
      <c r="G13159" t="s">
        <v>139</v>
      </c>
      <c r="H13159" t="s">
        <v>140</v>
      </c>
      <c r="I13159" t="s">
        <v>137</v>
      </c>
      <c r="J13159" t="s">
        <v>141</v>
      </c>
      <c r="K13159" t="s">
        <v>13</v>
      </c>
      <c r="L13159" t="s">
        <v>7</v>
      </c>
      <c r="M13159" t="s">
        <v>142</v>
      </c>
      <c r="N13159">
        <v>1.2777800000000001E-3</v>
      </c>
      <c r="O13159">
        <v>1.2767060000000001E-3</v>
      </c>
      <c r="P13159">
        <v>1.43172E-3</v>
      </c>
      <c r="Q13159">
        <v>1.194308E-3</v>
      </c>
      <c r="R13159">
        <v>1.3491320000000001E-3</v>
      </c>
      <c r="S13159">
        <v>1.508377E-3</v>
      </c>
      <c r="T13159">
        <v>1.663255E-3</v>
      </c>
      <c r="U13159">
        <v>1.73603E-3</v>
      </c>
      <c r="V13159">
        <v>1.8150390000000001E-3</v>
      </c>
      <c r="W13159">
        <v>1.656827E-3</v>
      </c>
      <c r="X13159">
        <v>2.1398260000000001E-3</v>
      </c>
      <c r="Y13159">
        <v>2.5352600000000001E-3</v>
      </c>
      <c r="Z13159">
        <v>1.9970919999999998E-3</v>
      </c>
      <c r="AA13159">
        <v>2.395889E-3</v>
      </c>
      <c r="AB13159">
        <v>2.2393180000000001E-3</v>
      </c>
      <c r="AC13159">
        <v>3.1015140000000001E-3</v>
      </c>
      <c r="AD13159">
        <v>5.1529560000000002E-3</v>
      </c>
      <c r="AE13159">
        <v>5.6304379999999998E-3</v>
      </c>
      <c r="AF13159">
        <v>6.3742850000000004E-3</v>
      </c>
      <c r="AG13159">
        <v>1.1285061000000001E-2</v>
      </c>
      <c r="AH13159">
        <v>2.7806872E-2</v>
      </c>
      <c r="AI13159">
        <v>2.1213787000000001E-2</v>
      </c>
      <c r="AJ13159">
        <v>1.8915022E-2</v>
      </c>
      <c r="AK13159">
        <v>2.2812339000000001E-2</v>
      </c>
      <c r="AL13159">
        <v>2.2094168000000001E-2</v>
      </c>
      <c r="AM13159">
        <v>2.3419880000000001E-2</v>
      </c>
      <c r="AN13159">
        <v>2.2602292E-2</v>
      </c>
      <c r="AO13159">
        <v>2.102393E-2</v>
      </c>
      <c r="AP13159">
        <v>2.1199546E-2</v>
      </c>
      <c r="AQ13159">
        <v>2.2669492999999999E-2</v>
      </c>
      <c r="AR13159">
        <v>1.4508122E-2</v>
      </c>
      <c r="AS13159">
        <v>1.6474605999999999E-2</v>
      </c>
      <c r="AT13159">
        <v>3.8929615000000001E-2</v>
      </c>
      <c r="AU13159">
        <v>3.3611773999999997E-2</v>
      </c>
      <c r="AV13159">
        <v>3.0555483000000001E-2</v>
      </c>
      <c r="AW13159">
        <v>2.5171496000000002E-2</v>
      </c>
      <c r="AX13159">
        <v>2.3741426999999999E-2</v>
      </c>
      <c r="AY13159">
        <v>2.2909734000000001E-2</v>
      </c>
      <c r="AZ13159">
        <v>1.9201268000000001E-2</v>
      </c>
      <c r="BA13159">
        <v>2.4049679000000001E-2</v>
      </c>
      <c r="BB13159">
        <v>2.8759362E-2</v>
      </c>
      <c r="BC13159">
        <v>2.9987303999999999E-2</v>
      </c>
      <c r="BD13159">
        <v>2.9987303999999999E-2</v>
      </c>
      <c r="BE13159">
        <v>2.9987303999999999E-2</v>
      </c>
      <c r="BF13159">
        <v>2.9987303999999999E-2</v>
      </c>
      <c r="BG13159">
        <v>2.9987303999999999E-2</v>
      </c>
      <c r="BH13159">
        <v>2.9987303999999999E-2</v>
      </c>
      <c r="BI13159">
        <v>2.9987303999999999E-2</v>
      </c>
      <c r="BJ13159">
        <v>2.9987303999999999E-2</v>
      </c>
      <c r="BK13159">
        <v>2.9987303999999999E-2</v>
      </c>
      <c r="BL13159">
        <v>2.1929694E-2</v>
      </c>
      <c r="BM13159">
        <v>2.6186708999999999E-2</v>
      </c>
      <c r="BN13159">
        <v>2.9987303999999999E-2</v>
      </c>
      <c r="BO13159">
        <v>3.1446606000000002E-2</v>
      </c>
    </row>
    <row r="13160" spans="1:67" x14ac:dyDescent="0.25">
      <c r="A13160">
        <v>13159</v>
      </c>
      <c r="B13160" t="s">
        <v>588</v>
      </c>
      <c r="C13160" t="s">
        <v>589</v>
      </c>
      <c r="D13160" t="s">
        <v>590</v>
      </c>
      <c r="E13160" t="s">
        <v>137</v>
      </c>
      <c r="F13160" t="s">
        <v>138</v>
      </c>
      <c r="G13160" t="s">
        <v>139</v>
      </c>
      <c r="H13160" t="s">
        <v>140</v>
      </c>
      <c r="I13160" t="s">
        <v>137</v>
      </c>
      <c r="J13160" t="s">
        <v>141</v>
      </c>
      <c r="K13160" t="s">
        <v>13</v>
      </c>
      <c r="L13160" t="s">
        <v>8</v>
      </c>
      <c r="M13160" t="s">
        <v>142</v>
      </c>
      <c r="N13160">
        <v>2.2496130000000001E-3</v>
      </c>
      <c r="O13160">
        <v>2.2191929999999999E-3</v>
      </c>
      <c r="P13160">
        <v>2.1839120000000001E-3</v>
      </c>
      <c r="Q13160">
        <v>2.038074E-3</v>
      </c>
      <c r="R13160">
        <v>2.1504139999999998E-3</v>
      </c>
      <c r="S13160">
        <v>2.2335480000000001E-3</v>
      </c>
      <c r="T13160">
        <v>2.3269129999999999E-3</v>
      </c>
      <c r="U13160">
        <v>2.477033E-3</v>
      </c>
      <c r="V13160">
        <v>2.529192E-3</v>
      </c>
      <c r="W13160">
        <v>2.4139019999999999E-3</v>
      </c>
      <c r="X13160">
        <v>2.9056249999999998E-3</v>
      </c>
      <c r="Y13160">
        <v>3.2498499999999999E-3</v>
      </c>
      <c r="Z13160">
        <v>2.7435179999999999E-3</v>
      </c>
      <c r="AA13160">
        <v>3.0317389999999999E-3</v>
      </c>
      <c r="AB13160">
        <v>2.8265959999999998E-3</v>
      </c>
      <c r="AC13160">
        <v>3.701691E-3</v>
      </c>
      <c r="AD13160">
        <v>5.8224560000000002E-3</v>
      </c>
      <c r="AE13160">
        <v>6.2202100000000003E-3</v>
      </c>
      <c r="AF13160">
        <v>6.9741250000000003E-3</v>
      </c>
      <c r="AG13160">
        <v>1.1882406E-2</v>
      </c>
      <c r="AH13160">
        <v>2.8305762000000002E-2</v>
      </c>
      <c r="AI13160">
        <v>2.1718767999999999E-2</v>
      </c>
      <c r="AJ13160">
        <v>1.9360430000000001E-2</v>
      </c>
      <c r="AK13160">
        <v>2.3275466000000002E-2</v>
      </c>
      <c r="AL13160">
        <v>2.255998E-2</v>
      </c>
      <c r="AM13160">
        <v>2.3895731E-2</v>
      </c>
      <c r="AN13160">
        <v>2.3076138E-2</v>
      </c>
      <c r="AO13160">
        <v>2.1512403999999999E-2</v>
      </c>
      <c r="AP13160">
        <v>2.1581649000000001E-2</v>
      </c>
      <c r="AQ13160">
        <v>2.3061815999999999E-2</v>
      </c>
      <c r="AR13160">
        <v>1.4903935E-2</v>
      </c>
      <c r="AS13160">
        <v>1.6836925999999999E-2</v>
      </c>
      <c r="AT13160">
        <v>3.9361300000000002E-2</v>
      </c>
      <c r="AU13160">
        <v>3.4024341E-2</v>
      </c>
      <c r="AV13160">
        <v>3.0953517E-2</v>
      </c>
      <c r="AW13160">
        <v>2.5557940000000001E-2</v>
      </c>
      <c r="AX13160">
        <v>2.4125250000000001E-2</v>
      </c>
      <c r="AY13160">
        <v>2.3264639E-2</v>
      </c>
      <c r="AZ13160">
        <v>1.9529528000000001E-2</v>
      </c>
      <c r="BA13160">
        <v>2.4399509999999999E-2</v>
      </c>
      <c r="BB13160">
        <v>2.9134976999999999E-2</v>
      </c>
      <c r="BC13160">
        <v>3.0202947000000001E-2</v>
      </c>
      <c r="BD13160">
        <v>3.0202947000000001E-2</v>
      </c>
      <c r="BE13160">
        <v>3.0202947000000001E-2</v>
      </c>
      <c r="BF13160">
        <v>3.0202947000000001E-2</v>
      </c>
      <c r="BG13160">
        <v>3.0202947000000001E-2</v>
      </c>
      <c r="BH13160">
        <v>3.0202947000000001E-2</v>
      </c>
      <c r="BI13160">
        <v>3.0202947000000001E-2</v>
      </c>
      <c r="BJ13160">
        <v>3.0202947000000001E-2</v>
      </c>
      <c r="BK13160">
        <v>3.0202947000000001E-2</v>
      </c>
      <c r="BL13160">
        <v>2.2119158999999999E-2</v>
      </c>
      <c r="BM13160">
        <v>2.6549024000000001E-2</v>
      </c>
      <c r="BN13160">
        <v>3.0361091999999999E-2</v>
      </c>
      <c r="BO13160">
        <v>3.1825134999999997E-2</v>
      </c>
    </row>
    <row r="13161" spans="1:67" x14ac:dyDescent="0.25">
      <c r="A13161">
        <v>13160</v>
      </c>
      <c r="B13161" t="s">
        <v>588</v>
      </c>
      <c r="C13161" t="s">
        <v>589</v>
      </c>
      <c r="D13161" t="s">
        <v>590</v>
      </c>
      <c r="E13161" t="s">
        <v>137</v>
      </c>
      <c r="F13161" t="s">
        <v>138</v>
      </c>
      <c r="G13161" t="s">
        <v>139</v>
      </c>
      <c r="H13161" t="s">
        <v>140</v>
      </c>
      <c r="I13161" t="s">
        <v>137</v>
      </c>
      <c r="J13161" t="s">
        <v>141</v>
      </c>
      <c r="K13161" t="s">
        <v>13</v>
      </c>
      <c r="L13161" t="s">
        <v>9</v>
      </c>
      <c r="M13161" t="s">
        <v>142</v>
      </c>
      <c r="N13161">
        <v>3.9779099999999999E-4</v>
      </c>
      <c r="O13161">
        <v>3.8481799999999999E-4</v>
      </c>
      <c r="P13161">
        <v>3.00666E-4</v>
      </c>
      <c r="Q13161">
        <v>3.4120100000000002E-4</v>
      </c>
      <c r="R13161">
        <v>3.22398E-4</v>
      </c>
      <c r="S13161">
        <v>2.8870099999999999E-4</v>
      </c>
      <c r="T13161">
        <v>2.6145600000000003E-4</v>
      </c>
      <c r="U13161">
        <v>2.95629E-4</v>
      </c>
      <c r="V13161">
        <v>2.8373299999999999E-4</v>
      </c>
      <c r="W13161">
        <v>3.0276100000000002E-4</v>
      </c>
      <c r="X13161">
        <v>3.0646500000000001E-4</v>
      </c>
      <c r="Y13161">
        <v>2.8370400000000002E-4</v>
      </c>
      <c r="Z13161">
        <v>2.9794700000000001E-4</v>
      </c>
      <c r="AA13161">
        <v>2.4893700000000002E-4</v>
      </c>
      <c r="AB13161">
        <v>2.2751E-4</v>
      </c>
      <c r="AC13161">
        <v>2.3294099999999999E-4</v>
      </c>
      <c r="AD13161">
        <v>2.6302699999999999E-4</v>
      </c>
      <c r="AE13161">
        <v>2.27529E-4</v>
      </c>
      <c r="AF13161">
        <v>2.3174099999999999E-4</v>
      </c>
      <c r="AG13161">
        <v>2.2911599999999999E-4</v>
      </c>
      <c r="AH13161">
        <v>1.80514E-4</v>
      </c>
      <c r="AI13161">
        <v>1.8378000000000001E-4</v>
      </c>
      <c r="AJ13161">
        <v>1.5978499999999999E-4</v>
      </c>
      <c r="AK13161">
        <v>1.6492500000000001E-4</v>
      </c>
      <c r="AL13161">
        <v>1.6626400000000001E-4</v>
      </c>
      <c r="AM13161">
        <v>1.7027899999999999E-4</v>
      </c>
      <c r="AN13161">
        <v>1.6965099999999999E-4</v>
      </c>
      <c r="AO13161">
        <v>1.75188E-4</v>
      </c>
      <c r="AP13161">
        <v>1.2659699999999999E-4</v>
      </c>
      <c r="AQ13161">
        <v>1.3072600000000001E-4</v>
      </c>
      <c r="AR13161">
        <v>1.3299000000000001E-4</v>
      </c>
      <c r="AS13161">
        <v>1.17559E-4</v>
      </c>
      <c r="AT13161">
        <v>1.3991700000000001E-4</v>
      </c>
      <c r="AU13161">
        <v>1.3161999999999999E-4</v>
      </c>
      <c r="AV13161">
        <v>1.26148E-4</v>
      </c>
      <c r="AW13161">
        <v>1.21141E-4</v>
      </c>
      <c r="AX13161">
        <v>1.18866E-4</v>
      </c>
      <c r="AY13161">
        <v>1.04836E-4</v>
      </c>
      <c r="AZ13161" s="1">
        <v>9.4169833157349005E-5</v>
      </c>
      <c r="BA13161">
        <v>1.0066200000000001E-4</v>
      </c>
      <c r="BB13161">
        <v>1.09233E-4</v>
      </c>
      <c r="BC13161" s="1">
        <v>8.6067119473775993E-5</v>
      </c>
      <c r="BD13161" s="1">
        <v>8.6067119473775993E-5</v>
      </c>
      <c r="BE13161" s="1">
        <v>8.6067119473775993E-5</v>
      </c>
      <c r="BF13161" s="1">
        <v>8.6067119473775993E-5</v>
      </c>
      <c r="BG13161" s="1">
        <v>8.6067119473775993E-5</v>
      </c>
      <c r="BH13161" s="1">
        <v>8.6067119473775993E-5</v>
      </c>
      <c r="BI13161" s="1">
        <v>8.6067119473775993E-5</v>
      </c>
      <c r="BJ13161" s="1">
        <v>8.6067119473775993E-5</v>
      </c>
      <c r="BK13161" s="1">
        <v>8.6067119473775993E-5</v>
      </c>
      <c r="BL13161" s="1">
        <v>7.6984826356059E-5</v>
      </c>
      <c r="BM13161">
        <v>1.52087E-4</v>
      </c>
      <c r="BN13161">
        <v>1.5598399999999999E-4</v>
      </c>
      <c r="BO13161">
        <v>1.57629E-4</v>
      </c>
    </row>
    <row r="13162" spans="1:67" x14ac:dyDescent="0.25">
      <c r="A13162">
        <v>13161</v>
      </c>
      <c r="B13162" t="s">
        <v>588</v>
      </c>
      <c r="C13162" t="s">
        <v>589</v>
      </c>
      <c r="D13162" t="s">
        <v>590</v>
      </c>
      <c r="E13162" t="s">
        <v>137</v>
      </c>
      <c r="F13162" t="s">
        <v>138</v>
      </c>
      <c r="G13162" t="s">
        <v>139</v>
      </c>
      <c r="H13162" t="s">
        <v>140</v>
      </c>
      <c r="I13162" t="s">
        <v>137</v>
      </c>
      <c r="J13162" t="s">
        <v>141</v>
      </c>
      <c r="K13162" t="s">
        <v>13</v>
      </c>
      <c r="L13162" t="s">
        <v>10</v>
      </c>
      <c r="M13162" t="s">
        <v>142</v>
      </c>
      <c r="N13162">
        <v>5.7404199999999998E-4</v>
      </c>
      <c r="O13162">
        <v>5.57669E-4</v>
      </c>
      <c r="P13162">
        <v>4.5152499999999998E-4</v>
      </c>
      <c r="Q13162">
        <v>5.0256400000000005E-4</v>
      </c>
      <c r="R13162">
        <v>4.78884E-4</v>
      </c>
      <c r="S13162">
        <v>4.3647100000000002E-4</v>
      </c>
      <c r="T13162">
        <v>4.02202E-4</v>
      </c>
      <c r="U13162">
        <v>4.4537400000000001E-4</v>
      </c>
      <c r="V13162">
        <v>4.3041999999999999E-4</v>
      </c>
      <c r="W13162">
        <v>4.5431300000000003E-4</v>
      </c>
      <c r="X13162">
        <v>4.5933399999999999E-4</v>
      </c>
      <c r="Y13162">
        <v>4.3088600000000001E-4</v>
      </c>
      <c r="Z13162">
        <v>4.4847799999999998E-4</v>
      </c>
      <c r="AA13162">
        <v>3.8691399999999998E-4</v>
      </c>
      <c r="AB13162">
        <v>3.59768E-4</v>
      </c>
      <c r="AC13162">
        <v>3.6723700000000002E-4</v>
      </c>
      <c r="AD13162">
        <v>4.0647300000000002E-4</v>
      </c>
      <c r="AE13162">
        <v>3.6224400000000001E-4</v>
      </c>
      <c r="AF13162">
        <v>3.6809800000000003E-4</v>
      </c>
      <c r="AG13162">
        <v>3.6822899999999997E-4</v>
      </c>
      <c r="AH13162">
        <v>3.1837599999999999E-4</v>
      </c>
      <c r="AI13162">
        <v>3.2120100000000002E-4</v>
      </c>
      <c r="AJ13162">
        <v>2.8562299999999999E-4</v>
      </c>
      <c r="AK13162">
        <v>2.9820200000000002E-4</v>
      </c>
      <c r="AL13162">
        <v>2.9954800000000001E-4</v>
      </c>
      <c r="AM13162">
        <v>3.0557199999999999E-4</v>
      </c>
      <c r="AN13162">
        <v>3.04195E-4</v>
      </c>
      <c r="AO13162">
        <v>3.1328500000000001E-4</v>
      </c>
      <c r="AP13162">
        <v>2.5550600000000002E-4</v>
      </c>
      <c r="AQ13162">
        <v>2.6159600000000001E-4</v>
      </c>
      <c r="AR13162">
        <v>2.6282200000000001E-4</v>
      </c>
      <c r="AS13162">
        <v>2.4476100000000002E-4</v>
      </c>
      <c r="AT13162">
        <v>2.9176799999999998E-4</v>
      </c>
      <c r="AU13162">
        <v>2.8094600000000002E-4</v>
      </c>
      <c r="AV13162">
        <v>2.7188599999999999E-4</v>
      </c>
      <c r="AW13162">
        <v>2.6530299999999999E-4</v>
      </c>
      <c r="AX13162">
        <v>2.6495799999999998E-4</v>
      </c>
      <c r="AY13162">
        <v>2.5006799999999999E-4</v>
      </c>
      <c r="AZ13162">
        <v>2.3409E-4</v>
      </c>
      <c r="BA13162">
        <v>2.4916899999999999E-4</v>
      </c>
      <c r="BB13162">
        <v>2.6638200000000001E-4</v>
      </c>
      <c r="BC13162">
        <v>1.2957600000000001E-4</v>
      </c>
      <c r="BD13162">
        <v>1.2957600000000001E-4</v>
      </c>
      <c r="BE13162">
        <v>1.2957600000000001E-4</v>
      </c>
      <c r="BF13162">
        <v>1.2957600000000001E-4</v>
      </c>
      <c r="BG13162">
        <v>1.2957600000000001E-4</v>
      </c>
      <c r="BH13162">
        <v>1.2957600000000001E-4</v>
      </c>
      <c r="BI13162">
        <v>1.2957600000000001E-4</v>
      </c>
      <c r="BJ13162">
        <v>1.2957600000000001E-4</v>
      </c>
      <c r="BK13162">
        <v>1.2957600000000001E-4</v>
      </c>
      <c r="BL13162">
        <v>1.12481E-4</v>
      </c>
      <c r="BM13162">
        <v>2.1022900000000001E-4</v>
      </c>
      <c r="BN13162">
        <v>2.1780399999999999E-4</v>
      </c>
      <c r="BO13162">
        <v>2.209E-4</v>
      </c>
    </row>
    <row r="13163" spans="1:67" x14ac:dyDescent="0.25">
      <c r="A13163">
        <v>13162</v>
      </c>
      <c r="B13163" t="s">
        <v>588</v>
      </c>
      <c r="C13163" t="s">
        <v>589</v>
      </c>
      <c r="D13163" t="s">
        <v>590</v>
      </c>
      <c r="E13163" t="s">
        <v>137</v>
      </c>
      <c r="F13163" t="s">
        <v>138</v>
      </c>
      <c r="G13163" t="s">
        <v>139</v>
      </c>
      <c r="H13163" t="s">
        <v>140</v>
      </c>
      <c r="I13163" t="s">
        <v>137</v>
      </c>
      <c r="J13163" t="s">
        <v>141</v>
      </c>
      <c r="K13163" t="s">
        <v>14</v>
      </c>
      <c r="L13163" t="s">
        <v>7</v>
      </c>
      <c r="M13163" t="s">
        <v>142</v>
      </c>
      <c r="N13163">
        <v>1.1878847E-2</v>
      </c>
      <c r="O13163">
        <v>1.1868859000000001E-2</v>
      </c>
      <c r="P13163">
        <v>9.5725900000000006E-3</v>
      </c>
      <c r="Q13163">
        <v>1.0581204E-2</v>
      </c>
      <c r="R13163">
        <v>1.2337183E-2</v>
      </c>
      <c r="S13163">
        <v>1.6230924000000001E-2</v>
      </c>
      <c r="T13163">
        <v>1.7405707999999999E-2</v>
      </c>
      <c r="U13163">
        <v>1.7921972000000001E-2</v>
      </c>
      <c r="V13163">
        <v>1.8712961E-2</v>
      </c>
      <c r="W13163">
        <v>1.6276974999999999E-2</v>
      </c>
      <c r="X13163">
        <v>2.3303588E-2</v>
      </c>
      <c r="Y13163">
        <v>2.4197706999999999E-2</v>
      </c>
      <c r="Z13163">
        <v>2.5370485000000002E-2</v>
      </c>
      <c r="AA13163">
        <v>2.6267729E-2</v>
      </c>
      <c r="AB13163">
        <v>2.5519145999999999E-2</v>
      </c>
      <c r="AC13163">
        <v>3.1658156999999999E-2</v>
      </c>
      <c r="AD13163">
        <v>3.5434009000000002E-2</v>
      </c>
      <c r="AE13163">
        <v>4.3405882E-2</v>
      </c>
      <c r="AF13163">
        <v>5.5155946999999997E-2</v>
      </c>
      <c r="AG13163">
        <v>8.3608644999999995E-2</v>
      </c>
      <c r="AH13163">
        <v>0.181577194</v>
      </c>
      <c r="AI13163">
        <v>0.15561424300000001</v>
      </c>
      <c r="AJ13163">
        <v>0.17369330999999999</v>
      </c>
      <c r="AK13163">
        <v>0.235562311</v>
      </c>
      <c r="AL13163">
        <v>0.240523919</v>
      </c>
      <c r="AM13163">
        <v>0.24145432999999999</v>
      </c>
      <c r="AN13163">
        <v>0.24182714499999999</v>
      </c>
      <c r="AO13163">
        <v>0.262646977</v>
      </c>
      <c r="AP13163">
        <v>0.27193768299999999</v>
      </c>
      <c r="AQ13163">
        <v>0.28062825499999999</v>
      </c>
      <c r="AR13163">
        <v>0.21630964</v>
      </c>
      <c r="AS13163">
        <v>0.20642934199999999</v>
      </c>
      <c r="AT13163">
        <v>0.21639360999999999</v>
      </c>
      <c r="AU13163">
        <v>0.21620573200000001</v>
      </c>
      <c r="AV13163">
        <v>0.210129441</v>
      </c>
      <c r="AW13163">
        <v>0.214961074</v>
      </c>
      <c r="AX13163">
        <v>0.237298599</v>
      </c>
      <c r="AY13163">
        <v>0.25639039200000002</v>
      </c>
      <c r="AZ13163">
        <v>0.27866788999999997</v>
      </c>
      <c r="BA13163">
        <v>0.31071136799999999</v>
      </c>
      <c r="BB13163">
        <v>0.34943319699999997</v>
      </c>
      <c r="BC13163">
        <v>0.36435299700000001</v>
      </c>
      <c r="BD13163">
        <v>0.36435299700000001</v>
      </c>
      <c r="BE13163">
        <v>0.36435299700000001</v>
      </c>
      <c r="BF13163">
        <v>0.36435299700000001</v>
      </c>
      <c r="BG13163">
        <v>0.36435299700000001</v>
      </c>
      <c r="BH13163">
        <v>0.36435299700000001</v>
      </c>
      <c r="BI13163">
        <v>0.36435299700000001</v>
      </c>
      <c r="BJ13163">
        <v>0.36435299700000001</v>
      </c>
      <c r="BK13163">
        <v>0.36435299700000001</v>
      </c>
      <c r="BL13163">
        <v>0.26645108000000001</v>
      </c>
      <c r="BM13163">
        <v>0.31817484299999998</v>
      </c>
      <c r="BN13163">
        <v>0.36435299700000001</v>
      </c>
      <c r="BO13163">
        <v>0.386259776</v>
      </c>
    </row>
    <row r="13164" spans="1:67" x14ac:dyDescent="0.25">
      <c r="A13164">
        <v>13163</v>
      </c>
      <c r="B13164" t="s">
        <v>588</v>
      </c>
      <c r="C13164" t="s">
        <v>589</v>
      </c>
      <c r="D13164" t="s">
        <v>590</v>
      </c>
      <c r="E13164" t="s">
        <v>137</v>
      </c>
      <c r="F13164" t="s">
        <v>138</v>
      </c>
      <c r="G13164" t="s">
        <v>139</v>
      </c>
      <c r="H13164" t="s">
        <v>140</v>
      </c>
      <c r="I13164" t="s">
        <v>137</v>
      </c>
      <c r="J13164" t="s">
        <v>141</v>
      </c>
      <c r="K13164" t="s">
        <v>14</v>
      </c>
      <c r="L13164" t="s">
        <v>8</v>
      </c>
      <c r="M13164" t="s">
        <v>142</v>
      </c>
      <c r="N13164">
        <v>1.2054636000000001E-2</v>
      </c>
      <c r="O13164">
        <v>1.2040866000000001E-2</v>
      </c>
      <c r="P13164">
        <v>9.7283439999999999E-3</v>
      </c>
      <c r="Q13164">
        <v>1.0754536E-2</v>
      </c>
      <c r="R13164">
        <v>1.2541076999999999E-2</v>
      </c>
      <c r="S13164">
        <v>1.6509589000000002E-2</v>
      </c>
      <c r="T13164">
        <v>1.7689171E-2</v>
      </c>
      <c r="U13164">
        <v>1.8210591000000002E-2</v>
      </c>
      <c r="V13164">
        <v>1.9024663000000001E-2</v>
      </c>
      <c r="W13164">
        <v>1.6539014000000001E-2</v>
      </c>
      <c r="X13164">
        <v>2.3693478E-2</v>
      </c>
      <c r="Y13164">
        <v>2.4608369000000001E-2</v>
      </c>
      <c r="Z13164">
        <v>2.5805149999999999E-2</v>
      </c>
      <c r="AA13164">
        <v>2.6733579E-2</v>
      </c>
      <c r="AB13164">
        <v>2.5959886000000001E-2</v>
      </c>
      <c r="AC13164">
        <v>3.2178432999999999E-2</v>
      </c>
      <c r="AD13164">
        <v>3.6033493E-2</v>
      </c>
      <c r="AE13164">
        <v>4.4129232999999997E-2</v>
      </c>
      <c r="AF13164">
        <v>5.6085181999999997E-2</v>
      </c>
      <c r="AG13164">
        <v>8.4921010000000005E-2</v>
      </c>
      <c r="AH13164">
        <v>0.18446565400000001</v>
      </c>
      <c r="AI13164">
        <v>0.15821171000000001</v>
      </c>
      <c r="AJ13164">
        <v>0.176662706</v>
      </c>
      <c r="AK13164">
        <v>0.23959708399999999</v>
      </c>
      <c r="AL13164">
        <v>0.24450588300000001</v>
      </c>
      <c r="AM13164">
        <v>0.24575404000000001</v>
      </c>
      <c r="AN13164">
        <v>0.24642967700000001</v>
      </c>
      <c r="AO13164">
        <v>0.268013257</v>
      </c>
      <c r="AP13164">
        <v>0.27833712799999999</v>
      </c>
      <c r="AQ13164">
        <v>0.28796808899999998</v>
      </c>
      <c r="AR13164">
        <v>0.21994337899999999</v>
      </c>
      <c r="AS13164">
        <v>0.20994052799999999</v>
      </c>
      <c r="AT13164">
        <v>0.22002358799999999</v>
      </c>
      <c r="AU13164">
        <v>0.21986593199999999</v>
      </c>
      <c r="AV13164">
        <v>0.21379934</v>
      </c>
      <c r="AW13164">
        <v>0.21866818599999999</v>
      </c>
      <c r="AX13164">
        <v>0.241428168</v>
      </c>
      <c r="AY13164">
        <v>0.26071676900000001</v>
      </c>
      <c r="AZ13164">
        <v>0.28316856000000001</v>
      </c>
      <c r="BA13164">
        <v>0.31559281</v>
      </c>
      <c r="BB13164">
        <v>0.35482835699999998</v>
      </c>
      <c r="BC13164">
        <v>0.36995668900000001</v>
      </c>
      <c r="BD13164">
        <v>0.36993477400000002</v>
      </c>
      <c r="BE13164">
        <v>0.36992880099999997</v>
      </c>
      <c r="BF13164">
        <v>0.36989239200000001</v>
      </c>
      <c r="BG13164">
        <v>0.36976130400000001</v>
      </c>
      <c r="BH13164">
        <v>0.37017677599999999</v>
      </c>
      <c r="BI13164">
        <v>0.37018021499999998</v>
      </c>
      <c r="BJ13164">
        <v>0.36982588799999999</v>
      </c>
      <c r="BK13164">
        <v>0.36982588799999999</v>
      </c>
      <c r="BL13164">
        <v>0.27045340099999998</v>
      </c>
      <c r="BM13164">
        <v>0.32295409899999999</v>
      </c>
      <c r="BN13164">
        <v>0.36982588799999999</v>
      </c>
      <c r="BO13164">
        <v>0.39203213199999998</v>
      </c>
    </row>
    <row r="13165" spans="1:67" x14ac:dyDescent="0.25">
      <c r="A13165">
        <v>13164</v>
      </c>
      <c r="B13165" t="s">
        <v>588</v>
      </c>
      <c r="C13165" t="s">
        <v>589</v>
      </c>
      <c r="D13165" t="s">
        <v>590</v>
      </c>
      <c r="E13165" t="s">
        <v>137</v>
      </c>
      <c r="F13165" t="s">
        <v>138</v>
      </c>
      <c r="G13165" t="s">
        <v>139</v>
      </c>
      <c r="H13165" t="s">
        <v>140</v>
      </c>
      <c r="I13165" t="s">
        <v>137</v>
      </c>
      <c r="J13165" t="s">
        <v>141</v>
      </c>
      <c r="K13165" t="s">
        <v>14</v>
      </c>
      <c r="L13165" t="s">
        <v>9</v>
      </c>
      <c r="M13165" t="s">
        <v>142</v>
      </c>
      <c r="N13165" s="1">
        <v>6.0318522317278398E-5</v>
      </c>
      <c r="O13165" s="1">
        <v>6.0237594707199298E-5</v>
      </c>
      <c r="P13165" s="1">
        <v>5.9434709211289997E-5</v>
      </c>
      <c r="Q13165" s="1">
        <v>6.9890248999176201E-5</v>
      </c>
      <c r="R13165" s="1">
        <v>7.2132837307826406E-5</v>
      </c>
      <c r="S13165">
        <v>1.1731E-4</v>
      </c>
      <c r="T13165">
        <v>1.2096599999999999E-4</v>
      </c>
      <c r="U13165">
        <v>1.30901E-4</v>
      </c>
      <c r="V13165">
        <v>1.3361100000000001E-4</v>
      </c>
      <c r="W13165">
        <v>1.0974199999999999E-4</v>
      </c>
      <c r="X13165">
        <v>1.7401100000000001E-4</v>
      </c>
      <c r="Y13165">
        <v>1.80822E-4</v>
      </c>
      <c r="Z13165">
        <v>2.03449E-4</v>
      </c>
      <c r="AA13165">
        <v>2.10003E-4</v>
      </c>
      <c r="AB13165">
        <v>2.2598400000000001E-4</v>
      </c>
      <c r="AC13165">
        <v>2.6220799999999999E-4</v>
      </c>
      <c r="AD13165">
        <v>2.8743200000000001E-4</v>
      </c>
      <c r="AE13165">
        <v>3.4895400000000001E-4</v>
      </c>
      <c r="AF13165">
        <v>4.5040500000000002E-4</v>
      </c>
      <c r="AG13165">
        <v>6.3318000000000001E-4</v>
      </c>
      <c r="AH13165">
        <v>1.1831459999999999E-3</v>
      </c>
      <c r="AI13165">
        <v>1.0425829999999999E-3</v>
      </c>
      <c r="AJ13165">
        <v>1.228488E-3</v>
      </c>
      <c r="AK13165">
        <v>1.6526259999999999E-3</v>
      </c>
      <c r="AL13165">
        <v>1.657768E-3</v>
      </c>
      <c r="AM13165">
        <v>1.602844E-3</v>
      </c>
      <c r="AN13165">
        <v>1.560947E-3</v>
      </c>
      <c r="AO13165">
        <v>1.6366270000000001E-3</v>
      </c>
      <c r="AP13165">
        <v>1.661214E-3</v>
      </c>
      <c r="AQ13165">
        <v>1.651727E-3</v>
      </c>
      <c r="AR13165">
        <v>1.2250220000000001E-3</v>
      </c>
      <c r="AS13165">
        <v>1.164743E-3</v>
      </c>
      <c r="AT13165">
        <v>1.184835E-3</v>
      </c>
      <c r="AU13165">
        <v>1.1602470000000001E-3</v>
      </c>
      <c r="AV13165">
        <v>1.1471560000000001E-3</v>
      </c>
      <c r="AW13165">
        <v>1.1343379999999999E-3</v>
      </c>
      <c r="AX13165">
        <v>1.146801E-3</v>
      </c>
      <c r="AY13165">
        <v>1.205722E-3</v>
      </c>
      <c r="AZ13165">
        <v>1.2366689999999999E-3</v>
      </c>
      <c r="BA13165">
        <v>1.4759619999999999E-3</v>
      </c>
      <c r="BB13165">
        <v>1.6629220000000001E-3</v>
      </c>
      <c r="BC13165">
        <v>1.720629E-3</v>
      </c>
      <c r="BD13165">
        <v>1.7045739999999999E-3</v>
      </c>
      <c r="BE13165">
        <v>1.6852169999999999E-3</v>
      </c>
      <c r="BF13165">
        <v>1.6661569999999999E-3</v>
      </c>
      <c r="BG13165">
        <v>1.6254570000000001E-3</v>
      </c>
      <c r="BH13165">
        <v>1.6104909999999999E-3</v>
      </c>
      <c r="BI13165">
        <v>1.598421E-3</v>
      </c>
      <c r="BJ13165">
        <v>1.57631E-3</v>
      </c>
      <c r="BK13165">
        <v>1.57631E-3</v>
      </c>
      <c r="BL13165">
        <v>1.152754E-3</v>
      </c>
      <c r="BM13165">
        <v>1.3765279999999999E-3</v>
      </c>
      <c r="BN13165">
        <v>1.57631E-3</v>
      </c>
      <c r="BO13165">
        <v>1.655279E-3</v>
      </c>
    </row>
    <row r="13166" spans="1:67" x14ac:dyDescent="0.25">
      <c r="A13166">
        <v>13165</v>
      </c>
      <c r="B13166" t="s">
        <v>588</v>
      </c>
      <c r="C13166" t="s">
        <v>589</v>
      </c>
      <c r="D13166" t="s">
        <v>590</v>
      </c>
      <c r="E13166" t="s">
        <v>137</v>
      </c>
      <c r="F13166" t="s">
        <v>138</v>
      </c>
      <c r="G13166" t="s">
        <v>139</v>
      </c>
      <c r="H13166" t="s">
        <v>140</v>
      </c>
      <c r="I13166" t="s">
        <v>137</v>
      </c>
      <c r="J13166" t="s">
        <v>141</v>
      </c>
      <c r="K13166" t="s">
        <v>14</v>
      </c>
      <c r="L13166" t="s">
        <v>10</v>
      </c>
      <c r="M13166" t="s">
        <v>142</v>
      </c>
      <c r="N13166">
        <v>1.1547100000000001E-4</v>
      </c>
      <c r="O13166">
        <v>1.1176899999999999E-4</v>
      </c>
      <c r="P13166" s="1">
        <v>9.6319211763108998E-5</v>
      </c>
      <c r="Q13166">
        <v>1.03442E-4</v>
      </c>
      <c r="R13166">
        <v>1.31762E-4</v>
      </c>
      <c r="S13166">
        <v>1.61354E-4</v>
      </c>
      <c r="T13166">
        <v>1.62497E-4</v>
      </c>
      <c r="U13166">
        <v>1.57718E-4</v>
      </c>
      <c r="V13166">
        <v>1.7809100000000001E-4</v>
      </c>
      <c r="W13166">
        <v>1.52297E-4</v>
      </c>
      <c r="X13166">
        <v>2.1587900000000001E-4</v>
      </c>
      <c r="Y13166">
        <v>2.2984000000000001E-4</v>
      </c>
      <c r="Z13166">
        <v>2.3121599999999999E-4</v>
      </c>
      <c r="AA13166">
        <v>2.5584700000000002E-4</v>
      </c>
      <c r="AB13166">
        <v>2.14756E-4</v>
      </c>
      <c r="AC13166">
        <v>2.5806800000000002E-4</v>
      </c>
      <c r="AD13166">
        <v>3.12052E-4</v>
      </c>
      <c r="AE13166">
        <v>3.7439599999999998E-4</v>
      </c>
      <c r="AF13166">
        <v>4.7882900000000001E-4</v>
      </c>
      <c r="AG13166">
        <v>6.7918500000000001E-4</v>
      </c>
      <c r="AH13166">
        <v>1.705313E-3</v>
      </c>
      <c r="AI13166">
        <v>1.5548840000000001E-3</v>
      </c>
      <c r="AJ13166">
        <v>1.740908E-3</v>
      </c>
      <c r="AK13166">
        <v>2.3821459999999999E-3</v>
      </c>
      <c r="AL13166">
        <v>2.3241960000000002E-3</v>
      </c>
      <c r="AM13166">
        <v>2.696866E-3</v>
      </c>
      <c r="AN13166">
        <v>3.041584E-3</v>
      </c>
      <c r="AO13166">
        <v>3.7296529999999999E-3</v>
      </c>
      <c r="AP13166">
        <v>4.7382309999999999E-3</v>
      </c>
      <c r="AQ13166">
        <v>5.6881070000000004E-3</v>
      </c>
      <c r="AR13166">
        <v>2.4087169999999999E-3</v>
      </c>
      <c r="AS13166">
        <v>2.346444E-3</v>
      </c>
      <c r="AT13166">
        <v>2.4451439999999998E-3</v>
      </c>
      <c r="AU13166">
        <v>2.4999530000000001E-3</v>
      </c>
      <c r="AV13166">
        <v>2.5227439999999999E-3</v>
      </c>
      <c r="AW13166">
        <v>2.5727739999999999E-3</v>
      </c>
      <c r="AX13166">
        <v>2.9827679999999998E-3</v>
      </c>
      <c r="AY13166">
        <v>3.120655E-3</v>
      </c>
      <c r="AZ13166">
        <v>3.264E-3</v>
      </c>
      <c r="BA13166">
        <v>3.4054799999999998E-3</v>
      </c>
      <c r="BB13166">
        <v>3.7322380000000001E-3</v>
      </c>
      <c r="BC13166">
        <v>3.8830639999999999E-3</v>
      </c>
      <c r="BD13166">
        <v>3.8772030000000001E-3</v>
      </c>
      <c r="BE13166">
        <v>3.890587E-3</v>
      </c>
      <c r="BF13166">
        <v>3.8732380000000002E-3</v>
      </c>
      <c r="BG13166">
        <v>3.7828509999999998E-3</v>
      </c>
      <c r="BH13166">
        <v>4.2132890000000003E-3</v>
      </c>
      <c r="BI13166">
        <v>4.2287959999999999E-3</v>
      </c>
      <c r="BJ13166">
        <v>3.896582E-3</v>
      </c>
      <c r="BK13166">
        <v>3.896582E-3</v>
      </c>
      <c r="BL13166">
        <v>2.8495679999999998E-3</v>
      </c>
      <c r="BM13166">
        <v>3.4027290000000002E-3</v>
      </c>
      <c r="BN13166">
        <v>3.896582E-3</v>
      </c>
      <c r="BO13166">
        <v>4.1170770000000002E-3</v>
      </c>
    </row>
    <row r="13167" spans="1:67" x14ac:dyDescent="0.25">
      <c r="A13167">
        <v>13166</v>
      </c>
      <c r="B13167" t="s">
        <v>588</v>
      </c>
      <c r="C13167" t="s">
        <v>589</v>
      </c>
      <c r="D13167" t="s">
        <v>590</v>
      </c>
      <c r="E13167" t="s">
        <v>137</v>
      </c>
      <c r="F13167" t="s">
        <v>138</v>
      </c>
      <c r="G13167" t="s">
        <v>139</v>
      </c>
      <c r="H13167" t="s">
        <v>140</v>
      </c>
      <c r="I13167" t="s">
        <v>137</v>
      </c>
      <c r="J13167" t="s">
        <v>141</v>
      </c>
      <c r="K13167" t="s">
        <v>15</v>
      </c>
      <c r="L13167" t="s">
        <v>7</v>
      </c>
      <c r="M13167" t="s">
        <v>142</v>
      </c>
      <c r="N13167">
        <v>4.991728E-3</v>
      </c>
      <c r="O13167">
        <v>4.9875299999999996E-3</v>
      </c>
      <c r="P13167">
        <v>2.6135590000000001E-3</v>
      </c>
      <c r="Q13167">
        <v>2.7706390000000001E-3</v>
      </c>
      <c r="R13167">
        <v>3.478456E-3</v>
      </c>
      <c r="S13167">
        <v>3.2403559999999998E-3</v>
      </c>
      <c r="T13167">
        <v>3.648779E-3</v>
      </c>
      <c r="U13167">
        <v>3.4883140000000002E-3</v>
      </c>
      <c r="V13167">
        <v>3.8812550000000001E-3</v>
      </c>
      <c r="W13167">
        <v>3.6409620000000002E-3</v>
      </c>
      <c r="X13167">
        <v>3.7164339999999998E-3</v>
      </c>
      <c r="Y13167">
        <v>3.8801740000000001E-3</v>
      </c>
      <c r="Z13167">
        <v>3.9194779999999997E-3</v>
      </c>
      <c r="AA13167">
        <v>3.5482460000000001E-3</v>
      </c>
      <c r="AB13167">
        <v>2.839856E-3</v>
      </c>
      <c r="AC13167">
        <v>5.4998490000000002E-3</v>
      </c>
      <c r="AD13167">
        <v>5.6716370000000002E-3</v>
      </c>
      <c r="AE13167">
        <v>7.4668809999999999E-3</v>
      </c>
      <c r="AF13167">
        <v>8.8079979999999992E-3</v>
      </c>
      <c r="AG13167">
        <v>1.5936308999999999E-2</v>
      </c>
      <c r="AH13167">
        <v>2.0129576E-2</v>
      </c>
      <c r="AI13167">
        <v>1.7839199E-2</v>
      </c>
      <c r="AJ13167">
        <v>1.7461507000000001E-2</v>
      </c>
      <c r="AK13167">
        <v>2.0876704999999999E-2</v>
      </c>
      <c r="AL13167">
        <v>2.6126903E-2</v>
      </c>
      <c r="AM13167">
        <v>2.7582692999999998E-2</v>
      </c>
      <c r="AN13167">
        <v>3.0546797000000001E-2</v>
      </c>
      <c r="AO13167">
        <v>3.8787261000000003E-2</v>
      </c>
      <c r="AP13167">
        <v>3.2540693000000002E-2</v>
      </c>
      <c r="AQ13167">
        <v>3.4147355999999997E-2</v>
      </c>
      <c r="AR13167">
        <v>3.2666611999999998E-2</v>
      </c>
      <c r="AS13167">
        <v>2.4571183E-2</v>
      </c>
      <c r="AT13167">
        <v>2.4789540999999998E-2</v>
      </c>
      <c r="AU13167">
        <v>2.4218099E-2</v>
      </c>
      <c r="AV13167">
        <v>2.35217E-2</v>
      </c>
      <c r="AW13167">
        <v>2.3321930000000001E-2</v>
      </c>
      <c r="AX13167">
        <v>2.3404400999999998E-2</v>
      </c>
      <c r="AY13167">
        <v>2.5686569999999999E-2</v>
      </c>
      <c r="AZ13167">
        <v>2.8837879E-2</v>
      </c>
      <c r="BA13167">
        <v>2.6374482000000001E-2</v>
      </c>
      <c r="BB13167">
        <v>2.7773997000000002E-2</v>
      </c>
      <c r="BC13167">
        <v>2.8959868E-2</v>
      </c>
      <c r="BD13167">
        <v>2.8959868E-2</v>
      </c>
      <c r="BE13167">
        <v>2.8959868E-2</v>
      </c>
      <c r="BF13167">
        <v>2.8959868E-2</v>
      </c>
      <c r="BG13167">
        <v>2.8959868E-2</v>
      </c>
      <c r="BH13167">
        <v>2.8959868E-2</v>
      </c>
      <c r="BI13167">
        <v>2.8959868E-2</v>
      </c>
      <c r="BJ13167">
        <v>2.8959868E-2</v>
      </c>
      <c r="BK13167">
        <v>2.8959868E-2</v>
      </c>
      <c r="BL13167">
        <v>2.1178329999999999E-2</v>
      </c>
      <c r="BM13167">
        <v>2.5289490000000001E-2</v>
      </c>
      <c r="BN13167">
        <v>2.8959868E-2</v>
      </c>
      <c r="BO13167">
        <v>3.3964713000000001E-2</v>
      </c>
    </row>
    <row r="13168" spans="1:67" x14ac:dyDescent="0.25">
      <c r="A13168">
        <v>13167</v>
      </c>
      <c r="B13168" t="s">
        <v>588</v>
      </c>
      <c r="C13168" t="s">
        <v>589</v>
      </c>
      <c r="D13168" t="s">
        <v>590</v>
      </c>
      <c r="E13168" t="s">
        <v>137</v>
      </c>
      <c r="F13168" t="s">
        <v>138</v>
      </c>
      <c r="G13168" t="s">
        <v>139</v>
      </c>
      <c r="H13168" t="s">
        <v>140</v>
      </c>
      <c r="I13168" t="s">
        <v>137</v>
      </c>
      <c r="J13168" t="s">
        <v>141</v>
      </c>
      <c r="K13168" t="s">
        <v>15</v>
      </c>
      <c r="L13168" t="s">
        <v>8</v>
      </c>
      <c r="M13168" t="s">
        <v>142</v>
      </c>
      <c r="N13168">
        <v>5.0304809999999998E-3</v>
      </c>
      <c r="O13168">
        <v>5.0262509999999998E-3</v>
      </c>
      <c r="P13168">
        <v>2.633818E-3</v>
      </c>
      <c r="Q13168">
        <v>2.792105E-3</v>
      </c>
      <c r="R13168">
        <v>3.505424E-3</v>
      </c>
      <c r="S13168">
        <v>3.26546E-3</v>
      </c>
      <c r="T13168">
        <v>3.6768870000000002E-3</v>
      </c>
      <c r="U13168">
        <v>3.5151750000000002E-3</v>
      </c>
      <c r="V13168">
        <v>3.9111440000000001E-3</v>
      </c>
      <c r="W13168">
        <v>3.6689969999999998E-3</v>
      </c>
      <c r="X13168">
        <v>3.7450550000000002E-3</v>
      </c>
      <c r="Y13168">
        <v>3.9100539999999996E-3</v>
      </c>
      <c r="Z13168">
        <v>3.9496610000000001E-3</v>
      </c>
      <c r="AA13168">
        <v>3.5755769999999999E-3</v>
      </c>
      <c r="AB13168">
        <v>2.8617650000000001E-3</v>
      </c>
      <c r="AC13168">
        <v>5.5420490000000003E-3</v>
      </c>
      <c r="AD13168">
        <v>5.7152319999999998E-3</v>
      </c>
      <c r="AE13168">
        <v>7.5241329999999997E-3</v>
      </c>
      <c r="AF13168">
        <v>8.8755399999999995E-3</v>
      </c>
      <c r="AG13168">
        <v>1.6058995E-2</v>
      </c>
      <c r="AH13168">
        <v>2.0282927999999999E-2</v>
      </c>
      <c r="AI13168">
        <v>1.7975213E-2</v>
      </c>
      <c r="AJ13168">
        <v>1.7594548000000002E-2</v>
      </c>
      <c r="AK13168">
        <v>2.1035753000000001E-2</v>
      </c>
      <c r="AL13168">
        <v>2.6325891000000001E-2</v>
      </c>
      <c r="AM13168">
        <v>2.7792787999999999E-2</v>
      </c>
      <c r="AN13168">
        <v>3.077941E-2</v>
      </c>
      <c r="AO13168">
        <v>3.9082567999999998E-2</v>
      </c>
      <c r="AP13168">
        <v>3.2788436999999997E-2</v>
      </c>
      <c r="AQ13168">
        <v>3.4407358999999998E-2</v>
      </c>
      <c r="AR13168">
        <v>3.2915332999999998E-2</v>
      </c>
      <c r="AS13168">
        <v>2.4758278000000002E-2</v>
      </c>
      <c r="AT13168">
        <v>2.4978251999999999E-2</v>
      </c>
      <c r="AU13168">
        <v>2.4402460000000001E-2</v>
      </c>
      <c r="AV13168">
        <v>2.3700761000000001E-2</v>
      </c>
      <c r="AW13168">
        <v>2.3499471000000001E-2</v>
      </c>
      <c r="AX13168">
        <v>2.3582577E-2</v>
      </c>
      <c r="AY13168">
        <v>2.5882113000000002E-2</v>
      </c>
      <c r="AZ13168">
        <v>2.9057375E-2</v>
      </c>
      <c r="BA13168">
        <v>2.6575272E-2</v>
      </c>
      <c r="BB13168">
        <v>2.7985415999999999E-2</v>
      </c>
      <c r="BC13168">
        <v>2.9180312999999999E-2</v>
      </c>
      <c r="BD13168">
        <v>2.9180312999999999E-2</v>
      </c>
      <c r="BE13168">
        <v>2.9180312999999999E-2</v>
      </c>
      <c r="BF13168">
        <v>2.9180312999999999E-2</v>
      </c>
      <c r="BG13168">
        <v>2.9180312999999999E-2</v>
      </c>
      <c r="BH13168">
        <v>2.9180312999999999E-2</v>
      </c>
      <c r="BI13168">
        <v>2.9180312999999999E-2</v>
      </c>
      <c r="BJ13168">
        <v>2.9180312999999999E-2</v>
      </c>
      <c r="BK13168">
        <v>2.9180312999999999E-2</v>
      </c>
      <c r="BL13168">
        <v>2.1339541E-2</v>
      </c>
      <c r="BM13168">
        <v>2.5481996E-2</v>
      </c>
      <c r="BN13168">
        <v>2.9180312999999999E-2</v>
      </c>
      <c r="BO13168">
        <v>3.4223256000000001E-2</v>
      </c>
    </row>
    <row r="13169" spans="1:67" x14ac:dyDescent="0.25">
      <c r="A13169">
        <v>13168</v>
      </c>
      <c r="B13169" t="s">
        <v>588</v>
      </c>
      <c r="C13169" t="s">
        <v>589</v>
      </c>
      <c r="D13169" t="s">
        <v>590</v>
      </c>
      <c r="E13169" t="s">
        <v>137</v>
      </c>
      <c r="F13169" t="s">
        <v>138</v>
      </c>
      <c r="G13169" t="s">
        <v>139</v>
      </c>
      <c r="H13169" t="s">
        <v>140</v>
      </c>
      <c r="I13169" t="s">
        <v>137</v>
      </c>
      <c r="J13169" t="s">
        <v>141</v>
      </c>
      <c r="K13169" t="s">
        <v>15</v>
      </c>
      <c r="L13169" t="s">
        <v>9</v>
      </c>
      <c r="M13169" t="s">
        <v>142</v>
      </c>
      <c r="N13169" s="1">
        <v>9.9733215943539997E-7</v>
      </c>
      <c r="O13169" s="1">
        <v>9.9649359041631007E-7</v>
      </c>
      <c r="P13169" s="1">
        <v>5.2136293908696998E-7</v>
      </c>
      <c r="Q13169" s="1">
        <v>5.5244312102225E-7</v>
      </c>
      <c r="R13169" s="1">
        <v>6.9400802807143002E-7</v>
      </c>
      <c r="S13169" s="1">
        <v>6.4605298869465996E-7</v>
      </c>
      <c r="T13169" s="1">
        <v>7.2337017556089002E-7</v>
      </c>
      <c r="U13169" s="1">
        <v>6.9128239225167999E-7</v>
      </c>
      <c r="V13169" s="1">
        <v>7.6920487906313995E-7</v>
      </c>
      <c r="W13169" s="1">
        <v>7.2148755543255004E-7</v>
      </c>
      <c r="X13169" s="1">
        <v>7.3658737671900997E-7</v>
      </c>
      <c r="Y13169" s="1">
        <v>7.6899061457434002E-7</v>
      </c>
      <c r="Z13169" s="1">
        <v>7.7678009892353996E-7</v>
      </c>
      <c r="AA13169" s="1">
        <v>7.0335644730755999E-7</v>
      </c>
      <c r="AB13169" s="1">
        <v>5.6384980448220001E-7</v>
      </c>
      <c r="AC13169" s="1">
        <v>1.0860315376207E-6</v>
      </c>
      <c r="AD13169" s="1">
        <v>1.1219329157603E-6</v>
      </c>
      <c r="AE13169" s="1">
        <v>1.4733980309195E-6</v>
      </c>
      <c r="AF13169" s="1">
        <v>1.7382256409389E-6</v>
      </c>
      <c r="AG13169" s="1">
        <v>3.1573441211944001E-6</v>
      </c>
      <c r="AH13169" s="1">
        <v>3.9465607984558002E-6</v>
      </c>
      <c r="AI13169" s="1">
        <v>3.5003631285551001E-6</v>
      </c>
      <c r="AJ13169" s="1">
        <v>3.4238450380880002E-6</v>
      </c>
      <c r="AK13169" s="1">
        <v>4.0931359611006997E-6</v>
      </c>
      <c r="AL13169" s="1">
        <v>5.1210202373848996E-6</v>
      </c>
      <c r="AM13169" s="1">
        <v>5.4068477896609001E-6</v>
      </c>
      <c r="AN13169" s="1">
        <v>5.9863743636766E-6</v>
      </c>
      <c r="AO13169" s="1">
        <v>7.5998189039042002E-6</v>
      </c>
      <c r="AP13169" s="1">
        <v>6.3757761411104003E-6</v>
      </c>
      <c r="AQ13169" s="1">
        <v>6.6912607432300001E-6</v>
      </c>
      <c r="AR13169" s="1">
        <v>6.4009102627318002E-6</v>
      </c>
      <c r="AS13169" s="1">
        <v>4.8149450542229996E-6</v>
      </c>
      <c r="AT13169" s="1">
        <v>4.8565199987773E-6</v>
      </c>
      <c r="AU13169" s="1">
        <v>4.7445852669775997E-6</v>
      </c>
      <c r="AV13169" s="1">
        <v>4.6081696324002003E-6</v>
      </c>
      <c r="AW13169" s="1">
        <v>4.5690652367178E-6</v>
      </c>
      <c r="AX13169" s="1">
        <v>4.585401501633E-6</v>
      </c>
      <c r="AY13169" s="1">
        <v>5.0323471383312998E-6</v>
      </c>
      <c r="AZ13169" s="1">
        <v>5.6487955388356003E-6</v>
      </c>
      <c r="BA13169" s="1">
        <v>5.1673901621704996E-6</v>
      </c>
      <c r="BB13169" s="1">
        <v>5.4409108663176002E-6</v>
      </c>
      <c r="BC13169" s="1">
        <v>5.6732222212829998E-6</v>
      </c>
      <c r="BD13169" s="1">
        <v>5.6732222212829998E-6</v>
      </c>
      <c r="BE13169" s="1">
        <v>5.6732222212829998E-6</v>
      </c>
      <c r="BF13169" s="1">
        <v>5.6732222212829998E-6</v>
      </c>
      <c r="BG13169" s="1">
        <v>5.6732222212829998E-6</v>
      </c>
      <c r="BH13169" s="1">
        <v>5.6732222212829998E-6</v>
      </c>
      <c r="BI13169" s="1">
        <v>5.6732222212829998E-6</v>
      </c>
      <c r="BJ13169" s="1">
        <v>5.6732222212829998E-6</v>
      </c>
      <c r="BK13169" s="1">
        <v>5.6732222212829998E-6</v>
      </c>
      <c r="BL13169" s="1">
        <v>4.1488232550866E-6</v>
      </c>
      <c r="BM13169" s="1">
        <v>4.9541971802773002E-6</v>
      </c>
      <c r="BN13169" s="1">
        <v>5.6732222212829998E-6</v>
      </c>
      <c r="BO13169" s="1">
        <v>6.6536687022393E-6</v>
      </c>
    </row>
    <row r="13170" spans="1:67" x14ac:dyDescent="0.25">
      <c r="A13170">
        <v>13169</v>
      </c>
      <c r="B13170" t="s">
        <v>588</v>
      </c>
      <c r="C13170" t="s">
        <v>589</v>
      </c>
      <c r="D13170" t="s">
        <v>590</v>
      </c>
      <c r="E13170" t="s">
        <v>137</v>
      </c>
      <c r="F13170" t="s">
        <v>138</v>
      </c>
      <c r="G13170" t="s">
        <v>139</v>
      </c>
      <c r="H13170" t="s">
        <v>140</v>
      </c>
      <c r="I13170" t="s">
        <v>137</v>
      </c>
      <c r="J13170" t="s">
        <v>141</v>
      </c>
      <c r="K13170" t="s">
        <v>15</v>
      </c>
      <c r="L13170" t="s">
        <v>10</v>
      </c>
      <c r="M13170" t="s">
        <v>142</v>
      </c>
      <c r="N13170" s="1">
        <v>3.7756146035768997E-5</v>
      </c>
      <c r="O13170" s="1">
        <v>3.7724400208616999E-5</v>
      </c>
      <c r="P13170" s="1">
        <v>1.9737311265435001E-5</v>
      </c>
      <c r="Q13170" s="1">
        <v>2.0913918152985001E-5</v>
      </c>
      <c r="R13170" s="1">
        <v>2.6273161062704E-5</v>
      </c>
      <c r="S13170" s="1">
        <v>2.4457720286297999E-5</v>
      </c>
      <c r="T13170" s="1">
        <v>2.7384728074804999E-5</v>
      </c>
      <c r="U13170" s="1">
        <v>2.6169976278100001E-5</v>
      </c>
      <c r="V13170" s="1">
        <v>2.9119898993104999E-5</v>
      </c>
      <c r="W13170" s="1">
        <v>2.7313457455660999E-5</v>
      </c>
      <c r="X13170" s="1">
        <v>2.788509354722E-5</v>
      </c>
      <c r="Y13170" s="1">
        <v>2.9111787551743E-5</v>
      </c>
      <c r="Z13170" s="1">
        <v>2.9406675173534001E-5</v>
      </c>
      <c r="AA13170" s="1">
        <v>2.6627065505214999E-5</v>
      </c>
      <c r="AB13170" s="1">
        <v>2.1345742598254E-5</v>
      </c>
      <c r="AC13170" s="1">
        <v>4.1114051067069003E-5</v>
      </c>
      <c r="AD13170" s="1">
        <v>4.2473174668069997E-5</v>
      </c>
      <c r="AE13170" s="1">
        <v>5.5778639741950997E-5</v>
      </c>
      <c r="AF13170" s="1">
        <v>6.5804256406973001E-5</v>
      </c>
      <c r="AG13170">
        <v>1.19528E-4</v>
      </c>
      <c r="AH13170">
        <v>1.4940600000000001E-4</v>
      </c>
      <c r="AI13170">
        <v>1.32514E-4</v>
      </c>
      <c r="AJ13170">
        <v>1.29617E-4</v>
      </c>
      <c r="AK13170">
        <v>1.5495400000000001E-4</v>
      </c>
      <c r="AL13170">
        <v>1.9386699999999999E-4</v>
      </c>
      <c r="AM13170">
        <v>2.0468799999999999E-4</v>
      </c>
      <c r="AN13170">
        <v>2.26627E-4</v>
      </c>
      <c r="AO13170">
        <v>2.87707E-4</v>
      </c>
      <c r="AP13170">
        <v>2.4136900000000001E-4</v>
      </c>
      <c r="AQ13170">
        <v>2.53312E-4</v>
      </c>
      <c r="AR13170">
        <v>2.4232E-4</v>
      </c>
      <c r="AS13170">
        <v>1.8228E-4</v>
      </c>
      <c r="AT13170">
        <v>1.8385400000000001E-4</v>
      </c>
      <c r="AU13170">
        <v>1.7961600000000001E-4</v>
      </c>
      <c r="AV13170">
        <v>1.7445199999999999E-4</v>
      </c>
      <c r="AW13170">
        <v>1.72972E-4</v>
      </c>
      <c r="AX13170">
        <v>1.7359E-4</v>
      </c>
      <c r="AY13170">
        <v>1.9050999999999999E-4</v>
      </c>
      <c r="AZ13170">
        <v>2.13847E-4</v>
      </c>
      <c r="BA13170">
        <v>1.9562299999999999E-4</v>
      </c>
      <c r="BB13170">
        <v>2.0597700000000001E-4</v>
      </c>
      <c r="BC13170">
        <v>2.1477200000000001E-4</v>
      </c>
      <c r="BD13170">
        <v>2.1477200000000001E-4</v>
      </c>
      <c r="BE13170">
        <v>2.1477200000000001E-4</v>
      </c>
      <c r="BF13170">
        <v>2.1477200000000001E-4</v>
      </c>
      <c r="BG13170">
        <v>2.1477200000000001E-4</v>
      </c>
      <c r="BH13170">
        <v>2.1477200000000001E-4</v>
      </c>
      <c r="BI13170">
        <v>2.1477200000000001E-4</v>
      </c>
      <c r="BJ13170">
        <v>2.1477200000000001E-4</v>
      </c>
      <c r="BK13170">
        <v>2.1477200000000001E-4</v>
      </c>
      <c r="BL13170">
        <v>1.5706300000000001E-4</v>
      </c>
      <c r="BM13170">
        <v>1.8755200000000001E-4</v>
      </c>
      <c r="BN13170">
        <v>2.1477200000000001E-4</v>
      </c>
      <c r="BO13170">
        <v>2.5188899999999999E-4</v>
      </c>
    </row>
    <row r="13171" spans="1:67" x14ac:dyDescent="0.25">
      <c r="A13171">
        <v>13170</v>
      </c>
      <c r="B13171" t="s">
        <v>588</v>
      </c>
      <c r="C13171" t="s">
        <v>589</v>
      </c>
      <c r="D13171" t="s">
        <v>590</v>
      </c>
      <c r="E13171" t="s">
        <v>137</v>
      </c>
      <c r="F13171" t="s">
        <v>138</v>
      </c>
      <c r="G13171" t="s">
        <v>139</v>
      </c>
      <c r="H13171" t="s">
        <v>140</v>
      </c>
      <c r="I13171" t="s">
        <v>137</v>
      </c>
      <c r="J13171" t="s">
        <v>141</v>
      </c>
      <c r="K13171" t="s">
        <v>16</v>
      </c>
      <c r="L13171" t="s">
        <v>7</v>
      </c>
      <c r="M13171" t="s">
        <v>142</v>
      </c>
      <c r="N13171">
        <v>6.8871189999999997E-3</v>
      </c>
      <c r="O13171">
        <v>6.8813279999999999E-3</v>
      </c>
      <c r="P13171">
        <v>6.9590310000000001E-3</v>
      </c>
      <c r="Q13171">
        <v>7.8105650000000002E-3</v>
      </c>
      <c r="R13171">
        <v>8.8587260000000008E-3</v>
      </c>
      <c r="S13171">
        <v>1.2990567999999999E-2</v>
      </c>
      <c r="T13171">
        <v>1.3756928999999999E-2</v>
      </c>
      <c r="U13171">
        <v>1.4433658E-2</v>
      </c>
      <c r="V13171">
        <v>1.4831707E-2</v>
      </c>
      <c r="W13171">
        <v>1.2636012E-2</v>
      </c>
      <c r="X13171">
        <v>1.9587154999999998E-2</v>
      </c>
      <c r="Y13171">
        <v>2.0156659E-2</v>
      </c>
      <c r="Z13171">
        <v>2.1288503E-2</v>
      </c>
      <c r="AA13171">
        <v>2.2467981000000001E-2</v>
      </c>
      <c r="AB13171">
        <v>2.2375198999999998E-2</v>
      </c>
      <c r="AC13171">
        <v>2.578693E-2</v>
      </c>
      <c r="AD13171">
        <v>2.937886E-2</v>
      </c>
      <c r="AE13171">
        <v>3.5300233E-2</v>
      </c>
      <c r="AF13171">
        <v>4.5711010000000003E-2</v>
      </c>
      <c r="AG13171">
        <v>6.6838116000000003E-2</v>
      </c>
      <c r="AH13171">
        <v>0.14334696899999999</v>
      </c>
      <c r="AI13171">
        <v>0.12310609</v>
      </c>
      <c r="AJ13171">
        <v>0.14101436000000001</v>
      </c>
      <c r="AK13171">
        <v>0.192173391</v>
      </c>
      <c r="AL13171">
        <v>0.19284056899999999</v>
      </c>
      <c r="AM13171">
        <v>0.19245379100000001</v>
      </c>
      <c r="AN13171">
        <v>0.189438306</v>
      </c>
      <c r="AO13171">
        <v>0.20254538699999999</v>
      </c>
      <c r="AP13171">
        <v>0.21771565000000001</v>
      </c>
      <c r="AQ13171">
        <v>0.22455761399999999</v>
      </c>
      <c r="AR13171">
        <v>0.17580532600000001</v>
      </c>
      <c r="AS13171">
        <v>0.173300436</v>
      </c>
      <c r="AT13171">
        <v>0.18180095499999999</v>
      </c>
      <c r="AU13171">
        <v>0.18109524199999999</v>
      </c>
      <c r="AV13171">
        <v>0.17535415900000001</v>
      </c>
      <c r="AW13171">
        <v>0.18018915699999999</v>
      </c>
      <c r="AX13171">
        <v>0.200100949</v>
      </c>
      <c r="AY13171">
        <v>0.21647612599999999</v>
      </c>
      <c r="AZ13171">
        <v>0.23450991500000001</v>
      </c>
      <c r="BA13171">
        <v>0.26574291500000002</v>
      </c>
      <c r="BB13171">
        <v>0.30465933899999997</v>
      </c>
      <c r="BC13171">
        <v>0.317667423</v>
      </c>
      <c r="BD13171">
        <v>0.317667423</v>
      </c>
      <c r="BE13171">
        <v>0.317667423</v>
      </c>
      <c r="BF13171">
        <v>0.317667423</v>
      </c>
      <c r="BG13171">
        <v>0.317667423</v>
      </c>
      <c r="BH13171">
        <v>0.317667423</v>
      </c>
      <c r="BI13171">
        <v>0.317667423</v>
      </c>
      <c r="BJ13171">
        <v>0.317667423</v>
      </c>
      <c r="BK13171">
        <v>0.317667423</v>
      </c>
      <c r="BL13171">
        <v>0.23230995400000001</v>
      </c>
      <c r="BM13171">
        <v>0.27740620599999999</v>
      </c>
      <c r="BN13171">
        <v>0.317667423</v>
      </c>
      <c r="BO13171">
        <v>0.33312639100000002</v>
      </c>
    </row>
    <row r="13172" spans="1:67" x14ac:dyDescent="0.25">
      <c r="A13172">
        <v>13171</v>
      </c>
      <c r="B13172" t="s">
        <v>588</v>
      </c>
      <c r="C13172" t="s">
        <v>589</v>
      </c>
      <c r="D13172" t="s">
        <v>590</v>
      </c>
      <c r="E13172" t="s">
        <v>137</v>
      </c>
      <c r="F13172" t="s">
        <v>138</v>
      </c>
      <c r="G13172" t="s">
        <v>139</v>
      </c>
      <c r="H13172" t="s">
        <v>140</v>
      </c>
      <c r="I13172" t="s">
        <v>137</v>
      </c>
      <c r="J13172" t="s">
        <v>141</v>
      </c>
      <c r="K13172" t="s">
        <v>16</v>
      </c>
      <c r="L13172" t="s">
        <v>8</v>
      </c>
      <c r="M13172" t="s">
        <v>142</v>
      </c>
      <c r="N13172">
        <v>7.0241549999999998E-3</v>
      </c>
      <c r="O13172">
        <v>7.0146139999999997E-3</v>
      </c>
      <c r="P13172">
        <v>7.0945260000000003E-3</v>
      </c>
      <c r="Q13172">
        <v>7.9624310000000007E-3</v>
      </c>
      <c r="R13172">
        <v>9.0356540000000006E-3</v>
      </c>
      <c r="S13172">
        <v>1.3244129E-2</v>
      </c>
      <c r="T13172">
        <v>1.4012283E-2</v>
      </c>
      <c r="U13172">
        <v>1.4695415999999999E-2</v>
      </c>
      <c r="V13172">
        <v>1.5113519000000001E-2</v>
      </c>
      <c r="W13172">
        <v>1.2870016999999999E-2</v>
      </c>
      <c r="X13172">
        <v>1.9948423E-2</v>
      </c>
      <c r="Y13172">
        <v>2.0536913E-2</v>
      </c>
      <c r="Z13172">
        <v>2.1692452000000001E-2</v>
      </c>
      <c r="AA13172">
        <v>2.2905676E-2</v>
      </c>
      <c r="AB13172">
        <v>2.2793033000000001E-2</v>
      </c>
      <c r="AC13172">
        <v>2.6263788E-2</v>
      </c>
      <c r="AD13172">
        <v>2.9933491999999999E-2</v>
      </c>
      <c r="AE13172">
        <v>3.5964237000000003E-2</v>
      </c>
      <c r="AF13172">
        <v>4.6569782999999997E-2</v>
      </c>
      <c r="AG13172">
        <v>6.8023973000000001E-2</v>
      </c>
      <c r="AH13172">
        <v>0.14598012499999999</v>
      </c>
      <c r="AI13172">
        <v>0.12548368700000001</v>
      </c>
      <c r="AJ13172">
        <v>0.14377182399999999</v>
      </c>
      <c r="AK13172">
        <v>0.19592153500000001</v>
      </c>
      <c r="AL13172">
        <v>0.196504542</v>
      </c>
      <c r="AM13172">
        <v>0.19642701100000001</v>
      </c>
      <c r="AN13172">
        <v>0.193691796</v>
      </c>
      <c r="AO13172">
        <v>0.207503679</v>
      </c>
      <c r="AP13172">
        <v>0.22375574200000001</v>
      </c>
      <c r="AQ13172">
        <v>0.23152330300000001</v>
      </c>
      <c r="AR13172">
        <v>0.17913478099999999</v>
      </c>
      <c r="AS13172">
        <v>0.176567051</v>
      </c>
      <c r="AT13172">
        <v>0.185177587</v>
      </c>
      <c r="AU13172">
        <v>0.18450146100000001</v>
      </c>
      <c r="AV13172">
        <v>0.178772134</v>
      </c>
      <c r="AW13172">
        <v>0.18364322799999999</v>
      </c>
      <c r="AX13172">
        <v>0.20395876900000001</v>
      </c>
      <c r="AY13172">
        <v>0.220516348</v>
      </c>
      <c r="AZ13172">
        <v>0.23869111200000001</v>
      </c>
      <c r="BA13172">
        <v>0.27031175800000001</v>
      </c>
      <c r="BB13172">
        <v>0.30973199699999998</v>
      </c>
      <c r="BC13172">
        <v>0.32293484300000003</v>
      </c>
      <c r="BD13172">
        <v>0.32291292900000002</v>
      </c>
      <c r="BE13172">
        <v>0.322906955</v>
      </c>
      <c r="BF13172">
        <v>0.32287054599999998</v>
      </c>
      <c r="BG13172">
        <v>0.32273945900000001</v>
      </c>
      <c r="BH13172">
        <v>0.32315493099999998</v>
      </c>
      <c r="BI13172">
        <v>0.323158369</v>
      </c>
      <c r="BJ13172">
        <v>0.32280404299999998</v>
      </c>
      <c r="BK13172">
        <v>0.32280404299999998</v>
      </c>
      <c r="BL13172">
        <v>0.23606636</v>
      </c>
      <c r="BM13172">
        <v>0.28189181000000002</v>
      </c>
      <c r="BN13172">
        <v>0.32280404299999998</v>
      </c>
      <c r="BO13172">
        <v>0.33851297899999999</v>
      </c>
    </row>
    <row r="13173" spans="1:67" x14ac:dyDescent="0.25">
      <c r="A13173">
        <v>13172</v>
      </c>
      <c r="B13173" t="s">
        <v>588</v>
      </c>
      <c r="C13173" t="s">
        <v>589</v>
      </c>
      <c r="D13173" t="s">
        <v>590</v>
      </c>
      <c r="E13173" t="s">
        <v>137</v>
      </c>
      <c r="F13173" t="s">
        <v>138</v>
      </c>
      <c r="G13173" t="s">
        <v>139</v>
      </c>
      <c r="H13173" t="s">
        <v>140</v>
      </c>
      <c r="I13173" t="s">
        <v>137</v>
      </c>
      <c r="J13173" t="s">
        <v>141</v>
      </c>
      <c r="K13173" t="s">
        <v>16</v>
      </c>
      <c r="L13173" t="s">
        <v>9</v>
      </c>
      <c r="M13173" t="s">
        <v>142</v>
      </c>
      <c r="N13173" s="1">
        <v>5.9321190157843E-5</v>
      </c>
      <c r="O13173" s="1">
        <v>5.9241101116783001E-5</v>
      </c>
      <c r="P13173" s="1">
        <v>5.8913346272202999E-5</v>
      </c>
      <c r="Q13173" s="1">
        <v>6.9337805878153994E-5</v>
      </c>
      <c r="R13173" s="1">
        <v>7.1438829279755003E-5</v>
      </c>
      <c r="S13173">
        <v>1.1666400000000001E-4</v>
      </c>
      <c r="T13173">
        <v>1.2024200000000001E-4</v>
      </c>
      <c r="U13173">
        <v>1.3020999999999999E-4</v>
      </c>
      <c r="V13173">
        <v>1.32841E-4</v>
      </c>
      <c r="W13173">
        <v>1.09021E-4</v>
      </c>
      <c r="X13173">
        <v>1.73275E-4</v>
      </c>
      <c r="Y13173">
        <v>1.7987E-4</v>
      </c>
      <c r="Z13173">
        <v>2.0248799999999999E-4</v>
      </c>
      <c r="AA13173">
        <v>2.09015E-4</v>
      </c>
      <c r="AB13173">
        <v>2.25076E-4</v>
      </c>
      <c r="AC13173">
        <v>2.6070100000000001E-4</v>
      </c>
      <c r="AD13173">
        <v>2.85875E-4</v>
      </c>
      <c r="AE13173">
        <v>3.46757E-4</v>
      </c>
      <c r="AF13173">
        <v>4.4775300000000001E-4</v>
      </c>
      <c r="AG13173">
        <v>6.2882499999999996E-4</v>
      </c>
      <c r="AH13173">
        <v>1.14854E-3</v>
      </c>
      <c r="AI13173">
        <v>1.013957E-3</v>
      </c>
      <c r="AJ13173">
        <v>1.200858E-3</v>
      </c>
      <c r="AK13173">
        <v>1.6102320000000001E-3</v>
      </c>
      <c r="AL13173">
        <v>1.6167E-3</v>
      </c>
      <c r="AM13173">
        <v>1.5621509999999999E-3</v>
      </c>
      <c r="AN13173">
        <v>1.5195009999999999E-3</v>
      </c>
      <c r="AO13173">
        <v>1.594636E-3</v>
      </c>
      <c r="AP13173">
        <v>1.620563E-3</v>
      </c>
      <c r="AQ13173">
        <v>1.6100769999999999E-3</v>
      </c>
      <c r="AR13173">
        <v>1.2028169999999999E-3</v>
      </c>
      <c r="AS13173">
        <v>1.143413E-3</v>
      </c>
      <c r="AT13173">
        <v>1.1613369999999999E-3</v>
      </c>
      <c r="AU13173">
        <v>1.135301E-3</v>
      </c>
      <c r="AV13173">
        <v>1.121464E-3</v>
      </c>
      <c r="AW13173">
        <v>1.1080059999999999E-3</v>
      </c>
      <c r="AX13173">
        <v>1.1153890000000001E-3</v>
      </c>
      <c r="AY13173">
        <v>1.174364E-3</v>
      </c>
      <c r="AZ13173">
        <v>1.2025849999999999E-3</v>
      </c>
      <c r="BA13173">
        <v>1.43841E-3</v>
      </c>
      <c r="BB13173">
        <v>1.6259250000000001E-3</v>
      </c>
      <c r="BC13173">
        <v>1.6820520000000001E-3</v>
      </c>
      <c r="BD13173">
        <v>1.6659979999999999E-3</v>
      </c>
      <c r="BE13173">
        <v>1.6466409999999999E-3</v>
      </c>
      <c r="BF13173">
        <v>1.6275809999999999E-3</v>
      </c>
      <c r="BG13173">
        <v>1.5868799999999999E-3</v>
      </c>
      <c r="BH13173">
        <v>1.5719149999999999E-3</v>
      </c>
      <c r="BI13173">
        <v>1.559845E-3</v>
      </c>
      <c r="BJ13173">
        <v>1.5377329999999999E-3</v>
      </c>
      <c r="BK13173">
        <v>1.5377329999999999E-3</v>
      </c>
      <c r="BL13173">
        <v>1.124543E-3</v>
      </c>
      <c r="BM13173">
        <v>1.342841E-3</v>
      </c>
      <c r="BN13173">
        <v>1.5377329999999999E-3</v>
      </c>
      <c r="BO13173">
        <v>1.612565E-3</v>
      </c>
    </row>
    <row r="13174" spans="1:67" x14ac:dyDescent="0.25">
      <c r="A13174">
        <v>13173</v>
      </c>
      <c r="B13174" t="s">
        <v>588</v>
      </c>
      <c r="C13174" t="s">
        <v>589</v>
      </c>
      <c r="D13174" t="s">
        <v>590</v>
      </c>
      <c r="E13174" t="s">
        <v>137</v>
      </c>
      <c r="F13174" t="s">
        <v>138</v>
      </c>
      <c r="G13174" t="s">
        <v>139</v>
      </c>
      <c r="H13174" t="s">
        <v>140</v>
      </c>
      <c r="I13174" t="s">
        <v>137</v>
      </c>
      <c r="J13174" t="s">
        <v>141</v>
      </c>
      <c r="K13174" t="s">
        <v>16</v>
      </c>
      <c r="L13174" t="s">
        <v>10</v>
      </c>
      <c r="M13174" t="s">
        <v>142</v>
      </c>
      <c r="N13174" s="1">
        <v>7.7714498174650005E-5</v>
      </c>
      <c r="O13174" s="1">
        <v>7.4044745728621999E-5</v>
      </c>
      <c r="P13174" s="1">
        <v>7.6581900497674004E-5</v>
      </c>
      <c r="Q13174" s="1">
        <v>8.2527733437140995E-5</v>
      </c>
      <c r="R13174">
        <v>1.0548900000000001E-4</v>
      </c>
      <c r="S13174">
        <v>1.3689600000000001E-4</v>
      </c>
      <c r="T13174">
        <v>1.35112E-4</v>
      </c>
      <c r="U13174">
        <v>1.3154799999999999E-4</v>
      </c>
      <c r="V13174">
        <v>1.4897099999999999E-4</v>
      </c>
      <c r="W13174">
        <v>1.2498399999999999E-4</v>
      </c>
      <c r="X13174">
        <v>1.87994E-4</v>
      </c>
      <c r="Y13174">
        <v>2.00383E-4</v>
      </c>
      <c r="Z13174">
        <v>2.01461E-4</v>
      </c>
      <c r="AA13174">
        <v>2.2868000000000001E-4</v>
      </c>
      <c r="AB13174">
        <v>1.9275800000000001E-4</v>
      </c>
      <c r="AC13174">
        <v>2.16157E-4</v>
      </c>
      <c r="AD13174">
        <v>2.6875599999999999E-4</v>
      </c>
      <c r="AE13174">
        <v>3.1724699999999999E-4</v>
      </c>
      <c r="AF13174">
        <v>4.1102100000000002E-4</v>
      </c>
      <c r="AG13174">
        <v>5.5703199999999995E-4</v>
      </c>
      <c r="AH13174">
        <v>1.4846149999999999E-3</v>
      </c>
      <c r="AI13174">
        <v>1.3636399999999999E-3</v>
      </c>
      <c r="AJ13174">
        <v>1.556605E-3</v>
      </c>
      <c r="AK13174">
        <v>2.1379120000000001E-3</v>
      </c>
      <c r="AL13174">
        <v>2.0472730000000001E-3</v>
      </c>
      <c r="AM13174">
        <v>2.4110690000000001E-3</v>
      </c>
      <c r="AN13174">
        <v>2.733989E-3</v>
      </c>
      <c r="AO13174">
        <v>3.363656E-3</v>
      </c>
      <c r="AP13174">
        <v>4.4195290000000002E-3</v>
      </c>
      <c r="AQ13174">
        <v>5.355612E-3</v>
      </c>
      <c r="AR13174">
        <v>2.126639E-3</v>
      </c>
      <c r="AS13174">
        <v>2.1232030000000002E-3</v>
      </c>
      <c r="AT13174">
        <v>2.215294E-3</v>
      </c>
      <c r="AU13174">
        <v>2.2709169999999999E-3</v>
      </c>
      <c r="AV13174">
        <v>2.2965110000000002E-3</v>
      </c>
      <c r="AW13174">
        <v>2.346065E-3</v>
      </c>
      <c r="AX13174">
        <v>2.7424319999999999E-3</v>
      </c>
      <c r="AY13174">
        <v>2.8658569999999999E-3</v>
      </c>
      <c r="AZ13174">
        <v>2.9786119999999998E-3</v>
      </c>
      <c r="BA13174">
        <v>3.1304330000000002E-3</v>
      </c>
      <c r="BB13174">
        <v>3.446733E-3</v>
      </c>
      <c r="BC13174">
        <v>3.5853679999999998E-3</v>
      </c>
      <c r="BD13174">
        <v>3.5795079999999999E-3</v>
      </c>
      <c r="BE13174">
        <v>3.5928919999999999E-3</v>
      </c>
      <c r="BF13174">
        <v>3.575543E-3</v>
      </c>
      <c r="BG13174">
        <v>3.4851560000000001E-3</v>
      </c>
      <c r="BH13174">
        <v>3.9155930000000002E-3</v>
      </c>
      <c r="BI13174">
        <v>3.9311010000000002E-3</v>
      </c>
      <c r="BJ13174">
        <v>3.5988869999999998E-3</v>
      </c>
      <c r="BK13174">
        <v>3.5988869999999998E-3</v>
      </c>
      <c r="BL13174">
        <v>2.6318629999999999E-3</v>
      </c>
      <c r="BM13174">
        <v>3.1427629999999998E-3</v>
      </c>
      <c r="BN13174">
        <v>3.5988869999999998E-3</v>
      </c>
      <c r="BO13174">
        <v>3.774023E-3</v>
      </c>
    </row>
    <row r="13175" spans="1:67" x14ac:dyDescent="0.25">
      <c r="A13175">
        <v>13174</v>
      </c>
      <c r="B13175" t="s">
        <v>588</v>
      </c>
      <c r="C13175" t="s">
        <v>589</v>
      </c>
      <c r="D13175" t="s">
        <v>590</v>
      </c>
      <c r="E13175" t="s">
        <v>137</v>
      </c>
      <c r="F13175" t="s">
        <v>138</v>
      </c>
      <c r="G13175" t="s">
        <v>139</v>
      </c>
      <c r="H13175" t="s">
        <v>140</v>
      </c>
      <c r="I13175" t="s">
        <v>137</v>
      </c>
      <c r="J13175" t="s">
        <v>141</v>
      </c>
      <c r="K13175" t="s">
        <v>18</v>
      </c>
      <c r="L13175" t="s">
        <v>7</v>
      </c>
      <c r="M13175" t="s">
        <v>142</v>
      </c>
      <c r="AF13175">
        <v>1.2738800000000001E-4</v>
      </c>
      <c r="AG13175">
        <v>1.66844E-4</v>
      </c>
      <c r="AH13175">
        <v>6.1634489999999997E-3</v>
      </c>
      <c r="AI13175">
        <v>5.1923810000000003E-3</v>
      </c>
      <c r="AJ13175">
        <v>4.1251389999999999E-3</v>
      </c>
      <c r="AK13175">
        <v>7.7962029999999998E-3</v>
      </c>
      <c r="AL13175">
        <v>6.9716750000000001E-3</v>
      </c>
      <c r="AM13175">
        <v>6.6483619999999997E-3</v>
      </c>
      <c r="AN13175">
        <v>6.4384419999999999E-3</v>
      </c>
      <c r="AO13175">
        <v>6.1272399999999999E-3</v>
      </c>
      <c r="AP13175">
        <v>5.7928279999999999E-3</v>
      </c>
      <c r="AQ13175">
        <v>6.0605449999999996E-3</v>
      </c>
      <c r="AR13175">
        <v>4.5976519999999998E-3</v>
      </c>
      <c r="AS13175">
        <v>4.537826E-3</v>
      </c>
      <c r="AT13175">
        <v>5.0045070000000001E-3</v>
      </c>
      <c r="AU13175">
        <v>5.2304930000000001E-3</v>
      </c>
      <c r="AV13175">
        <v>5.565024E-3</v>
      </c>
      <c r="AW13175">
        <v>5.8899419999999996E-3</v>
      </c>
      <c r="AX13175">
        <v>7.4885990000000003E-3</v>
      </c>
      <c r="AY13175">
        <v>6.7375990000000004E-3</v>
      </c>
      <c r="AZ13175">
        <v>7.2667239999999996E-3</v>
      </c>
      <c r="BA13175">
        <v>7.3697930000000004E-3</v>
      </c>
      <c r="BB13175">
        <v>8.0225980000000006E-3</v>
      </c>
      <c r="BC13175">
        <v>8.3651400000000001E-3</v>
      </c>
      <c r="BD13175">
        <v>8.3651400000000001E-3</v>
      </c>
      <c r="BE13175">
        <v>8.3651400000000001E-3</v>
      </c>
      <c r="BF13175">
        <v>8.3651400000000001E-3</v>
      </c>
      <c r="BG13175">
        <v>8.3651400000000001E-3</v>
      </c>
      <c r="BH13175">
        <v>8.3651400000000001E-3</v>
      </c>
      <c r="BI13175">
        <v>8.3651400000000001E-3</v>
      </c>
      <c r="BJ13175">
        <v>8.3651400000000001E-3</v>
      </c>
      <c r="BK13175">
        <v>8.3651400000000001E-3</v>
      </c>
      <c r="BL13175">
        <v>6.1174200000000001E-3</v>
      </c>
      <c r="BM13175">
        <v>7.3049409999999997E-3</v>
      </c>
      <c r="BN13175">
        <v>8.3651400000000001E-3</v>
      </c>
      <c r="BO13175">
        <v>9.3525829999999994E-3</v>
      </c>
    </row>
    <row r="13176" spans="1:67" x14ac:dyDescent="0.25">
      <c r="A13176">
        <v>13175</v>
      </c>
      <c r="B13176" t="s">
        <v>588</v>
      </c>
      <c r="C13176" t="s">
        <v>589</v>
      </c>
      <c r="D13176" t="s">
        <v>590</v>
      </c>
      <c r="E13176" t="s">
        <v>137</v>
      </c>
      <c r="F13176" t="s">
        <v>138</v>
      </c>
      <c r="G13176" t="s">
        <v>139</v>
      </c>
      <c r="H13176" t="s">
        <v>140</v>
      </c>
      <c r="I13176" t="s">
        <v>137</v>
      </c>
      <c r="J13176" t="s">
        <v>141</v>
      </c>
      <c r="K13176" t="s">
        <v>18</v>
      </c>
      <c r="L13176" t="s">
        <v>8</v>
      </c>
      <c r="M13176" t="s">
        <v>142</v>
      </c>
      <c r="AF13176">
        <v>1.2863600000000001E-4</v>
      </c>
      <c r="AG13176">
        <v>1.68479E-4</v>
      </c>
      <c r="AH13176">
        <v>6.2239870000000003E-3</v>
      </c>
      <c r="AI13176">
        <v>5.2433810000000001E-3</v>
      </c>
      <c r="AJ13176">
        <v>4.1656310000000004E-3</v>
      </c>
      <c r="AK13176">
        <v>7.8728289999999996E-3</v>
      </c>
      <c r="AL13176">
        <v>7.0402169999999997E-3</v>
      </c>
      <c r="AM13176">
        <v>6.713732E-3</v>
      </c>
      <c r="AN13176">
        <v>6.5016700000000002E-3</v>
      </c>
      <c r="AO13176">
        <v>6.1874699999999996E-3</v>
      </c>
      <c r="AP13176">
        <v>5.8496950000000002E-3</v>
      </c>
      <c r="AQ13176">
        <v>6.119953E-3</v>
      </c>
      <c r="AR13176">
        <v>4.6425889999999999E-3</v>
      </c>
      <c r="AS13176">
        <v>4.5821200000000003E-3</v>
      </c>
      <c r="AT13176">
        <v>5.0534070000000002E-3</v>
      </c>
      <c r="AU13176">
        <v>5.2815459999999998E-3</v>
      </c>
      <c r="AV13176">
        <v>5.6192350000000002E-3</v>
      </c>
      <c r="AW13176">
        <v>5.9472099999999996E-3</v>
      </c>
      <c r="AX13176">
        <v>7.5614970000000004E-3</v>
      </c>
      <c r="AY13176">
        <v>6.8036090000000004E-3</v>
      </c>
      <c r="AZ13176">
        <v>7.3386099999999998E-3</v>
      </c>
      <c r="BA13176">
        <v>7.4429400000000003E-3</v>
      </c>
      <c r="BB13176">
        <v>8.1022509999999996E-3</v>
      </c>
      <c r="BC13176">
        <v>8.4481939999999991E-3</v>
      </c>
      <c r="BD13176">
        <v>8.4481939999999991E-3</v>
      </c>
      <c r="BE13176">
        <v>8.4481939999999991E-3</v>
      </c>
      <c r="BF13176">
        <v>8.4481939999999991E-3</v>
      </c>
      <c r="BG13176">
        <v>8.4481939999999991E-3</v>
      </c>
      <c r="BH13176">
        <v>8.4481939999999991E-3</v>
      </c>
      <c r="BI13176">
        <v>8.4481939999999991E-3</v>
      </c>
      <c r="BJ13176">
        <v>8.4481939999999991E-3</v>
      </c>
      <c r="BK13176">
        <v>8.4481939999999991E-3</v>
      </c>
      <c r="BL13176">
        <v>6.1781579999999996E-3</v>
      </c>
      <c r="BM13176">
        <v>7.3774690000000002E-3</v>
      </c>
      <c r="BN13176">
        <v>8.4481939999999991E-3</v>
      </c>
      <c r="BO13176">
        <v>9.4454420000000001E-3</v>
      </c>
    </row>
    <row r="13177" spans="1:67" x14ac:dyDescent="0.25">
      <c r="A13177">
        <v>13176</v>
      </c>
      <c r="B13177" t="s">
        <v>588</v>
      </c>
      <c r="C13177" t="s">
        <v>589</v>
      </c>
      <c r="D13177" t="s">
        <v>590</v>
      </c>
      <c r="E13177" t="s">
        <v>137</v>
      </c>
      <c r="F13177" t="s">
        <v>138</v>
      </c>
      <c r="G13177" t="s">
        <v>139</v>
      </c>
      <c r="H13177" t="s">
        <v>140</v>
      </c>
      <c r="I13177" t="s">
        <v>137</v>
      </c>
      <c r="J13177" t="s">
        <v>141</v>
      </c>
      <c r="K13177" t="s">
        <v>18</v>
      </c>
      <c r="L13177" t="s">
        <v>9</v>
      </c>
      <c r="M13177" t="s">
        <v>142</v>
      </c>
      <c r="AF13177" s="1">
        <v>3.3695074940430002E-7</v>
      </c>
      <c r="AG13177" s="1">
        <v>4.4131473513211998E-7</v>
      </c>
      <c r="AH13177" s="1">
        <v>1.6343718768484001E-5</v>
      </c>
      <c r="AI13177" s="1">
        <v>1.3768722558712999E-5</v>
      </c>
      <c r="AJ13177" s="1">
        <v>1.0931541106364E-5</v>
      </c>
      <c r="AK13177" s="1">
        <v>2.0686832243488E-5</v>
      </c>
      <c r="AL13177" s="1">
        <v>1.8504363776668999E-5</v>
      </c>
      <c r="AM13177" s="1">
        <v>1.7648143637868998E-5</v>
      </c>
      <c r="AN13177" s="1">
        <v>1.7069917440707001E-5</v>
      </c>
      <c r="AO13177" s="1">
        <v>1.6260313701575001E-5</v>
      </c>
      <c r="AP13177" s="1">
        <v>1.5352431443271E-5</v>
      </c>
      <c r="AQ13177" s="1">
        <v>1.6038402465543E-5</v>
      </c>
      <c r="AR13177" s="1">
        <v>1.2131842750592E-5</v>
      </c>
      <c r="AS13177" s="1">
        <v>1.1958026546001E-5</v>
      </c>
      <c r="AT13177" s="1">
        <v>1.3201744421831E-5</v>
      </c>
      <c r="AU13177" s="1">
        <v>1.3782890499592E-5</v>
      </c>
      <c r="AV13177" s="1">
        <v>1.4635292368015001E-5</v>
      </c>
      <c r="AW13177" s="1">
        <v>1.5460557647158001E-5</v>
      </c>
      <c r="AX13177" s="1">
        <v>1.9680305794473E-5</v>
      </c>
      <c r="AY13177" s="1">
        <v>1.7820847681510999E-5</v>
      </c>
      <c r="AZ13177" s="1">
        <v>1.9407371093028999E-5</v>
      </c>
      <c r="BA13177" s="1">
        <v>1.9747663859401E-5</v>
      </c>
      <c r="BB13177" s="1">
        <v>2.1504293318088001E-5</v>
      </c>
      <c r="BC13177" s="1">
        <v>2.2422465227359999E-5</v>
      </c>
      <c r="BD13177" s="1">
        <v>2.2422465227359999E-5</v>
      </c>
      <c r="BE13177" s="1">
        <v>2.2422465227359999E-5</v>
      </c>
      <c r="BF13177" s="1">
        <v>2.2422465227359999E-5</v>
      </c>
      <c r="BG13177" s="1">
        <v>2.2422465227359999E-5</v>
      </c>
      <c r="BH13177" s="1">
        <v>2.2422465227359999E-5</v>
      </c>
      <c r="BI13177" s="1">
        <v>2.2422465227359999E-5</v>
      </c>
      <c r="BJ13177" s="1">
        <v>2.2422465227359999E-5</v>
      </c>
      <c r="BK13177" s="1">
        <v>2.2422465227359999E-5</v>
      </c>
      <c r="BL13177" s="1">
        <v>1.6397532397487999E-5</v>
      </c>
      <c r="BM13177" s="1">
        <v>1.9580638598556999E-5</v>
      </c>
      <c r="BN13177" s="1">
        <v>2.2422465227359999E-5</v>
      </c>
      <c r="BO13177" s="1">
        <v>2.5069272602452002E-5</v>
      </c>
    </row>
    <row r="13178" spans="1:67" x14ac:dyDescent="0.25">
      <c r="A13178">
        <v>13177</v>
      </c>
      <c r="B13178" t="s">
        <v>588</v>
      </c>
      <c r="C13178" t="s">
        <v>589</v>
      </c>
      <c r="D13178" t="s">
        <v>590</v>
      </c>
      <c r="E13178" t="s">
        <v>137</v>
      </c>
      <c r="F13178" t="s">
        <v>138</v>
      </c>
      <c r="G13178" t="s">
        <v>139</v>
      </c>
      <c r="H13178" t="s">
        <v>140</v>
      </c>
      <c r="I13178" t="s">
        <v>137</v>
      </c>
      <c r="J13178" t="s">
        <v>141</v>
      </c>
      <c r="K13178" t="s">
        <v>18</v>
      </c>
      <c r="L13178" t="s">
        <v>10</v>
      </c>
      <c r="M13178" t="s">
        <v>142</v>
      </c>
      <c r="AF13178" s="1">
        <v>9.1114233257288002E-7</v>
      </c>
      <c r="AG13178" s="1">
        <v>1.1933510694899001E-6</v>
      </c>
      <c r="AH13178" s="1">
        <v>4.4194749731105002E-5</v>
      </c>
      <c r="AI13178" s="1">
        <v>3.7231749776112998E-5</v>
      </c>
      <c r="AJ13178" s="1">
        <v>2.9559779522312002E-5</v>
      </c>
      <c r="AK13178" s="1">
        <v>5.5938883107390999E-5</v>
      </c>
      <c r="AL13178" s="1">
        <v>5.0037310212421E-5</v>
      </c>
      <c r="AM13178" s="1">
        <v>4.7722021061583001E-5</v>
      </c>
      <c r="AN13178" s="1">
        <v>4.6158450222319001E-5</v>
      </c>
      <c r="AO13178" s="1">
        <v>4.3969215621605998E-5</v>
      </c>
      <c r="AP13178" s="1">
        <v>4.1514227882314997E-5</v>
      </c>
      <c r="AQ13178" s="1">
        <v>4.3369149524173002E-5</v>
      </c>
      <c r="AR13178" s="1">
        <v>3.2805493152111E-5</v>
      </c>
      <c r="AS13178" s="1">
        <v>3.2335479945821002E-5</v>
      </c>
      <c r="AT13178" s="1">
        <v>3.5698594610054E-5</v>
      </c>
      <c r="AU13178" s="1">
        <v>3.7270061044815999E-5</v>
      </c>
      <c r="AV13178" s="1">
        <v>3.9575025280856997E-5</v>
      </c>
      <c r="AW13178" s="1">
        <v>4.1806609964253002E-5</v>
      </c>
      <c r="AX13178" s="1">
        <v>5.3217153423831001E-5</v>
      </c>
      <c r="AY13178" s="1">
        <v>4.8189026893882997E-5</v>
      </c>
      <c r="AZ13178" s="1">
        <v>5.2479115710741997E-5</v>
      </c>
      <c r="BA13178" s="1">
        <v>5.3399295130013E-5</v>
      </c>
      <c r="BB13178" s="1">
        <v>5.8149364584626E-5</v>
      </c>
      <c r="BC13178" s="1">
        <v>6.0632176380106001E-5</v>
      </c>
      <c r="BD13178" s="1">
        <v>6.0632176380106001E-5</v>
      </c>
      <c r="BE13178" s="1">
        <v>6.0632176380106001E-5</v>
      </c>
      <c r="BF13178" s="1">
        <v>6.0632176380106001E-5</v>
      </c>
      <c r="BG13178" s="1">
        <v>6.0632176380106001E-5</v>
      </c>
      <c r="BH13178" s="1">
        <v>6.0632176380106001E-5</v>
      </c>
      <c r="BI13178" s="1">
        <v>6.0632176380106001E-5</v>
      </c>
      <c r="BJ13178" s="1">
        <v>6.0632176380106001E-5</v>
      </c>
      <c r="BK13178" s="1">
        <v>6.0632176380106001E-5</v>
      </c>
      <c r="BL13178" s="1">
        <v>4.4340266176880998E-5</v>
      </c>
      <c r="BM13178" s="1">
        <v>5.2947645189976999E-5</v>
      </c>
      <c r="BN13178" s="1">
        <v>6.0632176380106001E-5</v>
      </c>
      <c r="BO13178" s="1">
        <v>6.7789359588264002E-5</v>
      </c>
    </row>
    <row r="13179" spans="1:67" x14ac:dyDescent="0.25">
      <c r="A13179">
        <v>13178</v>
      </c>
      <c r="B13179" t="s">
        <v>588</v>
      </c>
      <c r="C13179" t="s">
        <v>589</v>
      </c>
      <c r="D13179" t="s">
        <v>590</v>
      </c>
      <c r="E13179" t="s">
        <v>137</v>
      </c>
      <c r="F13179" t="s">
        <v>138</v>
      </c>
      <c r="G13179" t="s">
        <v>139</v>
      </c>
      <c r="H13179" t="s">
        <v>140</v>
      </c>
      <c r="I13179" t="s">
        <v>137</v>
      </c>
      <c r="J13179" t="s">
        <v>141</v>
      </c>
      <c r="K13179" t="s">
        <v>19</v>
      </c>
      <c r="L13179" t="s">
        <v>7</v>
      </c>
      <c r="M13179" t="s">
        <v>142</v>
      </c>
      <c r="Y13179">
        <v>1.6087400000000001E-4</v>
      </c>
      <c r="Z13179">
        <v>1.62504E-4</v>
      </c>
      <c r="AA13179">
        <v>2.5150200000000002E-4</v>
      </c>
      <c r="AB13179">
        <v>3.0409099999999999E-4</v>
      </c>
      <c r="AC13179">
        <v>3.7137800000000001E-4</v>
      </c>
      <c r="AD13179">
        <v>3.8351200000000002E-4</v>
      </c>
      <c r="AE13179">
        <v>6.3876899999999997E-4</v>
      </c>
      <c r="AF13179">
        <v>5.0955200000000003E-4</v>
      </c>
      <c r="AG13179">
        <v>6.6737600000000002E-4</v>
      </c>
      <c r="AH13179">
        <v>1.19372E-2</v>
      </c>
      <c r="AI13179">
        <v>9.4765730000000003E-3</v>
      </c>
      <c r="AJ13179">
        <v>1.1092303E-2</v>
      </c>
      <c r="AK13179">
        <v>1.4716012000000001E-2</v>
      </c>
      <c r="AL13179">
        <v>1.4584771999999999E-2</v>
      </c>
      <c r="AM13179">
        <v>1.4769485000000001E-2</v>
      </c>
      <c r="AN13179">
        <v>1.5403600999999999E-2</v>
      </c>
      <c r="AO13179">
        <v>1.5187088E-2</v>
      </c>
      <c r="AP13179">
        <v>1.5888512E-2</v>
      </c>
      <c r="AQ13179">
        <v>1.5862739000000001E-2</v>
      </c>
      <c r="AR13179">
        <v>3.24005E-3</v>
      </c>
      <c r="AS13179">
        <v>4.0198969999999997E-3</v>
      </c>
      <c r="AT13179">
        <v>4.7986060000000004E-3</v>
      </c>
      <c r="AU13179">
        <v>5.6618980000000003E-3</v>
      </c>
      <c r="AV13179">
        <v>5.6885570000000003E-3</v>
      </c>
      <c r="AW13179">
        <v>5.5600440000000001E-3</v>
      </c>
      <c r="AX13179">
        <v>6.3046500000000002E-3</v>
      </c>
      <c r="AY13179">
        <v>7.4900959999999999E-3</v>
      </c>
      <c r="AZ13179">
        <v>8.0533730000000008E-3</v>
      </c>
      <c r="BA13179">
        <v>1.1224178E-2</v>
      </c>
      <c r="BB13179">
        <v>8.9772629999999992E-3</v>
      </c>
      <c r="BC13179">
        <v>9.3605670000000002E-3</v>
      </c>
      <c r="BD13179">
        <v>9.3605670000000002E-3</v>
      </c>
      <c r="BE13179">
        <v>9.3605670000000002E-3</v>
      </c>
      <c r="BF13179">
        <v>9.3605670000000002E-3</v>
      </c>
      <c r="BG13179">
        <v>9.3605670000000002E-3</v>
      </c>
      <c r="BH13179">
        <v>9.3605670000000002E-3</v>
      </c>
      <c r="BI13179">
        <v>9.3605670000000002E-3</v>
      </c>
      <c r="BJ13179">
        <v>9.3605670000000002E-3</v>
      </c>
      <c r="BK13179">
        <v>9.3605670000000002E-3</v>
      </c>
      <c r="BL13179">
        <v>6.8453760000000002E-3</v>
      </c>
      <c r="BM13179">
        <v>8.1742069999999993E-3</v>
      </c>
      <c r="BN13179">
        <v>9.3605670000000002E-3</v>
      </c>
      <c r="BO13179">
        <v>9.8160890000000001E-3</v>
      </c>
    </row>
    <row r="13180" spans="1:67" x14ac:dyDescent="0.25">
      <c r="A13180">
        <v>13179</v>
      </c>
      <c r="B13180" t="s">
        <v>588</v>
      </c>
      <c r="C13180" t="s">
        <v>589</v>
      </c>
      <c r="D13180" t="s">
        <v>590</v>
      </c>
      <c r="E13180" t="s">
        <v>137</v>
      </c>
      <c r="F13180" t="s">
        <v>138</v>
      </c>
      <c r="G13180" t="s">
        <v>139</v>
      </c>
      <c r="H13180" t="s">
        <v>140</v>
      </c>
      <c r="I13180" t="s">
        <v>137</v>
      </c>
      <c r="J13180" t="s">
        <v>141</v>
      </c>
      <c r="K13180" t="s">
        <v>19</v>
      </c>
      <c r="L13180" t="s">
        <v>8</v>
      </c>
      <c r="M13180" t="s">
        <v>142</v>
      </c>
      <c r="Y13180">
        <v>1.61402E-4</v>
      </c>
      <c r="Z13180">
        <v>1.6303699999999999E-4</v>
      </c>
      <c r="AA13180">
        <v>2.5232599999999998E-4</v>
      </c>
      <c r="AB13180">
        <v>3.0508800000000002E-4</v>
      </c>
      <c r="AC13180">
        <v>3.7259599999999999E-4</v>
      </c>
      <c r="AD13180">
        <v>3.8476899999999997E-4</v>
      </c>
      <c r="AE13180">
        <v>6.4086299999999998E-4</v>
      </c>
      <c r="AF13180">
        <v>5.1122299999999999E-4</v>
      </c>
      <c r="AG13180">
        <v>6.69565E-4</v>
      </c>
      <c r="AH13180">
        <v>1.1978614E-2</v>
      </c>
      <c r="AI13180">
        <v>9.5094280000000003E-3</v>
      </c>
      <c r="AJ13180">
        <v>1.1130703E-2</v>
      </c>
      <c r="AK13180">
        <v>1.4766967000000001E-2</v>
      </c>
      <c r="AL13180">
        <v>1.4635232999999999E-2</v>
      </c>
      <c r="AM13180">
        <v>1.4820509000000001E-2</v>
      </c>
      <c r="AN13180">
        <v>1.54568E-2</v>
      </c>
      <c r="AO13180">
        <v>1.5239539999999999E-2</v>
      </c>
      <c r="AP13180">
        <v>1.5943255E-2</v>
      </c>
      <c r="AQ13180">
        <v>1.5917473000000001E-2</v>
      </c>
      <c r="AR13180">
        <v>3.2506760000000001E-3</v>
      </c>
      <c r="AS13180">
        <v>4.0330790000000002E-3</v>
      </c>
      <c r="AT13180">
        <v>4.8143429999999996E-3</v>
      </c>
      <c r="AU13180">
        <v>5.680465E-3</v>
      </c>
      <c r="AV13180">
        <v>5.7072110000000002E-3</v>
      </c>
      <c r="AW13180">
        <v>5.5782770000000004E-3</v>
      </c>
      <c r="AX13180">
        <v>6.3253249999999997E-3</v>
      </c>
      <c r="AY13180">
        <v>7.5147E-3</v>
      </c>
      <c r="AZ13180">
        <v>8.0814630000000005E-3</v>
      </c>
      <c r="BA13180">
        <v>1.126284E-2</v>
      </c>
      <c r="BB13180">
        <v>9.0086929999999999E-3</v>
      </c>
      <c r="BC13180">
        <v>9.3933379999999993E-3</v>
      </c>
      <c r="BD13180">
        <v>9.3933379999999993E-3</v>
      </c>
      <c r="BE13180">
        <v>9.3933379999999993E-3</v>
      </c>
      <c r="BF13180">
        <v>9.3933379999999993E-3</v>
      </c>
      <c r="BG13180">
        <v>9.3933379999999993E-3</v>
      </c>
      <c r="BH13180">
        <v>9.3933379999999993E-3</v>
      </c>
      <c r="BI13180">
        <v>9.3933379999999993E-3</v>
      </c>
      <c r="BJ13180">
        <v>9.3933379999999993E-3</v>
      </c>
      <c r="BK13180">
        <v>9.3933379999999993E-3</v>
      </c>
      <c r="BL13180">
        <v>6.8693410000000002E-3</v>
      </c>
      <c r="BM13180">
        <v>8.2028250000000004E-3</v>
      </c>
      <c r="BN13180">
        <v>9.3933379999999993E-3</v>
      </c>
      <c r="BO13180">
        <v>9.8504560000000005E-3</v>
      </c>
    </row>
    <row r="13181" spans="1:67" x14ac:dyDescent="0.25">
      <c r="A13181">
        <v>13180</v>
      </c>
      <c r="B13181" t="s">
        <v>588</v>
      </c>
      <c r="C13181" t="s">
        <v>589</v>
      </c>
      <c r="D13181" t="s">
        <v>590</v>
      </c>
      <c r="E13181" t="s">
        <v>137</v>
      </c>
      <c r="F13181" t="s">
        <v>138</v>
      </c>
      <c r="G13181" t="s">
        <v>139</v>
      </c>
      <c r="H13181" t="s">
        <v>140</v>
      </c>
      <c r="I13181" t="s">
        <v>137</v>
      </c>
      <c r="J13181" t="s">
        <v>141</v>
      </c>
      <c r="K13181" t="s">
        <v>19</v>
      </c>
      <c r="L13181" t="s">
        <v>9</v>
      </c>
      <c r="M13181" t="s">
        <v>142</v>
      </c>
      <c r="Y13181" s="1">
        <v>1.8236765099627E-7</v>
      </c>
      <c r="Z13181" s="1">
        <v>1.8421494267489E-7</v>
      </c>
      <c r="AA13181" s="1">
        <v>2.8510298264587998E-7</v>
      </c>
      <c r="AB13181" s="1">
        <v>3.4471862384861998E-7</v>
      </c>
      <c r="AC13181" s="1">
        <v>4.2099521556825998E-7</v>
      </c>
      <c r="AD13181" s="1">
        <v>4.3475005073388001E-7</v>
      </c>
      <c r="AE13181" s="1">
        <v>7.2411023727763999E-7</v>
      </c>
      <c r="AF13181" s="1">
        <v>5.7762985612167001E-7</v>
      </c>
      <c r="AG13181" s="1">
        <v>7.5653954594077997E-7</v>
      </c>
      <c r="AH13181" s="1">
        <v>1.4315730646520001E-5</v>
      </c>
      <c r="AI13181" s="1">
        <v>1.1357352575898E-5</v>
      </c>
      <c r="AJ13181" s="1">
        <v>1.3274233471679E-5</v>
      </c>
      <c r="AK13181" s="1">
        <v>1.7614017556337001E-5</v>
      </c>
      <c r="AL13181" s="1">
        <v>1.7443387686664E-5</v>
      </c>
      <c r="AM13181" s="1">
        <v>1.7638043558785999E-5</v>
      </c>
      <c r="AN13181" s="1">
        <v>1.8389846439945E-5</v>
      </c>
      <c r="AO13181" s="1">
        <v>1.8131359028191E-5</v>
      </c>
      <c r="AP13181" s="1">
        <v>1.8923313530100999E-5</v>
      </c>
      <c r="AQ13181" s="1">
        <v>1.8920457291533001E-5</v>
      </c>
      <c r="AR13181" s="1">
        <v>3.6729315448752998E-6</v>
      </c>
      <c r="AS13181" s="1">
        <v>4.5569678378448E-6</v>
      </c>
      <c r="AT13181" s="1">
        <v>5.4397155769241997E-6</v>
      </c>
      <c r="AU13181" s="1">
        <v>6.4183454952393999E-6</v>
      </c>
      <c r="AV13181" s="1">
        <v>6.4485662680383998E-6</v>
      </c>
      <c r="AW13181" s="1">
        <v>6.3028839743324002E-6</v>
      </c>
      <c r="AX13181" s="1">
        <v>7.1469715479509001E-6</v>
      </c>
      <c r="AY13181" s="1">
        <v>8.5050805843063997E-6</v>
      </c>
      <c r="AZ13181" s="1">
        <v>9.0286807523593996E-6</v>
      </c>
      <c r="BA13181" s="1">
        <v>1.2636987123344999E-5</v>
      </c>
      <c r="BB13181" s="1">
        <v>1.005146963695E-5</v>
      </c>
      <c r="BC13181" s="1">
        <v>1.0480638683847999E-5</v>
      </c>
      <c r="BD13181" s="1">
        <v>1.0480638683847999E-5</v>
      </c>
      <c r="BE13181" s="1">
        <v>1.0480638683847999E-5</v>
      </c>
      <c r="BF13181" s="1">
        <v>1.0480638683847999E-5</v>
      </c>
      <c r="BG13181" s="1">
        <v>1.0480638683847999E-5</v>
      </c>
      <c r="BH13181" s="1">
        <v>1.0480638683847999E-5</v>
      </c>
      <c r="BI13181" s="1">
        <v>1.0480638683847999E-5</v>
      </c>
      <c r="BJ13181" s="1">
        <v>1.0480638683847999E-5</v>
      </c>
      <c r="BK13181" s="1">
        <v>1.0480638683847999E-5</v>
      </c>
      <c r="BL13181" s="1">
        <v>7.6644833929800001E-6</v>
      </c>
      <c r="BM13181" s="1">
        <v>9.1523209544366997E-6</v>
      </c>
      <c r="BN13181" s="1">
        <v>1.0480638683847999E-5</v>
      </c>
      <c r="BO13181" s="1">
        <v>1.0990668498411E-5</v>
      </c>
    </row>
    <row r="13182" spans="1:67" x14ac:dyDescent="0.25">
      <c r="A13182">
        <v>13181</v>
      </c>
      <c r="B13182" t="s">
        <v>588</v>
      </c>
      <c r="C13182" t="s">
        <v>589</v>
      </c>
      <c r="D13182" t="s">
        <v>590</v>
      </c>
      <c r="E13182" t="s">
        <v>137</v>
      </c>
      <c r="F13182" t="s">
        <v>138</v>
      </c>
      <c r="G13182" t="s">
        <v>139</v>
      </c>
      <c r="H13182" t="s">
        <v>140</v>
      </c>
      <c r="I13182" t="s">
        <v>137</v>
      </c>
      <c r="J13182" t="s">
        <v>141</v>
      </c>
      <c r="K13182" t="s">
        <v>19</v>
      </c>
      <c r="L13182" t="s">
        <v>10</v>
      </c>
      <c r="M13182" t="s">
        <v>142</v>
      </c>
      <c r="Y13182" s="1">
        <v>3.4519591081437001E-7</v>
      </c>
      <c r="Z13182" s="1">
        <v>3.4869257006317001E-7</v>
      </c>
      <c r="AA13182" s="1">
        <v>5.3965921715113002E-7</v>
      </c>
      <c r="AB13182" s="1">
        <v>6.5250310942777001E-7</v>
      </c>
      <c r="AC13182" s="1">
        <v>7.9688380089708004E-7</v>
      </c>
      <c r="AD13182" s="1">
        <v>8.2291973888916004E-7</v>
      </c>
      <c r="AE13182" s="1">
        <v>1.3706372348469999E-6</v>
      </c>
      <c r="AF13182" s="1">
        <v>1.0933707990875E-6</v>
      </c>
      <c r="AG13182" s="1">
        <v>1.4320212833879E-6</v>
      </c>
      <c r="AH13182" s="1">
        <v>2.7097633009484001E-5</v>
      </c>
      <c r="AI13182" s="1">
        <v>2.1497845947234999E-5</v>
      </c>
      <c r="AJ13182" s="1">
        <v>2.5126227642820999E-5</v>
      </c>
      <c r="AK13182" s="1">
        <v>3.3340818945923997E-5</v>
      </c>
      <c r="AL13182" s="1">
        <v>3.3017840978325999E-5</v>
      </c>
      <c r="AM13182" s="1">
        <v>3.3386296736274002E-5</v>
      </c>
      <c r="AN13182" s="1">
        <v>3.4809352189895999E-5</v>
      </c>
      <c r="AO13182" s="1">
        <v>3.4320072446218001E-5</v>
      </c>
      <c r="AP13182" s="1">
        <v>3.5819129181977002E-5</v>
      </c>
      <c r="AQ13182" s="1">
        <v>3.5813722730401002E-5</v>
      </c>
      <c r="AR13182" s="1">
        <v>6.9523347099423004E-6</v>
      </c>
      <c r="AS13182" s="1">
        <v>8.6256891216344998E-6</v>
      </c>
      <c r="AT13182" s="1">
        <v>1.0296604484892E-5</v>
      </c>
      <c r="AU13182" s="1">
        <v>1.2149011115989001E-5</v>
      </c>
      <c r="AV13182" s="1">
        <v>1.2206214721644E-5</v>
      </c>
      <c r="AW13182" s="1">
        <v>1.1930458951415E-5</v>
      </c>
      <c r="AX13182" s="1">
        <v>1.3528196144335999E-5</v>
      </c>
      <c r="AY13182" s="1">
        <v>1.6098902534580001E-5</v>
      </c>
      <c r="AZ13182" s="1">
        <v>1.9061952601512001E-5</v>
      </c>
      <c r="BA13182" s="1">
        <v>2.6024457762988001E-5</v>
      </c>
      <c r="BB13182" s="1">
        <v>2.1378256894354999E-5</v>
      </c>
      <c r="BC13182" s="1">
        <v>2.2291047408287999E-5</v>
      </c>
      <c r="BD13182" s="1">
        <v>2.2291047408287999E-5</v>
      </c>
      <c r="BE13182" s="1">
        <v>2.2291047408287999E-5</v>
      </c>
      <c r="BF13182" s="1">
        <v>2.2291047408287999E-5</v>
      </c>
      <c r="BG13182" s="1">
        <v>2.2291047408287999E-5</v>
      </c>
      <c r="BH13182" s="1">
        <v>2.2291047408287999E-5</v>
      </c>
      <c r="BI13182" s="1">
        <v>2.2291047408287999E-5</v>
      </c>
      <c r="BJ13182" s="1">
        <v>2.2291047408287999E-5</v>
      </c>
      <c r="BK13182" s="1">
        <v>2.2291047408287999E-5</v>
      </c>
      <c r="BL13182" s="1">
        <v>1.6301426642657999E-5</v>
      </c>
      <c r="BM13182" s="1">
        <v>1.9465876693720001E-5</v>
      </c>
      <c r="BN13182" s="1">
        <v>2.2291047408287999E-5</v>
      </c>
      <c r="BO13182" s="1">
        <v>2.3375818968399999E-5</v>
      </c>
    </row>
    <row r="13183" spans="1:67" x14ac:dyDescent="0.25">
      <c r="A13183">
        <v>13182</v>
      </c>
      <c r="B13183" t="s">
        <v>588</v>
      </c>
      <c r="C13183" t="s">
        <v>589</v>
      </c>
      <c r="D13183" t="s">
        <v>590</v>
      </c>
      <c r="E13183" t="s">
        <v>137</v>
      </c>
      <c r="F13183" t="s">
        <v>138</v>
      </c>
      <c r="G13183" t="s">
        <v>139</v>
      </c>
      <c r="H13183" t="s">
        <v>140</v>
      </c>
      <c r="I13183" t="s">
        <v>137</v>
      </c>
      <c r="J13183" t="s">
        <v>141</v>
      </c>
      <c r="K13183" t="s">
        <v>20</v>
      </c>
      <c r="L13183" t="s">
        <v>7</v>
      </c>
      <c r="M13183" t="s">
        <v>142</v>
      </c>
      <c r="N13183">
        <v>3.5527071E-2</v>
      </c>
      <c r="O13183">
        <v>3.54972E-2</v>
      </c>
      <c r="P13183">
        <v>3.8161907000000002E-2</v>
      </c>
      <c r="Q13183">
        <v>4.5754547E-2</v>
      </c>
      <c r="R13183">
        <v>3.9638377000000002E-2</v>
      </c>
      <c r="S13183">
        <v>3.4844277E-2</v>
      </c>
      <c r="T13183">
        <v>3.6815373999999998E-2</v>
      </c>
      <c r="U13183">
        <v>4.0929136999999997E-2</v>
      </c>
      <c r="V13183">
        <v>4.4716462999999998E-2</v>
      </c>
      <c r="W13183">
        <v>5.1463790000000002E-2</v>
      </c>
      <c r="X13183">
        <v>4.1678331999999998E-2</v>
      </c>
      <c r="Y13183">
        <v>4.3104607000000003E-2</v>
      </c>
      <c r="Z13183">
        <v>3.8381706000000002E-2</v>
      </c>
      <c r="AA13183">
        <v>4.0362659000000002E-2</v>
      </c>
      <c r="AB13183">
        <v>3.8552128999999997E-2</v>
      </c>
      <c r="AC13183">
        <v>4.7761696999999999E-2</v>
      </c>
      <c r="AD13183">
        <v>5.0524777E-2</v>
      </c>
      <c r="AE13183">
        <v>6.0033229E-2</v>
      </c>
      <c r="AF13183">
        <v>8.4099510000000002E-2</v>
      </c>
      <c r="AG13183">
        <v>0.121370013</v>
      </c>
      <c r="AH13183">
        <v>5.9851755E-2</v>
      </c>
      <c r="AI13183">
        <v>5.7065638000000002E-2</v>
      </c>
      <c r="AJ13183">
        <v>5.4359963999999997E-2</v>
      </c>
      <c r="AK13183">
        <v>6.8728188999999995E-2</v>
      </c>
      <c r="AL13183">
        <v>6.6095889000000005E-2</v>
      </c>
      <c r="AM13183">
        <v>6.4387813000000002E-2</v>
      </c>
      <c r="AN13183">
        <v>6.0584521000000002E-2</v>
      </c>
      <c r="AO13183">
        <v>6.1989469999999998E-2</v>
      </c>
      <c r="AP13183">
        <v>6.2341788000000002E-2</v>
      </c>
      <c r="AQ13183">
        <v>6.2100703E-2</v>
      </c>
      <c r="AR13183">
        <v>3.7924152000000003E-2</v>
      </c>
      <c r="AS13183">
        <v>3.6924494000000002E-2</v>
      </c>
      <c r="AT13183">
        <v>3.7405365000000003E-2</v>
      </c>
      <c r="AU13183">
        <v>3.9357496999999998E-2</v>
      </c>
      <c r="AV13183">
        <v>3.8603138000000002E-2</v>
      </c>
      <c r="AW13183">
        <v>3.8651269000000002E-2</v>
      </c>
      <c r="AX13183">
        <v>4.1497613000000003E-2</v>
      </c>
      <c r="AY13183">
        <v>4.1906510000000001E-2</v>
      </c>
      <c r="AZ13183">
        <v>4.3132752000000003E-2</v>
      </c>
      <c r="BA13183">
        <v>4.9963816000000001E-2</v>
      </c>
      <c r="BB13183">
        <v>6.0714932999999999E-2</v>
      </c>
      <c r="BC13183">
        <v>6.3307287000000004E-2</v>
      </c>
      <c r="BD13183">
        <v>6.3307287000000004E-2</v>
      </c>
      <c r="BE13183">
        <v>6.3307287000000004E-2</v>
      </c>
      <c r="BF13183">
        <v>6.3307287000000004E-2</v>
      </c>
      <c r="BG13183">
        <v>6.3307287000000004E-2</v>
      </c>
      <c r="BH13183">
        <v>6.3307287000000004E-2</v>
      </c>
      <c r="BI13183">
        <v>6.3307287000000004E-2</v>
      </c>
      <c r="BJ13183">
        <v>6.3307287000000004E-2</v>
      </c>
      <c r="BK13183">
        <v>6.3307287000000004E-2</v>
      </c>
      <c r="BL13183">
        <v>4.6296573000000001E-2</v>
      </c>
      <c r="BM13183">
        <v>5.5283711999999999E-2</v>
      </c>
      <c r="BN13183">
        <v>6.3307287000000004E-2</v>
      </c>
      <c r="BO13183">
        <v>6.6388073000000006E-2</v>
      </c>
    </row>
    <row r="13184" spans="1:67" x14ac:dyDescent="0.25">
      <c r="A13184">
        <v>13183</v>
      </c>
      <c r="B13184" t="s">
        <v>588</v>
      </c>
      <c r="C13184" t="s">
        <v>589</v>
      </c>
      <c r="D13184" t="s">
        <v>590</v>
      </c>
      <c r="E13184" t="s">
        <v>137</v>
      </c>
      <c r="F13184" t="s">
        <v>138</v>
      </c>
      <c r="G13184" t="s">
        <v>139</v>
      </c>
      <c r="H13184" t="s">
        <v>140</v>
      </c>
      <c r="I13184" t="s">
        <v>137</v>
      </c>
      <c r="J13184" t="s">
        <v>141</v>
      </c>
      <c r="K13184" t="s">
        <v>20</v>
      </c>
      <c r="L13184" t="s">
        <v>8</v>
      </c>
      <c r="M13184" t="s">
        <v>142</v>
      </c>
      <c r="N13184">
        <v>3.6413740999999999E-2</v>
      </c>
      <c r="O13184">
        <v>3.6363758000000003E-2</v>
      </c>
      <c r="P13184">
        <v>3.9035172E-2</v>
      </c>
      <c r="Q13184">
        <v>4.6678536E-2</v>
      </c>
      <c r="R13184">
        <v>4.0530889E-2</v>
      </c>
      <c r="S13184">
        <v>3.5665265000000002E-2</v>
      </c>
      <c r="T13184">
        <v>3.7672870999999997E-2</v>
      </c>
      <c r="U13184">
        <v>4.1819558E-2</v>
      </c>
      <c r="V13184">
        <v>4.5643045E-2</v>
      </c>
      <c r="W13184">
        <v>5.2430445999999999E-2</v>
      </c>
      <c r="X13184">
        <v>4.2632030000000001E-2</v>
      </c>
      <c r="Y13184">
        <v>4.4024806E-2</v>
      </c>
      <c r="Z13184">
        <v>3.9271858999999999E-2</v>
      </c>
      <c r="AA13184">
        <v>4.1197059000000001E-2</v>
      </c>
      <c r="AB13184">
        <v>3.9650478000000003E-2</v>
      </c>
      <c r="AC13184">
        <v>4.9012738E-2</v>
      </c>
      <c r="AD13184">
        <v>5.1831837999999998E-2</v>
      </c>
      <c r="AE13184">
        <v>6.1403741999999997E-2</v>
      </c>
      <c r="AF13184">
        <v>8.5731950000000001E-2</v>
      </c>
      <c r="AG13184">
        <v>0.12349985099999999</v>
      </c>
      <c r="AH13184">
        <v>6.2588181000000007E-2</v>
      </c>
      <c r="AI13184">
        <v>5.9624854999999997E-2</v>
      </c>
      <c r="AJ13184">
        <v>5.6964865000000003E-2</v>
      </c>
      <c r="AK13184">
        <v>7.1644034999999995E-2</v>
      </c>
      <c r="AL13184">
        <v>6.9003998999999996E-2</v>
      </c>
      <c r="AM13184">
        <v>6.7169668000000002E-2</v>
      </c>
      <c r="AN13184">
        <v>6.3426249000000004E-2</v>
      </c>
      <c r="AO13184">
        <v>6.4978227999999999E-2</v>
      </c>
      <c r="AP13184">
        <v>6.5552706000000002E-2</v>
      </c>
      <c r="AQ13184">
        <v>6.5061621E-2</v>
      </c>
      <c r="AR13184">
        <v>3.9958412999999998E-2</v>
      </c>
      <c r="AS13184">
        <v>3.8907865999999999E-2</v>
      </c>
      <c r="AT13184">
        <v>3.9330638000000001E-2</v>
      </c>
      <c r="AU13184">
        <v>4.1337483000000001E-2</v>
      </c>
      <c r="AV13184">
        <v>4.0577847E-2</v>
      </c>
      <c r="AW13184">
        <v>4.0643354999999999E-2</v>
      </c>
      <c r="AX13184">
        <v>4.3452557000000003E-2</v>
      </c>
      <c r="AY13184">
        <v>4.3873199000000002E-2</v>
      </c>
      <c r="AZ13184">
        <v>4.5035741999999997E-2</v>
      </c>
      <c r="BA13184">
        <v>5.1982445000000002E-2</v>
      </c>
      <c r="BB13184">
        <v>6.2761183999999998E-2</v>
      </c>
      <c r="BC13184">
        <v>6.5382125999999999E-2</v>
      </c>
      <c r="BD13184">
        <v>6.5381550999999996E-2</v>
      </c>
      <c r="BE13184">
        <v>6.5380974999999994E-2</v>
      </c>
      <c r="BF13184">
        <v>6.5380399000000006E-2</v>
      </c>
      <c r="BG13184">
        <v>6.5380112000000004E-2</v>
      </c>
      <c r="BH13184">
        <v>6.5379536000000002E-2</v>
      </c>
      <c r="BI13184">
        <v>6.5378960999999999E-2</v>
      </c>
      <c r="BJ13184">
        <v>6.5378384999999997E-2</v>
      </c>
      <c r="BK13184">
        <v>6.5377808999999995E-2</v>
      </c>
      <c r="BL13184">
        <v>4.8177038999999998E-2</v>
      </c>
      <c r="BM13184">
        <v>5.8372894000000002E-2</v>
      </c>
      <c r="BN13184">
        <v>6.6478877000000006E-2</v>
      </c>
      <c r="BO13184">
        <v>6.959398E-2</v>
      </c>
    </row>
    <row r="13185" spans="1:67" x14ac:dyDescent="0.25">
      <c r="A13185">
        <v>13184</v>
      </c>
      <c r="B13185" t="s">
        <v>588</v>
      </c>
      <c r="C13185" t="s">
        <v>589</v>
      </c>
      <c r="D13185" t="s">
        <v>590</v>
      </c>
      <c r="E13185" t="s">
        <v>137</v>
      </c>
      <c r="F13185" t="s">
        <v>138</v>
      </c>
      <c r="G13185" t="s">
        <v>139</v>
      </c>
      <c r="H13185" t="s">
        <v>140</v>
      </c>
      <c r="I13185" t="s">
        <v>137</v>
      </c>
      <c r="J13185" t="s">
        <v>141</v>
      </c>
      <c r="K13185" t="s">
        <v>20</v>
      </c>
      <c r="L13185" t="s">
        <v>9</v>
      </c>
      <c r="M13185" t="s">
        <v>142</v>
      </c>
      <c r="N13185">
        <v>7.2613799999999998E-4</v>
      </c>
      <c r="O13185">
        <v>7.0830299999999997E-4</v>
      </c>
      <c r="P13185">
        <v>7.0980100000000003E-4</v>
      </c>
      <c r="Q13185">
        <v>7.4304099999999995E-4</v>
      </c>
      <c r="R13185">
        <v>7.2505300000000003E-4</v>
      </c>
      <c r="S13185">
        <v>6.6701499999999997E-4</v>
      </c>
      <c r="T13185">
        <v>6.4773299999999995E-4</v>
      </c>
      <c r="U13185">
        <v>6.6370899999999996E-4</v>
      </c>
      <c r="V13185">
        <v>6.7584199999999996E-4</v>
      </c>
      <c r="W13185">
        <v>6.9381E-4</v>
      </c>
      <c r="X13185">
        <v>7.0584499999999998E-4</v>
      </c>
      <c r="Y13185">
        <v>7.5267300000000004E-4</v>
      </c>
      <c r="Z13185">
        <v>7.3214899999999997E-4</v>
      </c>
      <c r="AA13185">
        <v>6.7951299999999997E-4</v>
      </c>
      <c r="AB13185">
        <v>6.86945E-4</v>
      </c>
      <c r="AC13185">
        <v>7.5054099999999997E-4</v>
      </c>
      <c r="AD13185">
        <v>7.6993299999999999E-4</v>
      </c>
      <c r="AE13185">
        <v>7.4864799999999998E-4</v>
      </c>
      <c r="AF13185">
        <v>8.3570900000000002E-4</v>
      </c>
      <c r="AG13185">
        <v>9.9509899999999994E-4</v>
      </c>
      <c r="AH13185">
        <v>1.5618369999999999E-3</v>
      </c>
      <c r="AI13185">
        <v>1.5361120000000001E-3</v>
      </c>
      <c r="AJ13185">
        <v>1.5284109999999999E-3</v>
      </c>
      <c r="AK13185">
        <v>1.560533E-3</v>
      </c>
      <c r="AL13185">
        <v>1.5596099999999999E-3</v>
      </c>
      <c r="AM13185">
        <v>1.560589E-3</v>
      </c>
      <c r="AN13185">
        <v>1.5630139999999999E-3</v>
      </c>
      <c r="AO13185">
        <v>1.594718E-3</v>
      </c>
      <c r="AP13185">
        <v>1.594673E-3</v>
      </c>
      <c r="AQ13185">
        <v>1.5992350000000001E-3</v>
      </c>
      <c r="AR13185">
        <v>1.4840319999999999E-3</v>
      </c>
      <c r="AS13185">
        <v>1.4472860000000001E-3</v>
      </c>
      <c r="AT13185">
        <v>1.4478710000000001E-3</v>
      </c>
      <c r="AU13185">
        <v>1.5091460000000001E-3</v>
      </c>
      <c r="AV13185">
        <v>1.465811E-3</v>
      </c>
      <c r="AW13185">
        <v>1.4379099999999999E-3</v>
      </c>
      <c r="AX13185">
        <v>1.4511439999999999E-3</v>
      </c>
      <c r="AY13185">
        <v>1.329754E-3</v>
      </c>
      <c r="AZ13185">
        <v>1.3904049999999999E-3</v>
      </c>
      <c r="BA13185">
        <v>1.362926E-3</v>
      </c>
      <c r="BB13185">
        <v>1.4019849999999999E-3</v>
      </c>
      <c r="BC13185">
        <v>1.409088E-3</v>
      </c>
      <c r="BD13185">
        <v>1.408564E-3</v>
      </c>
      <c r="BE13185">
        <v>1.408039E-3</v>
      </c>
      <c r="BF13185">
        <v>1.4075139999999999E-3</v>
      </c>
      <c r="BG13185">
        <v>1.407251E-3</v>
      </c>
      <c r="BH13185">
        <v>1.406727E-3</v>
      </c>
      <c r="BI13185">
        <v>1.4062020000000001E-3</v>
      </c>
      <c r="BJ13185">
        <v>1.4056769999999999E-3</v>
      </c>
      <c r="BK13185">
        <v>1.405152E-3</v>
      </c>
      <c r="BL13185">
        <v>1.356293E-3</v>
      </c>
      <c r="BM13185">
        <v>2.3662039999999998E-3</v>
      </c>
      <c r="BN13185">
        <v>2.382796E-3</v>
      </c>
      <c r="BO13185">
        <v>2.3915500000000001E-3</v>
      </c>
    </row>
    <row r="13186" spans="1:67" x14ac:dyDescent="0.25">
      <c r="A13186">
        <v>13185</v>
      </c>
      <c r="B13186" t="s">
        <v>588</v>
      </c>
      <c r="C13186" t="s">
        <v>589</v>
      </c>
      <c r="D13186" t="s">
        <v>590</v>
      </c>
      <c r="E13186" t="s">
        <v>137</v>
      </c>
      <c r="F13186" t="s">
        <v>138</v>
      </c>
      <c r="G13186" t="s">
        <v>139</v>
      </c>
      <c r="H13186" t="s">
        <v>140</v>
      </c>
      <c r="I13186" t="s">
        <v>137</v>
      </c>
      <c r="J13186" t="s">
        <v>141</v>
      </c>
      <c r="K13186" t="s">
        <v>20</v>
      </c>
      <c r="L13186" t="s">
        <v>10</v>
      </c>
      <c r="M13186" t="s">
        <v>142</v>
      </c>
      <c r="N13186">
        <v>1.6053199999999999E-4</v>
      </c>
      <c r="O13186">
        <v>1.5825400000000001E-4</v>
      </c>
      <c r="P13186">
        <v>1.6346399999999999E-4</v>
      </c>
      <c r="Q13186">
        <v>1.80948E-4</v>
      </c>
      <c r="R13186">
        <v>1.6745799999999999E-4</v>
      </c>
      <c r="S13186">
        <v>1.5397300000000001E-4</v>
      </c>
      <c r="T13186">
        <v>2.0976299999999999E-4</v>
      </c>
      <c r="U13186">
        <v>2.2671200000000001E-4</v>
      </c>
      <c r="V13186">
        <v>2.5074E-4</v>
      </c>
      <c r="W13186">
        <v>2.7284599999999998E-4</v>
      </c>
      <c r="X13186">
        <v>2.4785299999999997E-4</v>
      </c>
      <c r="Y13186">
        <v>1.6752499999999999E-4</v>
      </c>
      <c r="Z13186">
        <v>1.58004E-4</v>
      </c>
      <c r="AA13186">
        <v>1.5488700000000001E-4</v>
      </c>
      <c r="AB13186">
        <v>4.11405E-4</v>
      </c>
      <c r="AC13186">
        <v>5.0049999999999997E-4</v>
      </c>
      <c r="AD13186">
        <v>5.37128E-4</v>
      </c>
      <c r="AE13186">
        <v>6.2186499999999998E-4</v>
      </c>
      <c r="AF13186">
        <v>7.9673000000000005E-4</v>
      </c>
      <c r="AG13186">
        <v>1.1347390000000001E-3</v>
      </c>
      <c r="AH13186">
        <v>1.174589E-3</v>
      </c>
      <c r="AI13186">
        <v>1.0231050000000001E-3</v>
      </c>
      <c r="AJ13186">
        <v>1.07649E-3</v>
      </c>
      <c r="AK13186">
        <v>1.355314E-3</v>
      </c>
      <c r="AL13186">
        <v>1.3485000000000001E-3</v>
      </c>
      <c r="AM13186">
        <v>1.2212670000000001E-3</v>
      </c>
      <c r="AN13186">
        <v>1.278714E-3</v>
      </c>
      <c r="AO13186">
        <v>1.3940409999999999E-3</v>
      </c>
      <c r="AP13186">
        <v>1.616244E-3</v>
      </c>
      <c r="AQ13186">
        <v>1.361683E-3</v>
      </c>
      <c r="AR13186">
        <v>5.5022899999999995E-4</v>
      </c>
      <c r="AS13186">
        <v>5.3608599999999996E-4</v>
      </c>
      <c r="AT13186">
        <v>4.7740199999999998E-4</v>
      </c>
      <c r="AU13186">
        <v>4.7083999999999998E-4</v>
      </c>
      <c r="AV13186">
        <v>5.0889800000000003E-4</v>
      </c>
      <c r="AW13186">
        <v>5.5417499999999996E-4</v>
      </c>
      <c r="AX13186">
        <v>5.0380100000000001E-4</v>
      </c>
      <c r="AY13186">
        <v>6.3693599999999995E-4</v>
      </c>
      <c r="AZ13186">
        <v>5.1258399999999996E-4</v>
      </c>
      <c r="BA13186">
        <v>6.5570400000000001E-4</v>
      </c>
      <c r="BB13186">
        <v>6.44266E-4</v>
      </c>
      <c r="BC13186">
        <v>6.6575E-4</v>
      </c>
      <c r="BD13186">
        <v>6.6569999999999997E-4</v>
      </c>
      <c r="BE13186">
        <v>6.6564900000000004E-4</v>
      </c>
      <c r="BF13186">
        <v>6.6559799999999999E-4</v>
      </c>
      <c r="BG13186">
        <v>6.6557300000000003E-4</v>
      </c>
      <c r="BH13186">
        <v>6.6552199999999999E-4</v>
      </c>
      <c r="BI13186">
        <v>6.6547100000000005E-4</v>
      </c>
      <c r="BJ13186">
        <v>6.6542100000000002E-4</v>
      </c>
      <c r="BK13186">
        <v>6.6536999999999998E-4</v>
      </c>
      <c r="BL13186">
        <v>5.2417299999999996E-4</v>
      </c>
      <c r="BM13186">
        <v>7.2297799999999999E-4</v>
      </c>
      <c r="BN13186">
        <v>7.8879299999999998E-4</v>
      </c>
      <c r="BO13186">
        <v>8.1435600000000002E-4</v>
      </c>
    </row>
    <row r="13187" spans="1:67" x14ac:dyDescent="0.25">
      <c r="A13187">
        <v>13186</v>
      </c>
      <c r="B13187" t="s">
        <v>588</v>
      </c>
      <c r="C13187" t="s">
        <v>589</v>
      </c>
      <c r="D13187" t="s">
        <v>590</v>
      </c>
      <c r="E13187" t="s">
        <v>137</v>
      </c>
      <c r="F13187" t="s">
        <v>138</v>
      </c>
      <c r="G13187" t="s">
        <v>139</v>
      </c>
      <c r="H13187" t="s">
        <v>140</v>
      </c>
      <c r="I13187" t="s">
        <v>137</v>
      </c>
      <c r="J13187" t="s">
        <v>141</v>
      </c>
      <c r="K13187" t="s">
        <v>22</v>
      </c>
      <c r="L13187" t="s">
        <v>7</v>
      </c>
      <c r="M13187" t="s">
        <v>142</v>
      </c>
      <c r="N13187" s="1">
        <v>1.3298356154584001E-7</v>
      </c>
      <c r="O13187" s="1">
        <v>1.3287174734863001E-7</v>
      </c>
      <c r="P13187" s="1">
        <v>1.291260602388E-7</v>
      </c>
      <c r="Q13187" s="1">
        <v>1.6488186718332001E-7</v>
      </c>
      <c r="R13187" s="1">
        <v>1.300020997174E-7</v>
      </c>
      <c r="S13187" s="1">
        <v>9.5117191607852994E-8</v>
      </c>
      <c r="T13187" s="1">
        <v>1.033615450118E-7</v>
      </c>
      <c r="U13187" s="1">
        <v>1.5851030764207999E-7</v>
      </c>
      <c r="V13187" s="1">
        <v>1.0418257179914E-7</v>
      </c>
      <c r="W13187" s="1">
        <v>9.9257344027804998E-8</v>
      </c>
      <c r="X13187" s="1">
        <v>1.1806791616837E-7</v>
      </c>
      <c r="Y13187" s="1">
        <v>9.2241532302731993E-8</v>
      </c>
      <c r="Z13187" s="1">
        <v>1.0352165142664E-7</v>
      </c>
      <c r="AA13187" s="1">
        <v>8.5814699193412997E-8</v>
      </c>
      <c r="AB13187" s="1">
        <v>6.2025480632304995E-8</v>
      </c>
      <c r="AC13187" s="1">
        <v>1.9715249234462999E-8</v>
      </c>
      <c r="AD13187" s="1">
        <v>4.8620745796882996E-6</v>
      </c>
      <c r="AE13187" s="1">
        <v>5.5361238571529003E-6</v>
      </c>
      <c r="AF13187" s="1">
        <v>4.8711819768822999E-6</v>
      </c>
      <c r="AG13187" s="1">
        <v>8.3919677794441006E-6</v>
      </c>
      <c r="AH13187" s="1">
        <v>9.2072038290040005E-6</v>
      </c>
      <c r="AI13187" s="1">
        <v>1.7543440600449999E-5</v>
      </c>
      <c r="AJ13187" s="1">
        <v>1.6535571164176099E-5</v>
      </c>
      <c r="AK13187" s="1">
        <v>2.2601998293768E-7</v>
      </c>
      <c r="AL13187" s="1">
        <v>2.5127073967062E-7</v>
      </c>
      <c r="AM13187" s="1">
        <v>2.2712746312717001E-7</v>
      </c>
      <c r="AN13187" s="1">
        <v>2.8671796583213998E-7</v>
      </c>
      <c r="AO13187" s="1">
        <v>2.7163470366679002E-7</v>
      </c>
      <c r="AP13187" s="1">
        <v>2.3535607560169E-7</v>
      </c>
      <c r="AQ13187" s="1">
        <v>2.9506293479677001E-7</v>
      </c>
      <c r="AR13187" s="1">
        <v>2.3831460668940001E-7</v>
      </c>
      <c r="AS13187" s="1">
        <v>2.2740124455513001E-7</v>
      </c>
      <c r="AT13187" s="1">
        <v>2.3546859468269001E-7</v>
      </c>
      <c r="AU13187" s="1">
        <v>2.3286871747919999E-7</v>
      </c>
      <c r="AV13187" s="1">
        <v>2.2764179635077E-7</v>
      </c>
      <c r="AW13187" s="1">
        <v>2.2922752873782999E-7</v>
      </c>
      <c r="AX13187" s="1">
        <v>2.4532990657825999E-7</v>
      </c>
      <c r="AY13187" s="1">
        <v>2.5420941947344997E-7</v>
      </c>
      <c r="AZ13187" s="1">
        <v>2.6595332614381001E-7</v>
      </c>
      <c r="BA13187" s="1">
        <v>2.8526389278896999E-7</v>
      </c>
      <c r="BB13187" s="1">
        <v>3.1925146570960002E-7</v>
      </c>
      <c r="BC13187" s="1">
        <v>3.3288259152584999E-7</v>
      </c>
      <c r="BD13187" s="1">
        <v>3.3288259152584999E-7</v>
      </c>
      <c r="BE13187" s="1">
        <v>3.3288259152584999E-7</v>
      </c>
      <c r="BF13187" s="1">
        <v>3.3288259152584999E-7</v>
      </c>
      <c r="BG13187" s="1">
        <v>3.3288259152584999E-7</v>
      </c>
      <c r="BH13187" s="1">
        <v>3.3288259152584999E-7</v>
      </c>
      <c r="BI13187" s="1">
        <v>3.3288259152584999E-7</v>
      </c>
      <c r="BJ13187" s="1">
        <v>3.3288259152584999E-7</v>
      </c>
      <c r="BK13187" s="1">
        <v>3.3288259152584999E-7</v>
      </c>
      <c r="BL13187" s="1">
        <v>2.4343679536381E-7</v>
      </c>
      <c r="BM13187" s="1">
        <v>2.9069300160919001E-7</v>
      </c>
      <c r="BN13187" s="1">
        <v>2.8225508362584998E-7</v>
      </c>
      <c r="BO13187" s="1">
        <v>2.7406209228162E-7</v>
      </c>
    </row>
    <row r="13188" spans="1:67" x14ac:dyDescent="0.25">
      <c r="A13188">
        <v>13187</v>
      </c>
      <c r="B13188" t="s">
        <v>588</v>
      </c>
      <c r="C13188" t="s">
        <v>589</v>
      </c>
      <c r="D13188" t="s">
        <v>590</v>
      </c>
      <c r="E13188" t="s">
        <v>137</v>
      </c>
      <c r="F13188" t="s">
        <v>138</v>
      </c>
      <c r="G13188" t="s">
        <v>139</v>
      </c>
      <c r="H13188" t="s">
        <v>140</v>
      </c>
      <c r="I13188" t="s">
        <v>137</v>
      </c>
      <c r="J13188" t="s">
        <v>141</v>
      </c>
      <c r="K13188" t="s">
        <v>22</v>
      </c>
      <c r="L13188" t="s">
        <v>8</v>
      </c>
      <c r="M13188" t="s">
        <v>142</v>
      </c>
      <c r="N13188">
        <v>1.9187679999999999E-3</v>
      </c>
      <c r="O13188">
        <v>1.8769500000000001E-3</v>
      </c>
      <c r="P13188">
        <v>1.8378439999999999E-3</v>
      </c>
      <c r="Q13188">
        <v>1.8064909999999999E-3</v>
      </c>
      <c r="R13188">
        <v>1.834752E-3</v>
      </c>
      <c r="S13188">
        <v>1.683576E-3</v>
      </c>
      <c r="T13188">
        <v>2.0220300000000002E-3</v>
      </c>
      <c r="U13188">
        <v>1.9914590000000001E-3</v>
      </c>
      <c r="V13188">
        <v>1.9171329999999999E-3</v>
      </c>
      <c r="W13188">
        <v>2.1284580000000002E-3</v>
      </c>
      <c r="X13188">
        <v>1.5086349999999999E-3</v>
      </c>
      <c r="Y13188">
        <v>1.5390860000000001E-3</v>
      </c>
      <c r="Z13188">
        <v>1.5048119999999999E-3</v>
      </c>
      <c r="AA13188">
        <v>1.4408019999999999E-3</v>
      </c>
      <c r="AB13188">
        <v>1.728879E-3</v>
      </c>
      <c r="AC13188">
        <v>1.8747799999999999E-3</v>
      </c>
      <c r="AD13188">
        <v>2.1120779999999999E-3</v>
      </c>
      <c r="AE13188">
        <v>1.908884E-3</v>
      </c>
      <c r="AF13188">
        <v>2.1287419999999999E-3</v>
      </c>
      <c r="AG13188">
        <v>2.1927969999999998E-3</v>
      </c>
      <c r="AH13188">
        <v>5.8686609999999998E-3</v>
      </c>
      <c r="AI13188">
        <v>5.9113680000000002E-3</v>
      </c>
      <c r="AJ13188">
        <v>5.6331910000000001E-3</v>
      </c>
      <c r="AK13188">
        <v>5.2054029999999999E-3</v>
      </c>
      <c r="AL13188">
        <v>5.1887119999999998E-3</v>
      </c>
      <c r="AM13188">
        <v>5.1649189999999996E-3</v>
      </c>
      <c r="AN13188">
        <v>5.7552990000000002E-3</v>
      </c>
      <c r="AO13188">
        <v>6.0217639999999998E-3</v>
      </c>
      <c r="AP13188">
        <v>5.8446230000000002E-3</v>
      </c>
      <c r="AQ13188">
        <v>5.7568970000000004E-3</v>
      </c>
      <c r="AR13188">
        <v>1.0188132000000001E-2</v>
      </c>
      <c r="AS13188">
        <v>9.9028080000000008E-3</v>
      </c>
      <c r="AT13188">
        <v>1.0079189000000001E-2</v>
      </c>
      <c r="AU13188">
        <v>9.7854199999999995E-3</v>
      </c>
      <c r="AV13188">
        <v>9.4839980000000004E-3</v>
      </c>
      <c r="AW13188">
        <v>9.1910240000000008E-3</v>
      </c>
      <c r="AX13188">
        <v>8.9500369999999992E-3</v>
      </c>
      <c r="AY13188">
        <v>8.6959789999999995E-3</v>
      </c>
      <c r="AZ13188">
        <v>8.4831209999999997E-3</v>
      </c>
      <c r="BA13188">
        <v>8.2195389999999997E-3</v>
      </c>
      <c r="BB13188">
        <v>7.9827070000000003E-3</v>
      </c>
      <c r="BC13188">
        <v>7.9844870000000002E-3</v>
      </c>
      <c r="BD13188">
        <v>7.9757530000000004E-3</v>
      </c>
      <c r="BE13188">
        <v>7.9670190000000005E-3</v>
      </c>
      <c r="BF13188">
        <v>7.9582850000000007E-3</v>
      </c>
      <c r="BG13188">
        <v>7.9539180000000008E-3</v>
      </c>
      <c r="BH13188">
        <v>7.9451839999999992E-3</v>
      </c>
      <c r="BI13188">
        <v>7.9364499999999994E-3</v>
      </c>
      <c r="BJ13188">
        <v>7.9277170000000008E-3</v>
      </c>
      <c r="BK13188">
        <v>7.9189829999999992E-3</v>
      </c>
      <c r="BL13188">
        <v>7.8699089999999996E-3</v>
      </c>
      <c r="BM13188">
        <v>7.8824870000000005E-3</v>
      </c>
      <c r="BN13188">
        <v>7.865581E-3</v>
      </c>
      <c r="BO13188">
        <v>7.8618860000000002E-3</v>
      </c>
    </row>
    <row r="13189" spans="1:67" x14ac:dyDescent="0.25">
      <c r="A13189">
        <v>13188</v>
      </c>
      <c r="B13189" t="s">
        <v>588</v>
      </c>
      <c r="C13189" t="s">
        <v>589</v>
      </c>
      <c r="D13189" t="s">
        <v>590</v>
      </c>
      <c r="E13189" t="s">
        <v>137</v>
      </c>
      <c r="F13189" t="s">
        <v>138</v>
      </c>
      <c r="G13189" t="s">
        <v>139</v>
      </c>
      <c r="H13189" t="s">
        <v>140</v>
      </c>
      <c r="I13189" t="s">
        <v>137</v>
      </c>
      <c r="J13189" t="s">
        <v>141</v>
      </c>
      <c r="K13189" t="s">
        <v>22</v>
      </c>
      <c r="L13189" t="s">
        <v>9</v>
      </c>
      <c r="M13189" t="s">
        <v>142</v>
      </c>
      <c r="N13189">
        <v>1.896708E-3</v>
      </c>
      <c r="O13189">
        <v>1.8553809999999999E-3</v>
      </c>
      <c r="P13189">
        <v>1.8167179999999999E-3</v>
      </c>
      <c r="Q13189">
        <v>1.7858870000000001E-3</v>
      </c>
      <c r="R13189">
        <v>1.813662E-3</v>
      </c>
      <c r="S13189">
        <v>1.664116E-3</v>
      </c>
      <c r="T13189">
        <v>1.9986079999999998E-3</v>
      </c>
      <c r="U13189">
        <v>1.9686349999999998E-3</v>
      </c>
      <c r="V13189">
        <v>1.894948E-3</v>
      </c>
      <c r="W13189">
        <v>2.1037540000000002E-3</v>
      </c>
      <c r="X13189">
        <v>1.491329E-3</v>
      </c>
      <c r="Y13189">
        <v>1.521306E-3</v>
      </c>
      <c r="Z13189">
        <v>1.4874829999999999E-3</v>
      </c>
      <c r="AA13189">
        <v>1.4241519999999999E-3</v>
      </c>
      <c r="AB13189">
        <v>1.708719E-3</v>
      </c>
      <c r="AC13189">
        <v>1.85271E-3</v>
      </c>
      <c r="AD13189">
        <v>2.0847740000000002E-3</v>
      </c>
      <c r="AE13189">
        <v>1.8837439999999999E-3</v>
      </c>
      <c r="AF13189">
        <v>2.101225E-3</v>
      </c>
      <c r="AG13189">
        <v>2.1627840000000001E-3</v>
      </c>
      <c r="AH13189">
        <v>5.7911280000000004E-3</v>
      </c>
      <c r="AI13189">
        <v>5.8251980000000002E-3</v>
      </c>
      <c r="AJ13189">
        <v>5.5530780000000004E-3</v>
      </c>
      <c r="AK13189">
        <v>5.1448229999999998E-3</v>
      </c>
      <c r="AL13189">
        <v>5.1284379999999999E-3</v>
      </c>
      <c r="AM13189">
        <v>5.1048209999999998E-3</v>
      </c>
      <c r="AN13189">
        <v>5.6884780000000003E-3</v>
      </c>
      <c r="AO13189">
        <v>5.9517270000000004E-3</v>
      </c>
      <c r="AP13189">
        <v>5.7765239999999999E-3</v>
      </c>
      <c r="AQ13189">
        <v>5.6900939999999997E-3</v>
      </c>
      <c r="AR13189">
        <v>1.0068677999999999E-2</v>
      </c>
      <c r="AS13189">
        <v>9.7866810000000002E-3</v>
      </c>
      <c r="AT13189">
        <v>9.9610110000000005E-3</v>
      </c>
      <c r="AU13189">
        <v>9.6707049999999999E-3</v>
      </c>
      <c r="AV13189">
        <v>9.3728249999999996E-3</v>
      </c>
      <c r="AW13189">
        <v>9.0833219999999996E-3</v>
      </c>
      <c r="AX13189">
        <v>8.8452559999999993E-3</v>
      </c>
      <c r="AY13189">
        <v>8.5942399999999995E-3</v>
      </c>
      <c r="AZ13189">
        <v>8.3839510000000006E-3</v>
      </c>
      <c r="BA13189">
        <v>8.1235700000000001E-3</v>
      </c>
      <c r="BB13189">
        <v>7.8896850000000004E-3</v>
      </c>
      <c r="BC13189">
        <v>7.8915040000000006E-3</v>
      </c>
      <c r="BD13189">
        <v>7.8828730000000003E-3</v>
      </c>
      <c r="BE13189">
        <v>7.874242E-3</v>
      </c>
      <c r="BF13189">
        <v>7.8656119999999993E-3</v>
      </c>
      <c r="BG13189">
        <v>7.8612960000000003E-3</v>
      </c>
      <c r="BH13189">
        <v>7.8526659999999995E-3</v>
      </c>
      <c r="BI13189">
        <v>7.8440349999999992E-3</v>
      </c>
      <c r="BJ13189">
        <v>7.8354040000000007E-3</v>
      </c>
      <c r="BK13189">
        <v>7.8267739999999999E-3</v>
      </c>
      <c r="BL13189">
        <v>7.7778919999999998E-3</v>
      </c>
      <c r="BM13189">
        <v>7.7905270000000002E-3</v>
      </c>
      <c r="BN13189">
        <v>7.7737839999999997E-3</v>
      </c>
      <c r="BO13189">
        <v>7.7700970000000001E-3</v>
      </c>
    </row>
    <row r="13190" spans="1:67" x14ac:dyDescent="0.25">
      <c r="A13190">
        <v>13189</v>
      </c>
      <c r="B13190" t="s">
        <v>588</v>
      </c>
      <c r="C13190" t="s">
        <v>589</v>
      </c>
      <c r="D13190" t="s">
        <v>590</v>
      </c>
      <c r="E13190" t="s">
        <v>137</v>
      </c>
      <c r="F13190" t="s">
        <v>138</v>
      </c>
      <c r="G13190" t="s">
        <v>139</v>
      </c>
      <c r="H13190" t="s">
        <v>140</v>
      </c>
      <c r="I13190" t="s">
        <v>137</v>
      </c>
      <c r="J13190" t="s">
        <v>141</v>
      </c>
      <c r="K13190" t="s">
        <v>22</v>
      </c>
      <c r="L13190" t="s">
        <v>10</v>
      </c>
      <c r="M13190" t="s">
        <v>142</v>
      </c>
      <c r="N13190" s="1">
        <v>2.1926552310746E-5</v>
      </c>
      <c r="O13190" s="1">
        <v>2.1436162924133999E-5</v>
      </c>
      <c r="P13190" s="1">
        <v>2.0997049196141998E-5</v>
      </c>
      <c r="Q13190" s="1">
        <v>2.0439127261668999E-5</v>
      </c>
      <c r="R13190" s="1">
        <v>2.0960606778101E-5</v>
      </c>
      <c r="S13190" s="1">
        <v>1.9364418641141999E-5</v>
      </c>
      <c r="T13190" s="1">
        <v>2.3317930499766001E-5</v>
      </c>
      <c r="U13190" s="1">
        <v>2.2666182471910001E-5</v>
      </c>
      <c r="V13190" s="1">
        <v>2.2080649134701001E-5</v>
      </c>
      <c r="W13190" s="1">
        <v>2.4604997383178001E-5</v>
      </c>
      <c r="X13190" s="1">
        <v>1.7187880436526998E-5</v>
      </c>
      <c r="Y13190" s="1">
        <v>1.7687314530728999E-5</v>
      </c>
      <c r="Z13190" s="1">
        <v>1.7224634482758999E-5</v>
      </c>
      <c r="AA13190" s="1">
        <v>1.6565025503356E-5</v>
      </c>
      <c r="AB13190" s="1">
        <v>2.0097953603447001E-5</v>
      </c>
      <c r="AC13190" s="1">
        <v>2.2050409424809001E-5</v>
      </c>
      <c r="AD13190" s="1">
        <v>2.2441500356212901E-5</v>
      </c>
      <c r="AE13190" s="1">
        <v>1.9604785625965301E-5</v>
      </c>
      <c r="AF13190" s="1">
        <v>2.2645954166987101E-5</v>
      </c>
      <c r="AG13190" s="1">
        <v>2.1621678457902799E-5</v>
      </c>
      <c r="AH13190" s="1">
        <v>6.8326529331853194E-5</v>
      </c>
      <c r="AI13190" s="1">
        <v>6.8626056405788206E-5</v>
      </c>
      <c r="AJ13190" s="1">
        <v>6.3577538321463203E-5</v>
      </c>
      <c r="AK13190" s="1">
        <v>6.0354681081080001E-5</v>
      </c>
      <c r="AL13190" s="1">
        <v>6.0022609946808998E-5</v>
      </c>
      <c r="AM13190" s="1">
        <v>5.9869994366195997E-5</v>
      </c>
      <c r="AN13190" s="1">
        <v>6.6534127351882997E-5</v>
      </c>
      <c r="AO13190" s="1">
        <v>6.9765846438483005E-5</v>
      </c>
      <c r="AP13190" s="1">
        <v>6.7864437526293E-5</v>
      </c>
      <c r="AQ13190" s="1">
        <v>6.6508514322535998E-5</v>
      </c>
      <c r="AR13190">
        <v>1.1921600000000001E-4</v>
      </c>
      <c r="AS13190">
        <v>1.159E-4</v>
      </c>
      <c r="AT13190">
        <v>1.1794300000000001E-4</v>
      </c>
      <c r="AU13190">
        <v>1.1448200000000001E-4</v>
      </c>
      <c r="AV13190">
        <v>1.10946E-4</v>
      </c>
      <c r="AW13190">
        <v>1.07472E-4</v>
      </c>
      <c r="AX13190">
        <v>1.0453700000000001E-4</v>
      </c>
      <c r="AY13190">
        <v>1.0148499999999999E-4</v>
      </c>
      <c r="AZ13190" s="1">
        <v>9.8904670743123004E-5</v>
      </c>
      <c r="BA13190" s="1">
        <v>9.5684499801980999E-5</v>
      </c>
      <c r="BB13190" s="1">
        <v>9.2702389645962002E-5</v>
      </c>
      <c r="BC13190" s="1">
        <v>9.2650744860644995E-5</v>
      </c>
      <c r="BD13190" s="1">
        <v>9.2547455290010005E-5</v>
      </c>
      <c r="BE13190" s="1">
        <v>9.2444165719372007E-5</v>
      </c>
      <c r="BF13190" s="1">
        <v>9.2340876148737003E-5</v>
      </c>
      <c r="BG13190" s="1">
        <v>9.2289231363417001E-5</v>
      </c>
      <c r="BH13190" s="1">
        <v>9.2185941792781998E-5</v>
      </c>
      <c r="BI13190" s="1">
        <v>9.2082652222145003E-5</v>
      </c>
      <c r="BJ13190" s="1">
        <v>9.1979362651509999E-5</v>
      </c>
      <c r="BK13190" s="1">
        <v>9.1876073080872001E-5</v>
      </c>
      <c r="BL13190" s="1">
        <v>9.1772783510238001E-5</v>
      </c>
      <c r="BM13190" s="1">
        <v>9.1669493939602997E-5</v>
      </c>
      <c r="BN13190" s="1">
        <v>9.1514559583648006E-5</v>
      </c>
      <c r="BO13190" s="1">
        <v>9.1514559583648006E-5</v>
      </c>
    </row>
    <row r="13191" spans="1:67" x14ac:dyDescent="0.25">
      <c r="A13191">
        <v>13190</v>
      </c>
      <c r="B13191" t="s">
        <v>588</v>
      </c>
      <c r="C13191" t="s">
        <v>589</v>
      </c>
      <c r="D13191" t="s">
        <v>590</v>
      </c>
      <c r="E13191" t="s">
        <v>137</v>
      </c>
      <c r="F13191" t="s">
        <v>138</v>
      </c>
      <c r="G13191" t="s">
        <v>139</v>
      </c>
      <c r="H13191" t="s">
        <v>140</v>
      </c>
      <c r="I13191" t="s">
        <v>137</v>
      </c>
      <c r="J13191" t="s">
        <v>141</v>
      </c>
      <c r="K13191" t="s">
        <v>24</v>
      </c>
      <c r="L13191" t="s">
        <v>7</v>
      </c>
      <c r="M13191" t="s">
        <v>142</v>
      </c>
      <c r="N13191">
        <v>4.9641351E-2</v>
      </c>
      <c r="O13191">
        <v>5.2245912999999998E-2</v>
      </c>
      <c r="P13191">
        <v>5.6951256999999998E-2</v>
      </c>
      <c r="Q13191">
        <v>5.9110780000000002E-2</v>
      </c>
      <c r="R13191">
        <v>5.9363524000000001E-2</v>
      </c>
      <c r="S13191">
        <v>5.9081380000000003E-2</v>
      </c>
      <c r="T13191">
        <v>6.1155762000000002E-2</v>
      </c>
      <c r="U13191">
        <v>6.4265884999999995E-2</v>
      </c>
      <c r="V13191">
        <v>6.7662542000000006E-2</v>
      </c>
      <c r="W13191">
        <v>6.9296101999999998E-2</v>
      </c>
      <c r="X13191">
        <v>8.5731307000000007E-2</v>
      </c>
      <c r="Y13191">
        <v>8.9230272999999999E-2</v>
      </c>
      <c r="Z13191">
        <v>0.10189515</v>
      </c>
      <c r="AA13191">
        <v>0.100933245</v>
      </c>
      <c r="AB13191">
        <v>9.1979802999999999E-2</v>
      </c>
      <c r="AC13191">
        <v>9.2787892999999996E-2</v>
      </c>
      <c r="AD13191">
        <v>0.100255502</v>
      </c>
      <c r="AE13191">
        <v>0.105251049</v>
      </c>
      <c r="AF13191">
        <v>0.116124309</v>
      </c>
      <c r="AG13191">
        <v>0.114587759</v>
      </c>
      <c r="AH13191">
        <v>0.12811704099999999</v>
      </c>
      <c r="AI13191">
        <v>0.132867967</v>
      </c>
      <c r="AJ13191">
        <v>0.118942018</v>
      </c>
      <c r="AK13191">
        <v>0.106186762</v>
      </c>
      <c r="AL13191">
        <v>0.103769418</v>
      </c>
      <c r="AM13191">
        <v>9.9778534000000002E-2</v>
      </c>
      <c r="AN13191">
        <v>9.6731267999999995E-2</v>
      </c>
      <c r="AO13191">
        <v>9.5541857999999993E-2</v>
      </c>
      <c r="AP13191">
        <v>9.4546240000000004E-2</v>
      </c>
      <c r="AQ13191">
        <v>9.3509844999999994E-2</v>
      </c>
      <c r="AR13191">
        <v>9.1858044999999999E-2</v>
      </c>
      <c r="AS13191">
        <v>0.10481133099999999</v>
      </c>
      <c r="AT13191">
        <v>9.0897617E-2</v>
      </c>
      <c r="AU13191">
        <v>8.9877051999999999E-2</v>
      </c>
      <c r="AV13191">
        <v>8.9207265999999993E-2</v>
      </c>
      <c r="AW13191">
        <v>8.8880621000000007E-2</v>
      </c>
      <c r="AX13191">
        <v>9.2327395000000007E-2</v>
      </c>
      <c r="AY13191">
        <v>9.0100663999999997E-2</v>
      </c>
      <c r="AZ13191">
        <v>6.2258363999999997E-2</v>
      </c>
      <c r="BA13191">
        <v>6.3359543000000004E-2</v>
      </c>
      <c r="BB13191">
        <v>6.3990024000000006E-2</v>
      </c>
      <c r="BC13191">
        <v>6.4861063999999996E-2</v>
      </c>
      <c r="BD13191">
        <v>6.4646176E-2</v>
      </c>
      <c r="BE13191">
        <v>6.6261514999999993E-2</v>
      </c>
      <c r="BF13191">
        <v>6.6616428000000005E-2</v>
      </c>
      <c r="BG13191">
        <v>6.8500491999999996E-2</v>
      </c>
      <c r="BH13191">
        <v>6.7725017999999998E-2</v>
      </c>
      <c r="BI13191">
        <v>6.7741675000000001E-2</v>
      </c>
      <c r="BJ13191">
        <v>6.7172094000000002E-2</v>
      </c>
      <c r="BK13191">
        <v>6.6609646999999994E-2</v>
      </c>
      <c r="BL13191">
        <v>6.5386588999999995E-2</v>
      </c>
      <c r="BM13191">
        <v>6.5634609999999996E-2</v>
      </c>
      <c r="BN13191">
        <v>6.5851736999999994E-2</v>
      </c>
      <c r="BO13191">
        <v>6.5851576999999994E-2</v>
      </c>
    </row>
    <row r="13192" spans="1:67" x14ac:dyDescent="0.25">
      <c r="A13192">
        <v>13191</v>
      </c>
      <c r="B13192" t="s">
        <v>588</v>
      </c>
      <c r="C13192" t="s">
        <v>589</v>
      </c>
      <c r="D13192" t="s">
        <v>590</v>
      </c>
      <c r="E13192" t="s">
        <v>137</v>
      </c>
      <c r="F13192" t="s">
        <v>138</v>
      </c>
      <c r="G13192" t="s">
        <v>139</v>
      </c>
      <c r="H13192" t="s">
        <v>140</v>
      </c>
      <c r="I13192" t="s">
        <v>137</v>
      </c>
      <c r="J13192" t="s">
        <v>141</v>
      </c>
      <c r="K13192" t="s">
        <v>24</v>
      </c>
      <c r="L13192" t="s">
        <v>8</v>
      </c>
      <c r="M13192" t="s">
        <v>142</v>
      </c>
      <c r="N13192">
        <v>4.9642299000000001E-2</v>
      </c>
      <c r="O13192">
        <v>5.2246863999999997E-2</v>
      </c>
      <c r="P13192">
        <v>5.6952211000000003E-2</v>
      </c>
      <c r="Q13192">
        <v>5.9111735999999998E-2</v>
      </c>
      <c r="R13192">
        <v>5.9364479999999997E-2</v>
      </c>
      <c r="S13192">
        <v>5.9082335999999999E-2</v>
      </c>
      <c r="T13192">
        <v>6.1156716E-2</v>
      </c>
      <c r="U13192">
        <v>6.4266835999999994E-2</v>
      </c>
      <c r="V13192">
        <v>6.7663490000000007E-2</v>
      </c>
      <c r="W13192">
        <v>6.9297048999999999E-2</v>
      </c>
      <c r="X13192">
        <v>8.5732254999999993E-2</v>
      </c>
      <c r="Y13192">
        <v>8.9231225999999997E-2</v>
      </c>
      <c r="Z13192">
        <v>0.10189611</v>
      </c>
      <c r="AA13192">
        <v>0.10093421399999999</v>
      </c>
      <c r="AB13192">
        <v>9.1980782999999997E-2</v>
      </c>
      <c r="AC13192">
        <v>9.2788883000000003E-2</v>
      </c>
      <c r="AD13192">
        <v>0.100256504</v>
      </c>
      <c r="AE13192">
        <v>0.10525206300000001</v>
      </c>
      <c r="AF13192">
        <v>0.116125335</v>
      </c>
      <c r="AG13192">
        <v>0.11458879499999999</v>
      </c>
      <c r="AH13192">
        <v>0.12811808599999999</v>
      </c>
      <c r="AI13192">
        <v>0.132869019</v>
      </c>
      <c r="AJ13192">
        <v>0.11894307599999999</v>
      </c>
      <c r="AK13192">
        <v>0.106187824</v>
      </c>
      <c r="AL13192">
        <v>0.103770486</v>
      </c>
      <c r="AM13192">
        <v>9.9779609000000005E-2</v>
      </c>
      <c r="AN13192">
        <v>9.6732351999999994E-2</v>
      </c>
      <c r="AO13192">
        <v>9.5542953E-2</v>
      </c>
      <c r="AP13192">
        <v>9.4547347000000004E-2</v>
      </c>
      <c r="AQ13192">
        <v>9.3510963000000002E-2</v>
      </c>
      <c r="AR13192">
        <v>9.1859173000000002E-2</v>
      </c>
      <c r="AS13192">
        <v>0.10481246800000001</v>
      </c>
      <c r="AT13192">
        <v>9.0898760999999995E-2</v>
      </c>
      <c r="AU13192">
        <v>8.9878202000000004E-2</v>
      </c>
      <c r="AV13192">
        <v>8.9208419999999997E-2</v>
      </c>
      <c r="AW13192">
        <v>8.8881777999999995E-2</v>
      </c>
      <c r="AX13192">
        <v>9.2328553999999993E-2</v>
      </c>
      <c r="AY13192">
        <v>9.0101822999999998E-2</v>
      </c>
      <c r="AZ13192">
        <v>6.2259520999999998E-2</v>
      </c>
      <c r="BA13192">
        <v>6.3360697999999993E-2</v>
      </c>
      <c r="BB13192">
        <v>6.3991174999999997E-2</v>
      </c>
      <c r="BC13192">
        <v>6.4862210000000003E-2</v>
      </c>
      <c r="BD13192">
        <v>6.4647315999999996E-2</v>
      </c>
      <c r="BE13192">
        <v>6.6262649000000007E-2</v>
      </c>
      <c r="BF13192">
        <v>6.6617555999999994E-2</v>
      </c>
      <c r="BG13192">
        <v>6.8501617000000001E-2</v>
      </c>
      <c r="BH13192">
        <v>6.7726140000000004E-2</v>
      </c>
      <c r="BI13192">
        <v>6.7742796999999993E-2</v>
      </c>
      <c r="BJ13192">
        <v>6.7173215999999994E-2</v>
      </c>
      <c r="BK13192">
        <v>6.661077E-2</v>
      </c>
      <c r="BL13192">
        <v>6.5387713E-2</v>
      </c>
      <c r="BM13192">
        <v>6.5635735000000001E-2</v>
      </c>
      <c r="BN13192">
        <v>6.5852859E-2</v>
      </c>
      <c r="BO13192">
        <v>6.58527E-2</v>
      </c>
    </row>
    <row r="13193" spans="1:67" x14ac:dyDescent="0.25">
      <c r="A13193">
        <v>13192</v>
      </c>
      <c r="B13193" t="s">
        <v>588</v>
      </c>
      <c r="C13193" t="s">
        <v>589</v>
      </c>
      <c r="D13193" t="s">
        <v>590</v>
      </c>
      <c r="E13193" t="s">
        <v>137</v>
      </c>
      <c r="F13193" t="s">
        <v>138</v>
      </c>
      <c r="G13193" t="s">
        <v>139</v>
      </c>
      <c r="H13193" t="s">
        <v>140</v>
      </c>
      <c r="I13193" t="s">
        <v>137</v>
      </c>
      <c r="J13193" t="s">
        <v>141</v>
      </c>
      <c r="K13193" t="s">
        <v>24</v>
      </c>
      <c r="L13193" t="s">
        <v>10</v>
      </c>
      <c r="M13193" t="s">
        <v>142</v>
      </c>
      <c r="N13193" s="1">
        <v>9.4740706500000003E-7</v>
      </c>
      <c r="O13193" s="1">
        <v>9.5126069500000004E-7</v>
      </c>
      <c r="P13193" s="1">
        <v>9.5407950000000007E-7</v>
      </c>
      <c r="Q13193" s="1">
        <v>9.55819755E-7</v>
      </c>
      <c r="R13193" s="1">
        <v>9.5632988000000003E-7</v>
      </c>
      <c r="S13193" s="1">
        <v>9.5564777000000007E-7</v>
      </c>
      <c r="T13193" s="1">
        <v>9.5368888988339999E-7</v>
      </c>
      <c r="U13193" s="1">
        <v>9.5084384991254999E-7</v>
      </c>
      <c r="V13193" s="1">
        <v>9.4820868999999995E-7</v>
      </c>
      <c r="W13193" s="1">
        <v>9.47168035E-7</v>
      </c>
      <c r="X13193" s="1">
        <v>9.4869840999999997E-7</v>
      </c>
      <c r="Y13193" s="1">
        <v>9.5318459505829996E-7</v>
      </c>
      <c r="Z13193" s="1">
        <v>9.6033217508745009E-7</v>
      </c>
      <c r="AA13193" s="1">
        <v>9.6954357497084998E-7</v>
      </c>
      <c r="AB13193" s="1">
        <v>9.7992680505830008E-7</v>
      </c>
      <c r="AC13193" s="1">
        <v>9.9073853999999993E-7</v>
      </c>
      <c r="AD13193" s="1">
        <v>1.0020108451166E-6</v>
      </c>
      <c r="AE13193" s="1">
        <v>1.0137291450873999E-6</v>
      </c>
      <c r="AF13193" s="1">
        <v>1.0252521399417E-6</v>
      </c>
      <c r="AG13193" s="1">
        <v>1.0358161001457001E-6</v>
      </c>
      <c r="AH13193" s="1">
        <v>1.0448788349999999E-6</v>
      </c>
      <c r="AI13193" s="1">
        <v>1.0520235000583E-6</v>
      </c>
      <c r="AJ13193" s="1">
        <v>1.0574308250582999E-6</v>
      </c>
      <c r="AK13193" s="1">
        <v>1.0621589551166001E-6</v>
      </c>
      <c r="AL13193" s="1">
        <v>1.0676129199126E-6</v>
      </c>
      <c r="AM13193" s="1">
        <v>1.0748537799999999E-6</v>
      </c>
      <c r="AN13193" s="1">
        <v>1.0841409699709001E-6</v>
      </c>
      <c r="AO13193" s="1">
        <v>1.0950314099707999E-6</v>
      </c>
      <c r="AP13193" s="1">
        <v>1.1067176449125001E-6</v>
      </c>
      <c r="AQ13193" s="1">
        <v>1.1180395050875E-6</v>
      </c>
      <c r="AR13193" s="1">
        <v>1.1281166599999999E-6</v>
      </c>
      <c r="AS13193" s="1">
        <v>1.1367712950292E-6</v>
      </c>
      <c r="AT13193" s="1">
        <v>1.1440937749416999E-6</v>
      </c>
      <c r="AU13193" s="1">
        <v>1.1499908200874E-6</v>
      </c>
      <c r="AV13193" s="1">
        <v>1.1544099600874001E-6</v>
      </c>
      <c r="AW13193" s="1">
        <v>1.157392005E-6</v>
      </c>
      <c r="AX13193" s="1">
        <v>1.1589019751165999E-6</v>
      </c>
      <c r="AY13193" s="1">
        <v>1.1589369549708E-6</v>
      </c>
      <c r="AZ13193" s="1">
        <v>1.1575669049708001E-6</v>
      </c>
      <c r="BA13193" s="1">
        <v>1.1549346598541999E-6</v>
      </c>
      <c r="BB13193" s="1">
        <v>1.1511626499999999E-6</v>
      </c>
      <c r="BC13193" s="1">
        <v>1.1462042351166E-6</v>
      </c>
      <c r="BD13193" s="1">
        <v>1.1402430601457001E-6</v>
      </c>
      <c r="BE13193" s="1">
        <v>1.1340807500582999E-6</v>
      </c>
      <c r="BF13193" s="1">
        <v>1.1286996600874999E-6</v>
      </c>
      <c r="BG13193" s="1">
        <v>1.12472943E-6</v>
      </c>
      <c r="BH13193" s="1">
        <v>1.1225752450874E-6</v>
      </c>
      <c r="BI13193" s="1">
        <v>1.1219718400582999E-6</v>
      </c>
      <c r="BJ13193" s="1">
        <v>1.1224644751166001E-6</v>
      </c>
      <c r="BK13193" s="1">
        <v>1.1232078E-6</v>
      </c>
      <c r="BL13193" s="1">
        <v>1.1236071549999999E-6</v>
      </c>
      <c r="BM13193" s="1">
        <v>1.12519E-6</v>
      </c>
      <c r="BN13193" s="1">
        <v>1.122275E-6</v>
      </c>
      <c r="BO13193" s="1">
        <v>1.122275E-6</v>
      </c>
    </row>
    <row r="13194" spans="1:67" x14ac:dyDescent="0.25">
      <c r="A13194">
        <v>13193</v>
      </c>
      <c r="B13194" t="s">
        <v>588</v>
      </c>
      <c r="C13194" t="s">
        <v>589</v>
      </c>
      <c r="D13194" t="s">
        <v>590</v>
      </c>
      <c r="E13194" t="s">
        <v>137</v>
      </c>
      <c r="F13194" t="s">
        <v>138</v>
      </c>
      <c r="G13194" t="s">
        <v>139</v>
      </c>
      <c r="H13194" t="s">
        <v>140</v>
      </c>
      <c r="I13194" t="s">
        <v>137</v>
      </c>
      <c r="J13194" t="s">
        <v>141</v>
      </c>
      <c r="K13194" t="s">
        <v>26</v>
      </c>
      <c r="L13194" t="s">
        <v>7</v>
      </c>
      <c r="M13194" t="s">
        <v>142</v>
      </c>
      <c r="N13194">
        <v>4.8477650999999997E-2</v>
      </c>
      <c r="O13194">
        <v>5.1080317E-2</v>
      </c>
      <c r="P13194">
        <v>5.5762365000000001E-2</v>
      </c>
      <c r="Q13194">
        <v>5.7850394999999999E-2</v>
      </c>
      <c r="R13194">
        <v>5.8096403999999997E-2</v>
      </c>
      <c r="S13194">
        <v>5.7736391999999997E-2</v>
      </c>
      <c r="T13194">
        <v>5.9766358999999998E-2</v>
      </c>
      <c r="U13194">
        <v>6.2848310000000004E-2</v>
      </c>
      <c r="V13194">
        <v>6.6236265000000003E-2</v>
      </c>
      <c r="W13194">
        <v>6.7840247000000006E-2</v>
      </c>
      <c r="X13194">
        <v>8.4256273000000007E-2</v>
      </c>
      <c r="Y13194">
        <v>8.7766350000000007E-2</v>
      </c>
      <c r="Z13194">
        <v>0.100370472</v>
      </c>
      <c r="AA13194">
        <v>9.9286631E-2</v>
      </c>
      <c r="AB13194">
        <v>9.0439808999999996E-2</v>
      </c>
      <c r="AC13194">
        <v>9.0971994E-2</v>
      </c>
      <c r="AD13194">
        <v>9.8535186999999996E-2</v>
      </c>
      <c r="AE13194">
        <v>0.103296388</v>
      </c>
      <c r="AF13194">
        <v>0.11422958599999999</v>
      </c>
      <c r="AG13194">
        <v>0.112403767</v>
      </c>
      <c r="AH13194">
        <v>0.12592492299999999</v>
      </c>
      <c r="AI13194">
        <v>0.13064404499999999</v>
      </c>
      <c r="AJ13194">
        <v>0.116690138</v>
      </c>
      <c r="AK13194">
        <v>0.103452219</v>
      </c>
      <c r="AL13194">
        <v>0.101020584</v>
      </c>
      <c r="AM13194">
        <v>9.7369846999999995E-2</v>
      </c>
      <c r="AN13194">
        <v>9.4188595999999999E-2</v>
      </c>
      <c r="AO13194">
        <v>9.3088782999999994E-2</v>
      </c>
      <c r="AP13194">
        <v>9.1988982999999996E-2</v>
      </c>
      <c r="AQ13194">
        <v>9.0889178000000001E-2</v>
      </c>
      <c r="AR13194">
        <v>8.9789351000000003E-2</v>
      </c>
      <c r="AS13194">
        <v>0.10270950099999999</v>
      </c>
      <c r="AT13194">
        <v>8.8854630000000004E-2</v>
      </c>
      <c r="AU13194">
        <v>8.7809734E-2</v>
      </c>
      <c r="AV13194">
        <v>8.7149808999999995E-2</v>
      </c>
      <c r="AW13194">
        <v>8.6489853000000005E-2</v>
      </c>
      <c r="AX13194">
        <v>8.9823464000000006E-2</v>
      </c>
      <c r="AY13194">
        <v>8.7566546999999995E-2</v>
      </c>
      <c r="AZ13194">
        <v>5.9728231E-2</v>
      </c>
      <c r="BA13194">
        <v>6.0415090999999997E-2</v>
      </c>
      <c r="BB13194">
        <v>6.0980935E-2</v>
      </c>
      <c r="BC13194">
        <v>6.1780571999999999E-2</v>
      </c>
      <c r="BD13194">
        <v>6.1565452E-2</v>
      </c>
      <c r="BE13194">
        <v>6.3181298999999996E-2</v>
      </c>
      <c r="BF13194">
        <v>6.3536330000000002E-2</v>
      </c>
      <c r="BG13194">
        <v>6.5419810999999994E-2</v>
      </c>
      <c r="BH13194">
        <v>6.4642826E-2</v>
      </c>
      <c r="BI13194">
        <v>6.4657190000000003E-2</v>
      </c>
      <c r="BJ13194">
        <v>6.4084758000000006E-2</v>
      </c>
      <c r="BK13194">
        <v>6.3519315000000007E-2</v>
      </c>
      <c r="BL13194">
        <v>6.3519315000000007E-2</v>
      </c>
      <c r="BM13194">
        <v>6.3521701E-2</v>
      </c>
      <c r="BN13194">
        <v>6.3521701E-2</v>
      </c>
      <c r="BO13194">
        <v>6.3521701E-2</v>
      </c>
    </row>
    <row r="13195" spans="1:67" x14ac:dyDescent="0.25">
      <c r="A13195">
        <v>13194</v>
      </c>
      <c r="B13195" t="s">
        <v>588</v>
      </c>
      <c r="C13195" t="s">
        <v>589</v>
      </c>
      <c r="D13195" t="s">
        <v>590</v>
      </c>
      <c r="E13195" t="s">
        <v>137</v>
      </c>
      <c r="F13195" t="s">
        <v>138</v>
      </c>
      <c r="G13195" t="s">
        <v>139</v>
      </c>
      <c r="H13195" t="s">
        <v>140</v>
      </c>
      <c r="I13195" t="s">
        <v>137</v>
      </c>
      <c r="J13195" t="s">
        <v>141</v>
      </c>
      <c r="K13195" t="s">
        <v>26</v>
      </c>
      <c r="L13195" t="s">
        <v>8</v>
      </c>
      <c r="M13195" t="s">
        <v>142</v>
      </c>
      <c r="N13195">
        <v>4.8477650999999997E-2</v>
      </c>
      <c r="O13195">
        <v>5.1080317E-2</v>
      </c>
      <c r="P13195">
        <v>5.5762365000000001E-2</v>
      </c>
      <c r="Q13195">
        <v>5.7850394999999999E-2</v>
      </c>
      <c r="R13195">
        <v>5.8096403999999997E-2</v>
      </c>
      <c r="S13195">
        <v>5.7736391999999997E-2</v>
      </c>
      <c r="T13195">
        <v>5.9766358999999998E-2</v>
      </c>
      <c r="U13195">
        <v>6.2848310000000004E-2</v>
      </c>
      <c r="V13195">
        <v>6.6236265000000003E-2</v>
      </c>
      <c r="W13195">
        <v>6.7840247000000006E-2</v>
      </c>
      <c r="X13195">
        <v>8.4256273000000007E-2</v>
      </c>
      <c r="Y13195">
        <v>8.7766350000000007E-2</v>
      </c>
      <c r="Z13195">
        <v>0.100370472</v>
      </c>
      <c r="AA13195">
        <v>9.9286631E-2</v>
      </c>
      <c r="AB13195">
        <v>9.0439808999999996E-2</v>
      </c>
      <c r="AC13195">
        <v>9.0971994E-2</v>
      </c>
      <c r="AD13195">
        <v>9.8535186999999996E-2</v>
      </c>
      <c r="AE13195">
        <v>0.103296388</v>
      </c>
      <c r="AF13195">
        <v>0.11422958599999999</v>
      </c>
      <c r="AG13195">
        <v>0.112403767</v>
      </c>
      <c r="AH13195">
        <v>0.12592492299999999</v>
      </c>
      <c r="AI13195">
        <v>0.13064404499999999</v>
      </c>
      <c r="AJ13195">
        <v>0.116690138</v>
      </c>
      <c r="AK13195">
        <v>0.103452219</v>
      </c>
      <c r="AL13195">
        <v>0.101020584</v>
      </c>
      <c r="AM13195">
        <v>9.7369846999999995E-2</v>
      </c>
      <c r="AN13195">
        <v>9.4188595999999999E-2</v>
      </c>
      <c r="AO13195">
        <v>9.3088782999999994E-2</v>
      </c>
      <c r="AP13195">
        <v>9.1988982999999996E-2</v>
      </c>
      <c r="AQ13195">
        <v>9.0889178000000001E-2</v>
      </c>
      <c r="AR13195">
        <v>8.9789351000000003E-2</v>
      </c>
      <c r="AS13195">
        <v>0.10270950099999999</v>
      </c>
      <c r="AT13195">
        <v>8.8854630000000004E-2</v>
      </c>
      <c r="AU13195">
        <v>8.7809734E-2</v>
      </c>
      <c r="AV13195">
        <v>8.7149808999999995E-2</v>
      </c>
      <c r="AW13195">
        <v>8.6489853000000005E-2</v>
      </c>
      <c r="AX13195">
        <v>8.9823464000000006E-2</v>
      </c>
      <c r="AY13195">
        <v>8.7566546999999995E-2</v>
      </c>
      <c r="AZ13195">
        <v>5.9728231E-2</v>
      </c>
      <c r="BA13195">
        <v>6.0415090999999997E-2</v>
      </c>
      <c r="BB13195">
        <v>6.0980935E-2</v>
      </c>
      <c r="BC13195">
        <v>6.1780571999999999E-2</v>
      </c>
      <c r="BD13195">
        <v>6.1565452E-2</v>
      </c>
      <c r="BE13195">
        <v>6.3181298999999996E-2</v>
      </c>
      <c r="BF13195">
        <v>6.3536330000000002E-2</v>
      </c>
      <c r="BG13195">
        <v>6.5419810999999994E-2</v>
      </c>
      <c r="BH13195">
        <v>6.4642826E-2</v>
      </c>
      <c r="BI13195">
        <v>6.4657190000000003E-2</v>
      </c>
      <c r="BJ13195">
        <v>6.4084758000000006E-2</v>
      </c>
      <c r="BK13195">
        <v>6.3519315000000007E-2</v>
      </c>
      <c r="BL13195">
        <v>6.3519315000000007E-2</v>
      </c>
      <c r="BM13195">
        <v>6.3521701E-2</v>
      </c>
      <c r="BN13195">
        <v>6.3521701E-2</v>
      </c>
      <c r="BO13195">
        <v>6.3521701E-2</v>
      </c>
    </row>
    <row r="13196" spans="1:67" x14ac:dyDescent="0.25">
      <c r="A13196">
        <v>13195</v>
      </c>
      <c r="B13196" t="s">
        <v>588</v>
      </c>
      <c r="C13196" t="s">
        <v>589</v>
      </c>
      <c r="D13196" t="s">
        <v>590</v>
      </c>
      <c r="E13196" t="s">
        <v>137</v>
      </c>
      <c r="F13196" t="s">
        <v>138</v>
      </c>
      <c r="G13196" t="s">
        <v>139</v>
      </c>
      <c r="H13196" t="s">
        <v>140</v>
      </c>
      <c r="I13196" t="s">
        <v>137</v>
      </c>
      <c r="J13196" t="s">
        <v>141</v>
      </c>
      <c r="K13196" t="s">
        <v>29</v>
      </c>
      <c r="L13196" t="s">
        <v>7</v>
      </c>
      <c r="M13196" t="s">
        <v>142</v>
      </c>
      <c r="N13196">
        <v>1.1636999999999999E-3</v>
      </c>
      <c r="O13196">
        <v>1.1655960000000001E-3</v>
      </c>
      <c r="P13196">
        <v>1.188892E-3</v>
      </c>
      <c r="Q13196">
        <v>1.2603849999999999E-3</v>
      </c>
      <c r="R13196">
        <v>1.2671200000000001E-3</v>
      </c>
      <c r="S13196">
        <v>1.3449880000000001E-3</v>
      </c>
      <c r="T13196">
        <v>1.389403E-3</v>
      </c>
      <c r="U13196">
        <v>1.4175749999999999E-3</v>
      </c>
      <c r="V13196">
        <v>1.426278E-3</v>
      </c>
      <c r="W13196">
        <v>1.455855E-3</v>
      </c>
      <c r="X13196">
        <v>1.4750340000000001E-3</v>
      </c>
      <c r="Y13196">
        <v>1.463923E-3</v>
      </c>
      <c r="Z13196">
        <v>1.524678E-3</v>
      </c>
      <c r="AA13196">
        <v>1.646614E-3</v>
      </c>
      <c r="AB13196">
        <v>1.539994E-3</v>
      </c>
      <c r="AC13196">
        <v>1.815898E-3</v>
      </c>
      <c r="AD13196">
        <v>1.7203139999999999E-3</v>
      </c>
      <c r="AE13196">
        <v>1.9546609999999999E-3</v>
      </c>
      <c r="AF13196">
        <v>1.8947230000000001E-3</v>
      </c>
      <c r="AG13196">
        <v>2.1839920000000001E-3</v>
      </c>
      <c r="AH13196">
        <v>2.1921179999999998E-3</v>
      </c>
      <c r="AI13196">
        <v>2.2239209999999998E-3</v>
      </c>
      <c r="AJ13196">
        <v>2.2518799999999999E-3</v>
      </c>
      <c r="AK13196">
        <v>2.7345429999999999E-3</v>
      </c>
      <c r="AL13196">
        <v>2.7488339999999999E-3</v>
      </c>
      <c r="AM13196">
        <v>2.408688E-3</v>
      </c>
      <c r="AN13196">
        <v>2.5426720000000002E-3</v>
      </c>
      <c r="AO13196">
        <v>2.4530749999999999E-3</v>
      </c>
      <c r="AP13196">
        <v>2.5572569999999998E-3</v>
      </c>
      <c r="AQ13196">
        <v>2.6206670000000001E-3</v>
      </c>
      <c r="AR13196">
        <v>2.0686939999999998E-3</v>
      </c>
      <c r="AS13196">
        <v>2.1018310000000002E-3</v>
      </c>
      <c r="AT13196">
        <v>2.042987E-3</v>
      </c>
      <c r="AU13196">
        <v>2.0673179999999998E-3</v>
      </c>
      <c r="AV13196">
        <v>2.0574569999999999E-3</v>
      </c>
      <c r="AW13196">
        <v>2.3907680000000001E-3</v>
      </c>
      <c r="AX13196">
        <v>2.503931E-3</v>
      </c>
      <c r="AY13196">
        <v>2.5341169999999998E-3</v>
      </c>
      <c r="AZ13196">
        <v>2.5301329999999999E-3</v>
      </c>
      <c r="BA13196">
        <v>2.9444520000000002E-3</v>
      </c>
      <c r="BB13196">
        <v>3.0090889999999999E-3</v>
      </c>
      <c r="BC13196">
        <v>3.0804920000000002E-3</v>
      </c>
      <c r="BD13196">
        <v>3.080724E-3</v>
      </c>
      <c r="BE13196">
        <v>3.0802160000000002E-3</v>
      </c>
      <c r="BF13196">
        <v>3.0800979999999999E-3</v>
      </c>
      <c r="BG13196">
        <v>3.080681E-3</v>
      </c>
      <c r="BH13196">
        <v>3.0821910000000002E-3</v>
      </c>
      <c r="BI13196">
        <v>3.0844850000000001E-3</v>
      </c>
      <c r="BJ13196">
        <v>3.087336E-3</v>
      </c>
      <c r="BK13196">
        <v>3.0903319999999999E-3</v>
      </c>
      <c r="BL13196">
        <v>1.8672750000000001E-3</v>
      </c>
      <c r="BM13196">
        <v>2.1129090000000001E-3</v>
      </c>
      <c r="BN13196">
        <v>2.3300360000000002E-3</v>
      </c>
      <c r="BO13196">
        <v>2.3298770000000002E-3</v>
      </c>
    </row>
    <row r="13197" spans="1:67" x14ac:dyDescent="0.25">
      <c r="A13197">
        <v>13196</v>
      </c>
      <c r="B13197" t="s">
        <v>588</v>
      </c>
      <c r="C13197" t="s">
        <v>589</v>
      </c>
      <c r="D13197" t="s">
        <v>590</v>
      </c>
      <c r="E13197" t="s">
        <v>137</v>
      </c>
      <c r="F13197" t="s">
        <v>138</v>
      </c>
      <c r="G13197" t="s">
        <v>139</v>
      </c>
      <c r="H13197" t="s">
        <v>140</v>
      </c>
      <c r="I13197" t="s">
        <v>137</v>
      </c>
      <c r="J13197" t="s">
        <v>141</v>
      </c>
      <c r="K13197" t="s">
        <v>29</v>
      </c>
      <c r="L13197" t="s">
        <v>8</v>
      </c>
      <c r="M13197" t="s">
        <v>142</v>
      </c>
      <c r="N13197">
        <v>1.1646479999999999E-3</v>
      </c>
      <c r="O13197">
        <v>1.166547E-3</v>
      </c>
      <c r="P13197">
        <v>1.189846E-3</v>
      </c>
      <c r="Q13197">
        <v>1.261341E-3</v>
      </c>
      <c r="R13197">
        <v>1.268077E-3</v>
      </c>
      <c r="S13197">
        <v>1.345944E-3</v>
      </c>
      <c r="T13197">
        <v>1.3903570000000001E-3</v>
      </c>
      <c r="U13197">
        <v>1.418526E-3</v>
      </c>
      <c r="V13197">
        <v>1.427226E-3</v>
      </c>
      <c r="W13197">
        <v>1.4568020000000001E-3</v>
      </c>
      <c r="X13197">
        <v>1.475982E-3</v>
      </c>
      <c r="Y13197">
        <v>1.4648759999999999E-3</v>
      </c>
      <c r="Z13197">
        <v>1.525638E-3</v>
      </c>
      <c r="AA13197">
        <v>1.6475839999999999E-3</v>
      </c>
      <c r="AB13197">
        <v>1.5409740000000001E-3</v>
      </c>
      <c r="AC13197">
        <v>1.8168889999999999E-3</v>
      </c>
      <c r="AD13197">
        <v>1.7213160000000001E-3</v>
      </c>
      <c r="AE13197">
        <v>1.955675E-3</v>
      </c>
      <c r="AF13197">
        <v>1.8957480000000001E-3</v>
      </c>
      <c r="AG13197">
        <v>2.1850279999999999E-3</v>
      </c>
      <c r="AH13197">
        <v>2.1931630000000001E-3</v>
      </c>
      <c r="AI13197">
        <v>2.2249739999999998E-3</v>
      </c>
      <c r="AJ13197">
        <v>2.2529379999999999E-3</v>
      </c>
      <c r="AK13197">
        <v>2.7356049999999999E-3</v>
      </c>
      <c r="AL13197">
        <v>2.7499019999999998E-3</v>
      </c>
      <c r="AM13197">
        <v>2.4097630000000001E-3</v>
      </c>
      <c r="AN13197">
        <v>2.5437559999999999E-3</v>
      </c>
      <c r="AO13197">
        <v>2.4541699999999999E-3</v>
      </c>
      <c r="AP13197">
        <v>2.558364E-3</v>
      </c>
      <c r="AQ13197">
        <v>2.6217850000000002E-3</v>
      </c>
      <c r="AR13197">
        <v>2.0698219999999998E-3</v>
      </c>
      <c r="AS13197">
        <v>2.1029669999999999E-3</v>
      </c>
      <c r="AT13197">
        <v>2.0441309999999998E-3</v>
      </c>
      <c r="AU13197">
        <v>2.068468E-3</v>
      </c>
      <c r="AV13197">
        <v>2.0586110000000001E-3</v>
      </c>
      <c r="AW13197">
        <v>2.391925E-3</v>
      </c>
      <c r="AX13197">
        <v>2.5050900000000002E-3</v>
      </c>
      <c r="AY13197">
        <v>2.5352759999999999E-3</v>
      </c>
      <c r="AZ13197">
        <v>2.5312899999999998E-3</v>
      </c>
      <c r="BA13197">
        <v>2.9456069999999998E-3</v>
      </c>
      <c r="BB13197">
        <v>3.01024E-3</v>
      </c>
      <c r="BC13197">
        <v>3.0816379999999998E-3</v>
      </c>
      <c r="BD13197">
        <v>3.0818640000000001E-3</v>
      </c>
      <c r="BE13197">
        <v>3.0813500000000001E-3</v>
      </c>
      <c r="BF13197">
        <v>3.0812259999999998E-3</v>
      </c>
      <c r="BG13197">
        <v>3.0818059999999999E-3</v>
      </c>
      <c r="BH13197">
        <v>3.0833140000000002E-3</v>
      </c>
      <c r="BI13197">
        <v>3.0856070000000002E-3</v>
      </c>
      <c r="BJ13197">
        <v>3.088459E-3</v>
      </c>
      <c r="BK13197">
        <v>3.0914549999999999E-3</v>
      </c>
      <c r="BL13197">
        <v>1.868399E-3</v>
      </c>
      <c r="BM13197">
        <v>2.1140349999999998E-3</v>
      </c>
      <c r="BN13197">
        <v>2.3311590000000002E-3</v>
      </c>
      <c r="BO13197">
        <v>2.3309989999999998E-3</v>
      </c>
    </row>
    <row r="13198" spans="1:67" x14ac:dyDescent="0.25">
      <c r="A13198">
        <v>13197</v>
      </c>
      <c r="B13198" t="s">
        <v>588</v>
      </c>
      <c r="C13198" t="s">
        <v>589</v>
      </c>
      <c r="D13198" t="s">
        <v>590</v>
      </c>
      <c r="E13198" t="s">
        <v>137</v>
      </c>
      <c r="F13198" t="s">
        <v>138</v>
      </c>
      <c r="G13198" t="s">
        <v>139</v>
      </c>
      <c r="H13198" t="s">
        <v>140</v>
      </c>
      <c r="I13198" t="s">
        <v>137</v>
      </c>
      <c r="J13198" t="s">
        <v>141</v>
      </c>
      <c r="K13198" t="s">
        <v>29</v>
      </c>
      <c r="L13198" t="s">
        <v>10</v>
      </c>
      <c r="M13198" t="s">
        <v>142</v>
      </c>
      <c r="N13198" s="1">
        <v>9.4740706500000003E-7</v>
      </c>
      <c r="O13198" s="1">
        <v>9.5126069500000004E-7</v>
      </c>
      <c r="P13198" s="1">
        <v>9.5407950000000007E-7</v>
      </c>
      <c r="Q13198" s="1">
        <v>9.55819755E-7</v>
      </c>
      <c r="R13198" s="1">
        <v>9.5632988000000003E-7</v>
      </c>
      <c r="S13198" s="1">
        <v>9.5564777000000007E-7</v>
      </c>
      <c r="T13198" s="1">
        <v>9.5368888988339999E-7</v>
      </c>
      <c r="U13198" s="1">
        <v>9.5084384991254999E-7</v>
      </c>
      <c r="V13198" s="1">
        <v>9.4820868999999995E-7</v>
      </c>
      <c r="W13198" s="1">
        <v>9.47168035E-7</v>
      </c>
      <c r="X13198" s="1">
        <v>9.4869840999999997E-7</v>
      </c>
      <c r="Y13198" s="1">
        <v>9.5318459505829996E-7</v>
      </c>
      <c r="Z13198" s="1">
        <v>9.6033217508745009E-7</v>
      </c>
      <c r="AA13198" s="1">
        <v>9.6954357497084998E-7</v>
      </c>
      <c r="AB13198" s="1">
        <v>9.7992680505830008E-7</v>
      </c>
      <c r="AC13198" s="1">
        <v>9.9073853999999993E-7</v>
      </c>
      <c r="AD13198" s="1">
        <v>1.0020108451166E-6</v>
      </c>
      <c r="AE13198" s="1">
        <v>1.0137291450873999E-6</v>
      </c>
      <c r="AF13198" s="1">
        <v>1.0252521399417E-6</v>
      </c>
      <c r="AG13198" s="1">
        <v>1.0358161001457001E-6</v>
      </c>
      <c r="AH13198" s="1">
        <v>1.0448788349999999E-6</v>
      </c>
      <c r="AI13198" s="1">
        <v>1.0520235000583E-6</v>
      </c>
      <c r="AJ13198" s="1">
        <v>1.0574308250582999E-6</v>
      </c>
      <c r="AK13198" s="1">
        <v>1.0621589551166001E-6</v>
      </c>
      <c r="AL13198" s="1">
        <v>1.0676129199126E-6</v>
      </c>
      <c r="AM13198" s="1">
        <v>1.0748537799999999E-6</v>
      </c>
      <c r="AN13198" s="1">
        <v>1.0841409699709001E-6</v>
      </c>
      <c r="AO13198" s="1">
        <v>1.0950314099707999E-6</v>
      </c>
      <c r="AP13198" s="1">
        <v>1.1067176449125001E-6</v>
      </c>
      <c r="AQ13198" s="1">
        <v>1.1180395050875E-6</v>
      </c>
      <c r="AR13198" s="1">
        <v>1.1281166599999999E-6</v>
      </c>
      <c r="AS13198" s="1">
        <v>1.1367712950292E-6</v>
      </c>
      <c r="AT13198" s="1">
        <v>1.1440937749416999E-6</v>
      </c>
      <c r="AU13198" s="1">
        <v>1.1499908200874E-6</v>
      </c>
      <c r="AV13198" s="1">
        <v>1.1544099600874001E-6</v>
      </c>
      <c r="AW13198" s="1">
        <v>1.157392005E-6</v>
      </c>
      <c r="AX13198" s="1">
        <v>1.1589019751165999E-6</v>
      </c>
      <c r="AY13198" s="1">
        <v>1.1589369549708E-6</v>
      </c>
      <c r="AZ13198" s="1">
        <v>1.1575669049708001E-6</v>
      </c>
      <c r="BA13198" s="1">
        <v>1.1549346598541999E-6</v>
      </c>
      <c r="BB13198" s="1">
        <v>1.1511626499999999E-6</v>
      </c>
      <c r="BC13198" s="1">
        <v>1.1462042351166E-6</v>
      </c>
      <c r="BD13198" s="1">
        <v>1.1402430601457001E-6</v>
      </c>
      <c r="BE13198" s="1">
        <v>1.1340807500582999E-6</v>
      </c>
      <c r="BF13198" s="1">
        <v>1.1286996600874999E-6</v>
      </c>
      <c r="BG13198" s="1">
        <v>1.12472943E-6</v>
      </c>
      <c r="BH13198" s="1">
        <v>1.1225752450874E-6</v>
      </c>
      <c r="BI13198" s="1">
        <v>1.1219718400582999E-6</v>
      </c>
      <c r="BJ13198" s="1">
        <v>1.1224644751166001E-6</v>
      </c>
      <c r="BK13198" s="1">
        <v>1.1232078E-6</v>
      </c>
      <c r="BL13198" s="1">
        <v>1.1236071549999999E-6</v>
      </c>
      <c r="BM13198" s="1">
        <v>1.12519E-6</v>
      </c>
      <c r="BN13198" s="1">
        <v>1.122275E-6</v>
      </c>
      <c r="BO13198" s="1">
        <v>1.122275E-6</v>
      </c>
    </row>
    <row r="13199" spans="1:67" x14ac:dyDescent="0.25">
      <c r="A13199">
        <v>13198</v>
      </c>
      <c r="B13199" t="s">
        <v>588</v>
      </c>
      <c r="C13199" t="s">
        <v>589</v>
      </c>
      <c r="D13199" t="s">
        <v>590</v>
      </c>
      <c r="E13199" t="s">
        <v>137</v>
      </c>
      <c r="F13199" t="s">
        <v>138</v>
      </c>
      <c r="G13199" t="s">
        <v>139</v>
      </c>
      <c r="H13199" t="s">
        <v>140</v>
      </c>
      <c r="I13199" t="s">
        <v>137</v>
      </c>
      <c r="J13199" t="s">
        <v>141</v>
      </c>
      <c r="K13199" t="s">
        <v>34</v>
      </c>
      <c r="L13199" t="s">
        <v>8</v>
      </c>
      <c r="M13199" t="s">
        <v>142</v>
      </c>
      <c r="N13199">
        <v>0.10962751</v>
      </c>
      <c r="O13199">
        <v>0.113191166</v>
      </c>
      <c r="P13199">
        <v>0.116143755</v>
      </c>
      <c r="Q13199">
        <v>0.116144819</v>
      </c>
      <c r="R13199">
        <v>0.11518745699999999</v>
      </c>
      <c r="S13199">
        <v>0.116619817</v>
      </c>
      <c r="T13199">
        <v>0.1180916</v>
      </c>
      <c r="U13199">
        <v>0.11924773299999999</v>
      </c>
      <c r="V13199">
        <v>0.11783345200000001</v>
      </c>
      <c r="W13199">
        <v>0.119093911</v>
      </c>
      <c r="X13199">
        <v>0.118954371</v>
      </c>
      <c r="Y13199">
        <v>0.129036711</v>
      </c>
      <c r="Z13199">
        <v>0.122395324</v>
      </c>
      <c r="AA13199">
        <v>0.112348898</v>
      </c>
      <c r="AB13199">
        <v>0.116053804</v>
      </c>
      <c r="AC13199">
        <v>0.119177877</v>
      </c>
      <c r="AD13199">
        <v>0.112139245</v>
      </c>
      <c r="AE13199">
        <v>0.104274252</v>
      </c>
      <c r="AF13199">
        <v>0.100841765</v>
      </c>
      <c r="AG13199">
        <v>0.103694007</v>
      </c>
      <c r="AH13199">
        <v>0.10277726099999999</v>
      </c>
      <c r="AI13199">
        <v>0.103441886</v>
      </c>
      <c r="AJ13199">
        <v>9.9675461000000007E-2</v>
      </c>
      <c r="AK13199">
        <v>8.9887947999999995E-2</v>
      </c>
      <c r="AL13199">
        <v>8.9693811999999998E-2</v>
      </c>
      <c r="AM13199">
        <v>8.7755218999999995E-2</v>
      </c>
      <c r="AN13199">
        <v>8.3989547999999997E-2</v>
      </c>
      <c r="AO13199">
        <v>7.5978904999999999E-2</v>
      </c>
      <c r="AP13199">
        <v>7.546129E-2</v>
      </c>
      <c r="AQ13199">
        <v>7.4239822999999996E-2</v>
      </c>
      <c r="AR13199">
        <v>7.4247557000000006E-2</v>
      </c>
      <c r="AS13199">
        <v>7.4612681E-2</v>
      </c>
      <c r="AT13199">
        <v>6.4553155000000001E-2</v>
      </c>
      <c r="AU13199">
        <v>5.9473004000000003E-2</v>
      </c>
      <c r="AV13199">
        <v>6.3262565000000007E-2</v>
      </c>
      <c r="AW13199">
        <v>5.4146688999999998E-2</v>
      </c>
      <c r="AX13199">
        <v>5.9418791999999998E-2</v>
      </c>
      <c r="AY13199">
        <v>4.9103755999999998E-2</v>
      </c>
      <c r="AZ13199">
        <v>4.9259708999999999E-2</v>
      </c>
      <c r="BA13199">
        <v>4.6484364E-2</v>
      </c>
      <c r="BB13199">
        <v>4.3905367000000001E-2</v>
      </c>
      <c r="BC13199">
        <v>4.1749503E-2</v>
      </c>
      <c r="BD13199">
        <v>4.0546268000000003E-2</v>
      </c>
      <c r="BE13199">
        <v>3.7067751000000003E-2</v>
      </c>
      <c r="BF13199">
        <v>3.8551864999999998E-2</v>
      </c>
      <c r="BG13199">
        <v>3.6654484000000001E-2</v>
      </c>
      <c r="BH13199">
        <v>3.7259601000000003E-2</v>
      </c>
      <c r="BI13199">
        <v>3.7073018999999999E-2</v>
      </c>
      <c r="BJ13199">
        <v>3.3470688999999998E-2</v>
      </c>
      <c r="BK13199">
        <v>3.3492855000000002E-2</v>
      </c>
      <c r="BL13199">
        <v>3.3504763E-2</v>
      </c>
      <c r="BM13199">
        <v>3.3551961999999998E-2</v>
      </c>
      <c r="BN13199">
        <v>3.2810433999999999E-2</v>
      </c>
      <c r="BO13199">
        <v>3.2140809999999999E-2</v>
      </c>
    </row>
    <row r="13200" spans="1:67" x14ac:dyDescent="0.25">
      <c r="A13200">
        <v>13199</v>
      </c>
      <c r="B13200" t="s">
        <v>588</v>
      </c>
      <c r="C13200" t="s">
        <v>589</v>
      </c>
      <c r="D13200" t="s">
        <v>590</v>
      </c>
      <c r="E13200" t="s">
        <v>137</v>
      </c>
      <c r="F13200" t="s">
        <v>138</v>
      </c>
      <c r="G13200" t="s">
        <v>139</v>
      </c>
      <c r="H13200" t="s">
        <v>140</v>
      </c>
      <c r="I13200" t="s">
        <v>137</v>
      </c>
      <c r="J13200" t="s">
        <v>141</v>
      </c>
      <c r="K13200" t="s">
        <v>34</v>
      </c>
      <c r="L13200" t="s">
        <v>9</v>
      </c>
      <c r="M13200" t="s">
        <v>142</v>
      </c>
      <c r="N13200">
        <v>8.3837486000000003E-2</v>
      </c>
      <c r="O13200">
        <v>8.6368907999999994E-2</v>
      </c>
      <c r="P13200">
        <v>8.8687727999999993E-2</v>
      </c>
      <c r="Q13200">
        <v>8.8837306000000005E-2</v>
      </c>
      <c r="R13200">
        <v>8.8156772999999994E-2</v>
      </c>
      <c r="S13200">
        <v>8.9279783000000001E-2</v>
      </c>
      <c r="T13200">
        <v>8.9890189999999995E-2</v>
      </c>
      <c r="U13200">
        <v>9.0519892000000005E-2</v>
      </c>
      <c r="V13200">
        <v>8.9507353999999997E-2</v>
      </c>
      <c r="W13200">
        <v>9.1047126000000006E-2</v>
      </c>
      <c r="X13200">
        <v>9.0874710999999997E-2</v>
      </c>
      <c r="Y13200">
        <v>9.8859305999999994E-2</v>
      </c>
      <c r="Z13200">
        <v>9.3058225999999994E-2</v>
      </c>
      <c r="AA13200">
        <v>8.4166150999999995E-2</v>
      </c>
      <c r="AB13200">
        <v>8.7317357999999998E-2</v>
      </c>
      <c r="AC13200">
        <v>9.0090996000000007E-2</v>
      </c>
      <c r="AD13200">
        <v>8.3945671999999999E-2</v>
      </c>
      <c r="AE13200">
        <v>7.8180429999999995E-2</v>
      </c>
      <c r="AF13200">
        <v>7.5119025000000006E-2</v>
      </c>
      <c r="AG13200">
        <v>7.7423526000000006E-2</v>
      </c>
      <c r="AH13200">
        <v>7.7154445000000002E-2</v>
      </c>
      <c r="AI13200">
        <v>7.7713490999999996E-2</v>
      </c>
      <c r="AJ13200">
        <v>7.4810554000000001E-2</v>
      </c>
      <c r="AK13200">
        <v>6.6776061999999997E-2</v>
      </c>
      <c r="AL13200">
        <v>6.6543844000000005E-2</v>
      </c>
      <c r="AM13200">
        <v>6.5754701999999998E-2</v>
      </c>
      <c r="AN13200">
        <v>6.2510498999999997E-2</v>
      </c>
      <c r="AO13200">
        <v>5.6001905999999997E-2</v>
      </c>
      <c r="AP13200">
        <v>5.5205917E-2</v>
      </c>
      <c r="AQ13200">
        <v>5.4032877E-2</v>
      </c>
      <c r="AR13200">
        <v>5.5299267999999999E-2</v>
      </c>
      <c r="AS13200">
        <v>5.5175451E-2</v>
      </c>
      <c r="AT13200">
        <v>4.7272627999999997E-2</v>
      </c>
      <c r="AU13200">
        <v>4.4266656000000001E-2</v>
      </c>
      <c r="AV13200">
        <v>4.7491811000000002E-2</v>
      </c>
      <c r="AW13200">
        <v>4.1349808000000002E-2</v>
      </c>
      <c r="AX13200">
        <v>4.3818463000000002E-2</v>
      </c>
      <c r="AY13200">
        <v>3.7362596999999997E-2</v>
      </c>
      <c r="AZ13200">
        <v>3.7100211000000001E-2</v>
      </c>
      <c r="BA13200">
        <v>3.4739607999999998E-2</v>
      </c>
      <c r="BB13200">
        <v>3.2411463000000001E-2</v>
      </c>
      <c r="BC13200">
        <v>3.0610775E-2</v>
      </c>
      <c r="BD13200">
        <v>2.9623928000000001E-2</v>
      </c>
      <c r="BE13200">
        <v>2.6687382999999999E-2</v>
      </c>
      <c r="BF13200">
        <v>2.7585439999999999E-2</v>
      </c>
      <c r="BG13200">
        <v>2.6204446999999999E-2</v>
      </c>
      <c r="BH13200">
        <v>2.6907130000000001E-2</v>
      </c>
      <c r="BI13200">
        <v>2.6776139000000001E-2</v>
      </c>
      <c r="BJ13200">
        <v>2.4068305000000002E-2</v>
      </c>
      <c r="BK13200">
        <v>2.4084244000000001E-2</v>
      </c>
      <c r="BL13200">
        <v>2.4092807000000001E-2</v>
      </c>
      <c r="BM13200">
        <v>2.4126747E-2</v>
      </c>
      <c r="BN13200">
        <v>2.3570669999999998E-2</v>
      </c>
      <c r="BO13200">
        <v>2.3070344999999999E-2</v>
      </c>
    </row>
    <row r="13201" spans="1:67" x14ac:dyDescent="0.25">
      <c r="A13201">
        <v>13200</v>
      </c>
      <c r="B13201" t="s">
        <v>588</v>
      </c>
      <c r="C13201" t="s">
        <v>589</v>
      </c>
      <c r="D13201" t="s">
        <v>590</v>
      </c>
      <c r="E13201" t="s">
        <v>137</v>
      </c>
      <c r="F13201" t="s">
        <v>138</v>
      </c>
      <c r="G13201" t="s">
        <v>139</v>
      </c>
      <c r="H13201" t="s">
        <v>140</v>
      </c>
      <c r="I13201" t="s">
        <v>137</v>
      </c>
      <c r="J13201" t="s">
        <v>141</v>
      </c>
      <c r="K13201" t="s">
        <v>34</v>
      </c>
      <c r="L13201" t="s">
        <v>10</v>
      </c>
      <c r="M13201" t="s">
        <v>142</v>
      </c>
      <c r="N13201">
        <v>2.5790024000000002E-2</v>
      </c>
      <c r="O13201">
        <v>2.6822258000000002E-2</v>
      </c>
      <c r="P13201">
        <v>2.7456028E-2</v>
      </c>
      <c r="Q13201">
        <v>2.7307512999999999E-2</v>
      </c>
      <c r="R13201">
        <v>2.7030683999999999E-2</v>
      </c>
      <c r="S13201">
        <v>2.7340034999999999E-2</v>
      </c>
      <c r="T13201">
        <v>2.820141E-2</v>
      </c>
      <c r="U13201">
        <v>2.8727841E-2</v>
      </c>
      <c r="V13201">
        <v>2.8326098000000001E-2</v>
      </c>
      <c r="W13201">
        <v>2.8046785000000001E-2</v>
      </c>
      <c r="X13201">
        <v>2.8079659E-2</v>
      </c>
      <c r="Y13201">
        <v>3.0177406E-2</v>
      </c>
      <c r="Z13201">
        <v>2.9337098999999998E-2</v>
      </c>
      <c r="AA13201">
        <v>2.8182747000000001E-2</v>
      </c>
      <c r="AB13201">
        <v>2.8736445999999999E-2</v>
      </c>
      <c r="AC13201">
        <v>2.9086880999999998E-2</v>
      </c>
      <c r="AD13201">
        <v>2.8193573E-2</v>
      </c>
      <c r="AE13201">
        <v>2.6093821999999999E-2</v>
      </c>
      <c r="AF13201">
        <v>2.5722740000000001E-2</v>
      </c>
      <c r="AG13201">
        <v>2.6270480999999998E-2</v>
      </c>
      <c r="AH13201">
        <v>2.5622816999999999E-2</v>
      </c>
      <c r="AI13201">
        <v>2.5728395000000001E-2</v>
      </c>
      <c r="AJ13201">
        <v>2.4864906999999999E-2</v>
      </c>
      <c r="AK13201">
        <v>2.3111886000000002E-2</v>
      </c>
      <c r="AL13201">
        <v>2.3149968E-2</v>
      </c>
      <c r="AM13201">
        <v>2.2000517000000001E-2</v>
      </c>
      <c r="AN13201">
        <v>2.1479049E-2</v>
      </c>
      <c r="AO13201">
        <v>1.9976998999999999E-2</v>
      </c>
      <c r="AP13201">
        <v>2.0255373E-2</v>
      </c>
      <c r="AQ13201">
        <v>2.0206946E-2</v>
      </c>
      <c r="AR13201">
        <v>1.8948289E-2</v>
      </c>
      <c r="AS13201">
        <v>1.9437229E-2</v>
      </c>
      <c r="AT13201">
        <v>1.7280528E-2</v>
      </c>
      <c r="AU13201">
        <v>1.5206347E-2</v>
      </c>
      <c r="AV13201">
        <v>1.5770755000000001E-2</v>
      </c>
      <c r="AW13201">
        <v>1.2796881E-2</v>
      </c>
      <c r="AX13201">
        <v>1.5600328E-2</v>
      </c>
      <c r="AY13201">
        <v>1.1741158E-2</v>
      </c>
      <c r="AZ13201">
        <v>1.2159497999999999E-2</v>
      </c>
      <c r="BA13201">
        <v>1.1744756E-2</v>
      </c>
      <c r="BB13201">
        <v>1.1493903999999999E-2</v>
      </c>
      <c r="BC13201">
        <v>1.1138728000000001E-2</v>
      </c>
      <c r="BD13201">
        <v>1.0922341E-2</v>
      </c>
      <c r="BE13201">
        <v>1.0380367999999999E-2</v>
      </c>
      <c r="BF13201">
        <v>1.0966425E-2</v>
      </c>
      <c r="BG13201">
        <v>1.0450037000000001E-2</v>
      </c>
      <c r="BH13201">
        <v>1.0352471E-2</v>
      </c>
      <c r="BI13201">
        <v>1.0296879E-2</v>
      </c>
      <c r="BJ13201">
        <v>9.4023839999999997E-3</v>
      </c>
      <c r="BK13201">
        <v>9.4086110000000008E-3</v>
      </c>
      <c r="BL13201">
        <v>9.4119560000000008E-3</v>
      </c>
      <c r="BM13201">
        <v>9.4252150000000007E-3</v>
      </c>
      <c r="BN13201">
        <v>9.2397639999999993E-3</v>
      </c>
      <c r="BO13201">
        <v>9.0704659999999993E-3</v>
      </c>
    </row>
    <row r="13202" spans="1:67" x14ac:dyDescent="0.25">
      <c r="A13202">
        <v>13201</v>
      </c>
      <c r="B13202" t="s">
        <v>588</v>
      </c>
      <c r="C13202" t="s">
        <v>589</v>
      </c>
      <c r="D13202" t="s">
        <v>590</v>
      </c>
      <c r="E13202" t="s">
        <v>137</v>
      </c>
      <c r="F13202" t="s">
        <v>138</v>
      </c>
      <c r="G13202" t="s">
        <v>139</v>
      </c>
      <c r="H13202" t="s">
        <v>140</v>
      </c>
      <c r="I13202" t="s">
        <v>137</v>
      </c>
      <c r="J13202" t="s">
        <v>141</v>
      </c>
      <c r="K13202" t="s">
        <v>35</v>
      </c>
      <c r="L13202" t="s">
        <v>7</v>
      </c>
      <c r="M13202" t="s">
        <v>142</v>
      </c>
      <c r="AH13202">
        <v>-5.9400000000000001E-2</v>
      </c>
      <c r="AI13202">
        <v>-5.9400000000000001E-2</v>
      </c>
      <c r="AJ13202">
        <v>-5.9400000000000001E-2</v>
      </c>
      <c r="AK13202">
        <v>-5.9400000000000001E-2</v>
      </c>
      <c r="AL13202">
        <v>-5.9400000000000001E-2</v>
      </c>
      <c r="AM13202">
        <v>-5.9400000000000001E-2</v>
      </c>
      <c r="AN13202">
        <v>-5.9400000000000001E-2</v>
      </c>
      <c r="AO13202">
        <v>-5.9400000000000001E-2</v>
      </c>
      <c r="AP13202">
        <v>-5.9400000000000001E-2</v>
      </c>
      <c r="AQ13202">
        <v>-5.9400000000000001E-2</v>
      </c>
      <c r="AR13202">
        <v>-5.9400000000000001E-2</v>
      </c>
      <c r="AS13202">
        <v>-0.1023</v>
      </c>
      <c r="AT13202">
        <v>-0.1023</v>
      </c>
      <c r="AU13202">
        <v>-0.1023</v>
      </c>
      <c r="AV13202">
        <v>-0.1023</v>
      </c>
      <c r="AW13202">
        <v>-0.1023</v>
      </c>
      <c r="AX13202">
        <v>-0.1023</v>
      </c>
      <c r="AY13202">
        <v>-0.1023</v>
      </c>
      <c r="AZ13202">
        <v>-0.1023</v>
      </c>
      <c r="BA13202">
        <v>-0.1023</v>
      </c>
      <c r="BB13202">
        <v>-0.1023</v>
      </c>
      <c r="BC13202">
        <v>-0.13200000000000001</v>
      </c>
      <c r="BD13202">
        <v>-0.13200000000000001</v>
      </c>
      <c r="BE13202">
        <v>-0.13200000000000001</v>
      </c>
      <c r="BF13202">
        <v>-0.13200000000000001</v>
      </c>
      <c r="BG13202">
        <v>-0.13200000000000001</v>
      </c>
      <c r="BH13202">
        <v>-0.13200000000000001</v>
      </c>
      <c r="BI13202">
        <v>-0.13200000000000001</v>
      </c>
      <c r="BJ13202">
        <v>-0.13200000000000001</v>
      </c>
      <c r="BK13202">
        <v>-0.13200000000000001</v>
      </c>
      <c r="BL13202">
        <v>-0.13200000000000001</v>
      </c>
      <c r="BM13202">
        <v>-0.13200000000000001</v>
      </c>
      <c r="BN13202">
        <v>-0.13200000000000001</v>
      </c>
      <c r="BO13202">
        <v>-0.13200000000000001</v>
      </c>
    </row>
    <row r="13203" spans="1:67" x14ac:dyDescent="0.25">
      <c r="A13203">
        <v>13202</v>
      </c>
      <c r="B13203" t="s">
        <v>588</v>
      </c>
      <c r="C13203" t="s">
        <v>589</v>
      </c>
      <c r="D13203" t="s">
        <v>590</v>
      </c>
      <c r="E13203" t="s">
        <v>137</v>
      </c>
      <c r="F13203" t="s">
        <v>138</v>
      </c>
      <c r="G13203" t="s">
        <v>139</v>
      </c>
      <c r="H13203" t="s">
        <v>140</v>
      </c>
      <c r="I13203" t="s">
        <v>137</v>
      </c>
      <c r="J13203" t="s">
        <v>141</v>
      </c>
      <c r="K13203" t="s">
        <v>35</v>
      </c>
      <c r="L13203" t="s">
        <v>8</v>
      </c>
      <c r="M13203" t="s">
        <v>142</v>
      </c>
      <c r="AH13203">
        <v>-5.9400000000000001E-2</v>
      </c>
      <c r="AI13203">
        <v>-5.9400000000000001E-2</v>
      </c>
      <c r="AJ13203">
        <v>-5.9400000000000001E-2</v>
      </c>
      <c r="AK13203">
        <v>-5.9400000000000001E-2</v>
      </c>
      <c r="AL13203">
        <v>-5.9400000000000001E-2</v>
      </c>
      <c r="AM13203">
        <v>-5.9400000000000001E-2</v>
      </c>
      <c r="AN13203">
        <v>-5.9400000000000001E-2</v>
      </c>
      <c r="AO13203">
        <v>-5.9400000000000001E-2</v>
      </c>
      <c r="AP13203">
        <v>-5.9400000000000001E-2</v>
      </c>
      <c r="AQ13203">
        <v>-5.9400000000000001E-2</v>
      </c>
      <c r="AR13203">
        <v>-5.9400000000000001E-2</v>
      </c>
      <c r="AS13203">
        <v>-0.1023</v>
      </c>
      <c r="AT13203">
        <v>-0.1023</v>
      </c>
      <c r="AU13203">
        <v>-0.1023</v>
      </c>
      <c r="AV13203">
        <v>-0.1023</v>
      </c>
      <c r="AW13203">
        <v>-0.1023</v>
      </c>
      <c r="AX13203">
        <v>-0.1023</v>
      </c>
      <c r="AY13203">
        <v>-0.1023</v>
      </c>
      <c r="AZ13203">
        <v>-0.1023</v>
      </c>
      <c r="BA13203">
        <v>-0.1023</v>
      </c>
      <c r="BB13203">
        <v>-0.1023</v>
      </c>
      <c r="BC13203">
        <v>-0.13200000000000001</v>
      </c>
      <c r="BD13203">
        <v>-0.13200000000000001</v>
      </c>
      <c r="BE13203">
        <v>-0.13200000000000001</v>
      </c>
      <c r="BF13203">
        <v>-0.13200000000000001</v>
      </c>
      <c r="BG13203">
        <v>-0.13200000000000001</v>
      </c>
      <c r="BH13203">
        <v>-0.13200000000000001</v>
      </c>
      <c r="BI13203">
        <v>-0.13200000000000001</v>
      </c>
      <c r="BJ13203">
        <v>-0.13200000000000001</v>
      </c>
      <c r="BK13203">
        <v>-0.13200000000000001</v>
      </c>
      <c r="BL13203">
        <v>-0.13200000000000001</v>
      </c>
      <c r="BM13203">
        <v>-0.13200000000000001</v>
      </c>
      <c r="BN13203">
        <v>-0.13200000000000001</v>
      </c>
      <c r="BO13203">
        <v>-0.13200000000000001</v>
      </c>
    </row>
    <row r="13204" spans="1:67" x14ac:dyDescent="0.25">
      <c r="A13204">
        <v>13203</v>
      </c>
      <c r="B13204" t="s">
        <v>588</v>
      </c>
      <c r="C13204" t="s">
        <v>589</v>
      </c>
      <c r="D13204" t="s">
        <v>590</v>
      </c>
      <c r="E13204" t="s">
        <v>137</v>
      </c>
      <c r="F13204" t="s">
        <v>138</v>
      </c>
      <c r="G13204" t="s">
        <v>139</v>
      </c>
      <c r="H13204" t="s">
        <v>140</v>
      </c>
      <c r="I13204" t="s">
        <v>137</v>
      </c>
      <c r="J13204" t="s">
        <v>141</v>
      </c>
      <c r="K13204" t="s">
        <v>36</v>
      </c>
      <c r="L13204" t="s">
        <v>8</v>
      </c>
      <c r="M13204" t="s">
        <v>142</v>
      </c>
      <c r="N13204">
        <v>3.4482736999999999E-2</v>
      </c>
      <c r="O13204">
        <v>3.8287072999999998E-2</v>
      </c>
      <c r="P13204">
        <v>3.9424753E-2</v>
      </c>
      <c r="Q13204">
        <v>4.0969940000000003E-2</v>
      </c>
      <c r="R13204">
        <v>4.17002E-2</v>
      </c>
      <c r="S13204">
        <v>4.3087217999999997E-2</v>
      </c>
      <c r="T13204">
        <v>4.4082890999999999E-2</v>
      </c>
      <c r="U13204">
        <v>4.5118885999999997E-2</v>
      </c>
      <c r="V13204">
        <v>4.5954297999999998E-2</v>
      </c>
      <c r="W13204">
        <v>4.6838315999999998E-2</v>
      </c>
      <c r="X13204">
        <v>4.7874534000000003E-2</v>
      </c>
      <c r="Y13204">
        <v>4.8435734000000001E-2</v>
      </c>
      <c r="Z13204">
        <v>4.9202069000000001E-2</v>
      </c>
      <c r="AA13204">
        <v>5.0179933000000003E-2</v>
      </c>
      <c r="AB13204">
        <v>5.1179066000000002E-2</v>
      </c>
      <c r="AC13204">
        <v>5.2249536999999999E-2</v>
      </c>
      <c r="AD13204">
        <v>5.2975540000000002E-2</v>
      </c>
      <c r="AE13204">
        <v>5.358305E-2</v>
      </c>
      <c r="AF13204">
        <v>5.4355777000000001E-2</v>
      </c>
      <c r="AG13204">
        <v>5.5013109999999997E-2</v>
      </c>
      <c r="AH13204">
        <v>5.5591235000000003E-2</v>
      </c>
      <c r="AI13204">
        <v>5.6149090999999998E-2</v>
      </c>
      <c r="AJ13204">
        <v>5.6570295999999999E-2</v>
      </c>
      <c r="AK13204">
        <v>5.6875868000000003E-2</v>
      </c>
      <c r="AL13204">
        <v>5.7206424999999998E-2</v>
      </c>
      <c r="AM13204">
        <v>5.7545828E-2</v>
      </c>
      <c r="AN13204">
        <v>5.7932961999999998E-2</v>
      </c>
      <c r="AO13204">
        <v>5.8204210999999999E-2</v>
      </c>
      <c r="AP13204">
        <v>5.8512346E-2</v>
      </c>
      <c r="AQ13204">
        <v>5.8794156E-2</v>
      </c>
      <c r="AR13204">
        <v>5.8841148000000003E-2</v>
      </c>
      <c r="AS13204">
        <v>6.2352313999999999E-2</v>
      </c>
      <c r="AT13204">
        <v>6.2587130000000005E-2</v>
      </c>
      <c r="AU13204">
        <v>6.2731964000000001E-2</v>
      </c>
      <c r="AV13204">
        <v>6.2781613999999999E-2</v>
      </c>
      <c r="AW13204">
        <v>6.2784432000000001E-2</v>
      </c>
      <c r="AX13204">
        <v>6.3698810999999994E-2</v>
      </c>
      <c r="AY13204">
        <v>6.3104986000000002E-2</v>
      </c>
      <c r="AZ13204">
        <v>6.3089912999999997E-2</v>
      </c>
      <c r="BA13204">
        <v>6.3828661999999994E-2</v>
      </c>
      <c r="BB13204">
        <v>6.3645431000000002E-2</v>
      </c>
      <c r="BC13204">
        <v>6.3413458000000006E-2</v>
      </c>
      <c r="BD13204">
        <v>6.3568701000000005E-2</v>
      </c>
      <c r="BE13204">
        <v>6.3665308000000004E-2</v>
      </c>
      <c r="BF13204">
        <v>6.3669463999999995E-2</v>
      </c>
      <c r="BG13204">
        <v>6.3765514999999995E-2</v>
      </c>
      <c r="BH13204">
        <v>6.4601852000000001E-2</v>
      </c>
      <c r="BI13204">
        <v>6.5503591999999999E-2</v>
      </c>
      <c r="BJ13204">
        <v>6.5462851000000002E-2</v>
      </c>
      <c r="BK13204">
        <v>6.5309012E-2</v>
      </c>
      <c r="BL13204">
        <v>6.522704E-2</v>
      </c>
      <c r="BM13204">
        <v>6.5447427000000002E-2</v>
      </c>
      <c r="BN13204">
        <v>6.5711876000000002E-2</v>
      </c>
      <c r="BO13204">
        <v>6.6022471999999999E-2</v>
      </c>
    </row>
    <row r="13205" spans="1:67" x14ac:dyDescent="0.25">
      <c r="A13205">
        <v>13204</v>
      </c>
      <c r="B13205" t="s">
        <v>588</v>
      </c>
      <c r="C13205" t="s">
        <v>589</v>
      </c>
      <c r="D13205" t="s">
        <v>590</v>
      </c>
      <c r="E13205" t="s">
        <v>137</v>
      </c>
      <c r="F13205" t="s">
        <v>138</v>
      </c>
      <c r="G13205" t="s">
        <v>139</v>
      </c>
      <c r="H13205" t="s">
        <v>140</v>
      </c>
      <c r="I13205" t="s">
        <v>137</v>
      </c>
      <c r="J13205" t="s">
        <v>141</v>
      </c>
      <c r="K13205" t="s">
        <v>36</v>
      </c>
      <c r="L13205" t="s">
        <v>9</v>
      </c>
      <c r="M13205" t="s">
        <v>142</v>
      </c>
      <c r="N13205">
        <v>3.4310322999999997E-2</v>
      </c>
      <c r="O13205">
        <v>3.8108178999999999E-2</v>
      </c>
      <c r="P13205">
        <v>3.9239534999999999E-2</v>
      </c>
      <c r="Q13205">
        <v>4.0778579000000002E-2</v>
      </c>
      <c r="R13205">
        <v>4.150293E-2</v>
      </c>
      <c r="S13205">
        <v>4.2884285000000001E-2</v>
      </c>
      <c r="T13205">
        <v>4.3875588E-2</v>
      </c>
      <c r="U13205">
        <v>4.4907429999999998E-2</v>
      </c>
      <c r="V13205">
        <v>4.5738670000000002E-2</v>
      </c>
      <c r="W13205">
        <v>4.6618171999999999E-2</v>
      </c>
      <c r="X13205">
        <v>4.7649273999999998E-2</v>
      </c>
      <c r="Y13205">
        <v>4.8207015999999998E-2</v>
      </c>
      <c r="Z13205">
        <v>4.8969223999999999E-2</v>
      </c>
      <c r="AA13205">
        <v>4.9942421000000001E-2</v>
      </c>
      <c r="AB13205">
        <v>5.0936549999999997E-2</v>
      </c>
      <c r="AC13205">
        <v>5.2001858999999998E-2</v>
      </c>
      <c r="AD13205">
        <v>5.2723570999999997E-2</v>
      </c>
      <c r="AE13205">
        <v>5.3326645999999998E-2</v>
      </c>
      <c r="AF13205">
        <v>5.4094952000000002E-2</v>
      </c>
      <c r="AG13205">
        <v>5.4748076E-2</v>
      </c>
      <c r="AH13205">
        <v>5.5322346000000001E-2</v>
      </c>
      <c r="AI13205">
        <v>5.5877020999999999E-2</v>
      </c>
      <c r="AJ13205">
        <v>5.6295478000000003E-2</v>
      </c>
      <c r="AK13205">
        <v>5.6598466E-2</v>
      </c>
      <c r="AL13205">
        <v>5.6926235999999998E-2</v>
      </c>
      <c r="AM13205">
        <v>5.7262367000000002E-2</v>
      </c>
      <c r="AN13205">
        <v>5.7646217999999999E-2</v>
      </c>
      <c r="AO13205">
        <v>5.7913744000000003E-2</v>
      </c>
      <c r="AP13205">
        <v>5.8217927000000003E-2</v>
      </c>
      <c r="AQ13205">
        <v>5.8495865000000001E-2</v>
      </c>
      <c r="AR13205">
        <v>5.8539300000000002E-2</v>
      </c>
      <c r="AS13205">
        <v>5.8800164000000002E-2</v>
      </c>
      <c r="AT13205">
        <v>5.8979529000000003E-2</v>
      </c>
      <c r="AU13205">
        <v>5.9079630000000001E-2</v>
      </c>
      <c r="AV13205">
        <v>5.9049261999999998E-2</v>
      </c>
      <c r="AW13205">
        <v>5.8938135000000003E-2</v>
      </c>
      <c r="AX13205">
        <v>5.9421533999999998E-2</v>
      </c>
      <c r="AY13205">
        <v>5.8720777000000002E-2</v>
      </c>
      <c r="AZ13205">
        <v>5.8629986000000002E-2</v>
      </c>
      <c r="BA13205">
        <v>5.8970025000000002E-2</v>
      </c>
      <c r="BB13205">
        <v>5.8770515000000002E-2</v>
      </c>
      <c r="BC13205">
        <v>5.8539394000000002E-2</v>
      </c>
      <c r="BD13205">
        <v>5.8494641999999999E-2</v>
      </c>
      <c r="BE13205">
        <v>5.8424807000000002E-2</v>
      </c>
      <c r="BF13205">
        <v>5.8304450000000001E-2</v>
      </c>
      <c r="BG13205">
        <v>5.8252106999999997E-2</v>
      </c>
      <c r="BH13205">
        <v>5.8672210000000002E-2</v>
      </c>
      <c r="BI13205">
        <v>5.9146074E-2</v>
      </c>
      <c r="BJ13205">
        <v>5.9139740000000003E-2</v>
      </c>
      <c r="BK13205">
        <v>5.9012992E-2</v>
      </c>
      <c r="BL13205">
        <v>5.8927938999999999E-2</v>
      </c>
      <c r="BM13205">
        <v>5.9085566999999999E-2</v>
      </c>
      <c r="BN13205">
        <v>5.9209729000000003E-2</v>
      </c>
      <c r="BO13205">
        <v>5.9371934000000001E-2</v>
      </c>
    </row>
    <row r="13206" spans="1:67" x14ac:dyDescent="0.25">
      <c r="A13206">
        <v>13205</v>
      </c>
      <c r="B13206" t="s">
        <v>588</v>
      </c>
      <c r="C13206" t="s">
        <v>589</v>
      </c>
      <c r="D13206" t="s">
        <v>590</v>
      </c>
      <c r="E13206" t="s">
        <v>137</v>
      </c>
      <c r="F13206" t="s">
        <v>138</v>
      </c>
      <c r="G13206" t="s">
        <v>139</v>
      </c>
      <c r="H13206" t="s">
        <v>140</v>
      </c>
      <c r="I13206" t="s">
        <v>137</v>
      </c>
      <c r="J13206" t="s">
        <v>141</v>
      </c>
      <c r="K13206" t="s">
        <v>36</v>
      </c>
      <c r="L13206" t="s">
        <v>10</v>
      </c>
      <c r="M13206" t="s">
        <v>142</v>
      </c>
      <c r="N13206">
        <v>1.7241500000000001E-4</v>
      </c>
      <c r="O13206">
        <v>1.7889300000000001E-4</v>
      </c>
      <c r="P13206">
        <v>1.8521799999999999E-4</v>
      </c>
      <c r="Q13206">
        <v>1.9136000000000001E-4</v>
      </c>
      <c r="R13206">
        <v>1.9726999999999999E-4</v>
      </c>
      <c r="S13206">
        <v>2.02933E-4</v>
      </c>
      <c r="T13206">
        <v>2.0730299999999999E-4</v>
      </c>
      <c r="U13206">
        <v>2.11456E-4</v>
      </c>
      <c r="V13206">
        <v>2.1562799999999999E-4</v>
      </c>
      <c r="W13206">
        <v>2.20144E-4</v>
      </c>
      <c r="X13206">
        <v>2.2525999999999999E-4</v>
      </c>
      <c r="Y13206">
        <v>2.2871799999999999E-4</v>
      </c>
      <c r="Z13206">
        <v>2.3284400000000001E-4</v>
      </c>
      <c r="AA13206">
        <v>2.37512E-4</v>
      </c>
      <c r="AB13206">
        <v>2.42515E-4</v>
      </c>
      <c r="AC13206">
        <v>2.4767799999999998E-4</v>
      </c>
      <c r="AD13206">
        <v>2.5196799999999998E-4</v>
      </c>
      <c r="AE13206">
        <v>2.5640400000000001E-4</v>
      </c>
      <c r="AF13206">
        <v>2.6082500000000001E-4</v>
      </c>
      <c r="AG13206">
        <v>2.6503399999999998E-4</v>
      </c>
      <c r="AH13206">
        <v>2.68888E-4</v>
      </c>
      <c r="AI13206">
        <v>2.72069E-4</v>
      </c>
      <c r="AJ13206">
        <v>2.7481700000000001E-4</v>
      </c>
      <c r="AK13206">
        <v>2.77402E-4</v>
      </c>
      <c r="AL13206">
        <v>2.8018900000000002E-4</v>
      </c>
      <c r="AM13206">
        <v>2.8346099999999999E-4</v>
      </c>
      <c r="AN13206">
        <v>2.8674400000000002E-4</v>
      </c>
      <c r="AO13206">
        <v>2.9046699999999998E-4</v>
      </c>
      <c r="AP13206">
        <v>2.9441899999999997E-4</v>
      </c>
      <c r="AQ13206">
        <v>2.9829100000000001E-4</v>
      </c>
      <c r="AR13206">
        <v>3.0184800000000001E-4</v>
      </c>
      <c r="AS13206">
        <v>3.55215E-3</v>
      </c>
      <c r="AT13206">
        <v>3.6075999999999999E-3</v>
      </c>
      <c r="AU13206">
        <v>3.6523340000000001E-3</v>
      </c>
      <c r="AV13206">
        <v>3.7323510000000001E-3</v>
      </c>
      <c r="AW13206">
        <v>3.8462969999999998E-3</v>
      </c>
      <c r="AX13206">
        <v>4.2772779999999998E-3</v>
      </c>
      <c r="AY13206">
        <v>4.384209E-3</v>
      </c>
      <c r="AZ13206">
        <v>4.4599269999999998E-3</v>
      </c>
      <c r="BA13206">
        <v>4.8586369999999999E-3</v>
      </c>
      <c r="BB13206">
        <v>4.874916E-3</v>
      </c>
      <c r="BC13206">
        <v>4.874064E-3</v>
      </c>
      <c r="BD13206">
        <v>5.0740589999999997E-3</v>
      </c>
      <c r="BE13206">
        <v>5.2405000000000004E-3</v>
      </c>
      <c r="BF13206">
        <v>5.3650130000000001E-3</v>
      </c>
      <c r="BG13206">
        <v>5.513408E-3</v>
      </c>
      <c r="BH13206">
        <v>5.9296419999999997E-3</v>
      </c>
      <c r="BI13206">
        <v>6.3575180000000004E-3</v>
      </c>
      <c r="BJ13206">
        <v>6.3231119999999997E-3</v>
      </c>
      <c r="BK13206">
        <v>6.2960200000000003E-3</v>
      </c>
      <c r="BL13206">
        <v>6.2991009999999997E-3</v>
      </c>
      <c r="BM13206">
        <v>6.3618590000000001E-3</v>
      </c>
      <c r="BN13206">
        <v>6.5021469999999998E-3</v>
      </c>
      <c r="BO13206">
        <v>6.6505380000000001E-3</v>
      </c>
    </row>
    <row r="13207" spans="1:67" x14ac:dyDescent="0.25">
      <c r="A13207">
        <v>13206</v>
      </c>
      <c r="B13207" t="s">
        <v>588</v>
      </c>
      <c r="C13207" t="s">
        <v>589</v>
      </c>
      <c r="D13207" t="s">
        <v>590</v>
      </c>
      <c r="E13207" t="s">
        <v>137</v>
      </c>
      <c r="F13207" t="s">
        <v>138</v>
      </c>
      <c r="G13207" t="s">
        <v>139</v>
      </c>
      <c r="H13207" t="s">
        <v>140</v>
      </c>
      <c r="I13207" t="s">
        <v>137</v>
      </c>
      <c r="J13207" t="s">
        <v>141</v>
      </c>
      <c r="K13207" t="s">
        <v>37</v>
      </c>
      <c r="L13207" t="s">
        <v>8</v>
      </c>
      <c r="M13207" t="s">
        <v>142</v>
      </c>
      <c r="N13207">
        <v>1.6819719999999999E-3</v>
      </c>
      <c r="O13207">
        <v>1.6693560000000001E-3</v>
      </c>
      <c r="P13207">
        <v>1.63364E-3</v>
      </c>
      <c r="Q13207">
        <v>1.7933809999999999E-3</v>
      </c>
      <c r="R13207">
        <v>1.568196E-3</v>
      </c>
      <c r="S13207">
        <v>1.967122E-3</v>
      </c>
      <c r="T13207">
        <v>1.9224649999999999E-3</v>
      </c>
      <c r="U13207">
        <v>1.9619350000000002E-3</v>
      </c>
      <c r="V13207">
        <v>2.1538600000000001E-3</v>
      </c>
      <c r="W13207">
        <v>2.0695290000000001E-3</v>
      </c>
      <c r="X13207">
        <v>2.1251600000000001E-3</v>
      </c>
      <c r="Y13207">
        <v>2.0901330000000001E-3</v>
      </c>
      <c r="Z13207">
        <v>2.1592069999999998E-3</v>
      </c>
      <c r="AA13207">
        <v>1.975765E-3</v>
      </c>
      <c r="AB13207">
        <v>1.912003E-3</v>
      </c>
      <c r="AC13207">
        <v>2.3302930000000002E-3</v>
      </c>
      <c r="AD13207">
        <v>2.5344859999999999E-3</v>
      </c>
      <c r="AE13207">
        <v>2.970838E-3</v>
      </c>
      <c r="AF13207">
        <v>3.7627749999999999E-3</v>
      </c>
      <c r="AG13207">
        <v>4.8774580000000003E-3</v>
      </c>
      <c r="AH13207">
        <v>6.8344909999999998E-3</v>
      </c>
      <c r="AI13207">
        <v>5.830605E-3</v>
      </c>
      <c r="AJ13207">
        <v>6.4251639999999997E-3</v>
      </c>
      <c r="AK13207">
        <v>8.3436640000000006E-3</v>
      </c>
      <c r="AL13207">
        <v>8.3373590000000008E-3</v>
      </c>
      <c r="AM13207">
        <v>8.2422659999999998E-3</v>
      </c>
      <c r="AN13207">
        <v>8.1590110000000007E-3</v>
      </c>
      <c r="AO13207">
        <v>8.3789559999999999E-3</v>
      </c>
      <c r="AP13207">
        <v>8.4731509999999999E-3</v>
      </c>
      <c r="AQ13207">
        <v>8.5571280000000007E-3</v>
      </c>
      <c r="AR13207">
        <v>6.6741209999999999E-3</v>
      </c>
      <c r="AS13207">
        <v>6.4831819999999997E-3</v>
      </c>
      <c r="AT13207">
        <v>6.8196890000000003E-3</v>
      </c>
      <c r="AU13207">
        <v>7.064407E-3</v>
      </c>
      <c r="AV13207">
        <v>6.9616139999999996E-3</v>
      </c>
      <c r="AW13207">
        <v>6.9475159999999999E-3</v>
      </c>
      <c r="AX13207">
        <v>7.344494E-3</v>
      </c>
      <c r="AY13207">
        <v>7.7048469999999999E-3</v>
      </c>
      <c r="AZ13207">
        <v>8.12212E-3</v>
      </c>
      <c r="BA13207">
        <v>9.0239780000000002E-3</v>
      </c>
      <c r="BB13207">
        <v>9.7191799999999991E-3</v>
      </c>
      <c r="BC13207">
        <v>9.7437960000000007E-3</v>
      </c>
      <c r="BD13207">
        <v>9.7249429999999998E-3</v>
      </c>
      <c r="BE13207">
        <v>9.6800540000000004E-3</v>
      </c>
      <c r="BF13207">
        <v>9.2996559999999999E-3</v>
      </c>
      <c r="BG13207">
        <v>8.9936430000000008E-3</v>
      </c>
      <c r="BH13207">
        <v>9.0032170000000009E-3</v>
      </c>
      <c r="BI13207">
        <v>8.9707480000000006E-3</v>
      </c>
      <c r="BJ13207">
        <v>9.0465500000000004E-3</v>
      </c>
      <c r="BK13207">
        <v>9.0463090000000006E-3</v>
      </c>
      <c r="BL13207">
        <v>6.6996870000000002E-3</v>
      </c>
      <c r="BM13207">
        <v>8.0694600000000005E-3</v>
      </c>
      <c r="BN13207">
        <v>9.1751179999999995E-3</v>
      </c>
      <c r="BO13207">
        <v>9.6003470000000004E-3</v>
      </c>
    </row>
    <row r="13208" spans="1:67" x14ac:dyDescent="0.25">
      <c r="A13208">
        <v>13207</v>
      </c>
      <c r="B13208" t="s">
        <v>588</v>
      </c>
      <c r="C13208" t="s">
        <v>589</v>
      </c>
      <c r="D13208" t="s">
        <v>590</v>
      </c>
      <c r="E13208" t="s">
        <v>137</v>
      </c>
      <c r="F13208" t="s">
        <v>138</v>
      </c>
      <c r="G13208" t="s">
        <v>139</v>
      </c>
      <c r="H13208" t="s">
        <v>140</v>
      </c>
      <c r="I13208" t="s">
        <v>137</v>
      </c>
      <c r="J13208" t="s">
        <v>141</v>
      </c>
      <c r="K13208" t="s">
        <v>37</v>
      </c>
      <c r="L13208" t="s">
        <v>10</v>
      </c>
      <c r="M13208" t="s">
        <v>142</v>
      </c>
      <c r="N13208">
        <v>1.6819719999999999E-3</v>
      </c>
      <c r="O13208">
        <v>1.6693560000000001E-3</v>
      </c>
      <c r="P13208">
        <v>1.63364E-3</v>
      </c>
      <c r="Q13208">
        <v>1.7933809999999999E-3</v>
      </c>
      <c r="R13208">
        <v>1.568196E-3</v>
      </c>
      <c r="S13208">
        <v>1.967122E-3</v>
      </c>
      <c r="T13208">
        <v>1.9224649999999999E-3</v>
      </c>
      <c r="U13208">
        <v>1.9619350000000002E-3</v>
      </c>
      <c r="V13208">
        <v>2.1538600000000001E-3</v>
      </c>
      <c r="W13208">
        <v>2.0695290000000001E-3</v>
      </c>
      <c r="X13208">
        <v>2.1251600000000001E-3</v>
      </c>
      <c r="Y13208">
        <v>2.0901330000000001E-3</v>
      </c>
      <c r="Z13208">
        <v>2.1592069999999998E-3</v>
      </c>
      <c r="AA13208">
        <v>1.975765E-3</v>
      </c>
      <c r="AB13208">
        <v>1.912003E-3</v>
      </c>
      <c r="AC13208">
        <v>2.3302930000000002E-3</v>
      </c>
      <c r="AD13208">
        <v>2.5344859999999999E-3</v>
      </c>
      <c r="AE13208">
        <v>2.970838E-3</v>
      </c>
      <c r="AF13208">
        <v>3.7627749999999999E-3</v>
      </c>
      <c r="AG13208">
        <v>4.8774580000000003E-3</v>
      </c>
      <c r="AH13208">
        <v>6.8344909999999998E-3</v>
      </c>
      <c r="AI13208">
        <v>5.830605E-3</v>
      </c>
      <c r="AJ13208">
        <v>6.4251639999999997E-3</v>
      </c>
      <c r="AK13208">
        <v>8.3436640000000006E-3</v>
      </c>
      <c r="AL13208">
        <v>8.3373590000000008E-3</v>
      </c>
      <c r="AM13208">
        <v>8.2422659999999998E-3</v>
      </c>
      <c r="AN13208">
        <v>8.1590110000000007E-3</v>
      </c>
      <c r="AO13208">
        <v>8.3789559999999999E-3</v>
      </c>
      <c r="AP13208">
        <v>8.4731509999999999E-3</v>
      </c>
      <c r="AQ13208">
        <v>8.5571280000000007E-3</v>
      </c>
      <c r="AR13208">
        <v>6.6741209999999999E-3</v>
      </c>
      <c r="AS13208">
        <v>6.4831819999999997E-3</v>
      </c>
      <c r="AT13208">
        <v>6.8196890000000003E-3</v>
      </c>
      <c r="AU13208">
        <v>7.064407E-3</v>
      </c>
      <c r="AV13208">
        <v>6.9616139999999996E-3</v>
      </c>
      <c r="AW13208">
        <v>6.9475159999999999E-3</v>
      </c>
      <c r="AX13208">
        <v>7.344494E-3</v>
      </c>
      <c r="AY13208">
        <v>7.7048469999999999E-3</v>
      </c>
      <c r="AZ13208">
        <v>8.12212E-3</v>
      </c>
      <c r="BA13208">
        <v>9.0239780000000002E-3</v>
      </c>
      <c r="BB13208">
        <v>9.7191799999999991E-3</v>
      </c>
      <c r="BC13208">
        <v>9.7437960000000007E-3</v>
      </c>
      <c r="BD13208">
        <v>9.7249429999999998E-3</v>
      </c>
      <c r="BE13208">
        <v>9.6800540000000004E-3</v>
      </c>
      <c r="BF13208">
        <v>9.2996559999999999E-3</v>
      </c>
      <c r="BG13208">
        <v>8.9936430000000008E-3</v>
      </c>
      <c r="BH13208">
        <v>9.0032170000000009E-3</v>
      </c>
      <c r="BI13208">
        <v>8.9707480000000006E-3</v>
      </c>
      <c r="BJ13208">
        <v>9.0465500000000004E-3</v>
      </c>
      <c r="BK13208">
        <v>9.0463090000000006E-3</v>
      </c>
      <c r="BL13208">
        <v>6.6996870000000002E-3</v>
      </c>
      <c r="BM13208">
        <v>8.0694600000000005E-3</v>
      </c>
      <c r="BN13208">
        <v>9.1751179999999995E-3</v>
      </c>
      <c r="BO13208">
        <v>9.6003470000000004E-3</v>
      </c>
    </row>
    <row r="13209" spans="1:67" x14ac:dyDescent="0.25">
      <c r="A13209">
        <v>13208</v>
      </c>
      <c r="B13209" t="s">
        <v>588</v>
      </c>
      <c r="C13209" t="s">
        <v>589</v>
      </c>
      <c r="D13209" t="s">
        <v>590</v>
      </c>
      <c r="E13209" t="s">
        <v>198</v>
      </c>
      <c r="F13209" t="s">
        <v>138</v>
      </c>
      <c r="G13209" t="s">
        <v>139</v>
      </c>
      <c r="H13209" t="s">
        <v>199</v>
      </c>
      <c r="I13209" t="s">
        <v>200</v>
      </c>
      <c r="J13209" t="s">
        <v>201</v>
      </c>
      <c r="K13209" t="s">
        <v>147</v>
      </c>
      <c r="L13209" t="s">
        <v>7</v>
      </c>
      <c r="M13209" t="s">
        <v>142</v>
      </c>
      <c r="N13209">
        <v>0.213099705</v>
      </c>
      <c r="O13209">
        <v>0.21556682899999999</v>
      </c>
      <c r="P13209">
        <v>0.25610079400000002</v>
      </c>
      <c r="Q13209">
        <v>0.25997142099999998</v>
      </c>
      <c r="R13209">
        <v>0.23816662499999999</v>
      </c>
      <c r="S13209">
        <v>0.27574485100000001</v>
      </c>
      <c r="T13209">
        <v>0.25740276299999998</v>
      </c>
      <c r="U13209">
        <v>0.281057106</v>
      </c>
      <c r="V13209">
        <v>0.28447804500000001</v>
      </c>
      <c r="W13209">
        <v>0.28367727300000001</v>
      </c>
      <c r="X13209">
        <v>0.297630332</v>
      </c>
      <c r="Y13209">
        <v>0.29709736799999997</v>
      </c>
      <c r="Z13209">
        <v>0.296061042</v>
      </c>
      <c r="AA13209">
        <v>0.28682991499999999</v>
      </c>
      <c r="AB13209">
        <v>0.275414714</v>
      </c>
      <c r="AC13209">
        <v>0.31916333400000002</v>
      </c>
      <c r="AD13209">
        <v>0.34576621600000002</v>
      </c>
      <c r="AE13209">
        <v>0.40260393100000003</v>
      </c>
      <c r="AF13209">
        <v>0.50516997500000005</v>
      </c>
      <c r="AG13209">
        <v>0.669445658</v>
      </c>
      <c r="AH13209">
        <v>0.72069212100000002</v>
      </c>
      <c r="AI13209">
        <v>0.62580878299999998</v>
      </c>
      <c r="AJ13209">
        <v>0.66107057300000005</v>
      </c>
      <c r="AK13209">
        <v>0.82337543599999996</v>
      </c>
      <c r="AL13209">
        <v>0.82882098400000004</v>
      </c>
      <c r="AM13209">
        <v>0.82380073300000001</v>
      </c>
      <c r="AN13209">
        <v>0.81482092500000003</v>
      </c>
      <c r="AO13209">
        <v>0.84430486599999999</v>
      </c>
      <c r="AP13209">
        <v>0.85529463800000005</v>
      </c>
      <c r="AQ13209">
        <v>0.86418641900000004</v>
      </c>
      <c r="AR13209">
        <v>0.67250285300000001</v>
      </c>
      <c r="AS13209">
        <v>0.67297142600000004</v>
      </c>
      <c r="AT13209">
        <v>0.71309056299999996</v>
      </c>
      <c r="AU13209">
        <v>0.72712521200000002</v>
      </c>
      <c r="AV13209">
        <v>0.71498046999999998</v>
      </c>
      <c r="AW13209">
        <v>0.71564507600000005</v>
      </c>
      <c r="AX13209">
        <v>0.77850479800000005</v>
      </c>
      <c r="AY13209">
        <v>0.83378250200000004</v>
      </c>
      <c r="AZ13209">
        <v>0.84933213399999996</v>
      </c>
      <c r="BA13209">
        <v>0.92859063600000002</v>
      </c>
      <c r="BB13209">
        <v>0.99805409</v>
      </c>
      <c r="BC13209">
        <v>1.0388069980000001</v>
      </c>
      <c r="BD13209">
        <v>1.03859211</v>
      </c>
      <c r="BE13209">
        <v>1.04020745</v>
      </c>
      <c r="BF13209">
        <v>1.040562362</v>
      </c>
      <c r="BG13209">
        <v>1.042446427</v>
      </c>
      <c r="BH13209">
        <v>1.041670952</v>
      </c>
      <c r="BI13209">
        <v>1.0416876100000001</v>
      </c>
      <c r="BJ13209">
        <v>1.0411180280000001</v>
      </c>
      <c r="BK13209">
        <v>1.040555581</v>
      </c>
      <c r="BL13209">
        <v>0.77763253799999998</v>
      </c>
      <c r="BM13209">
        <v>0.91614249000000003</v>
      </c>
      <c r="BN13209">
        <v>1.0397976209999999</v>
      </c>
      <c r="BO13209">
        <v>1.091369448</v>
      </c>
    </row>
    <row r="13210" spans="1:67" x14ac:dyDescent="0.25">
      <c r="A13210">
        <v>13209</v>
      </c>
      <c r="B13210" t="s">
        <v>588</v>
      </c>
      <c r="C13210" t="s">
        <v>589</v>
      </c>
      <c r="D13210" t="s">
        <v>590</v>
      </c>
      <c r="E13210" t="s">
        <v>198</v>
      </c>
      <c r="F13210" t="s">
        <v>138</v>
      </c>
      <c r="G13210" t="s">
        <v>139</v>
      </c>
      <c r="H13210" t="s">
        <v>199</v>
      </c>
      <c r="I13210" t="s">
        <v>200</v>
      </c>
      <c r="J13210" t="s">
        <v>201</v>
      </c>
      <c r="K13210" t="s">
        <v>147</v>
      </c>
      <c r="L13210" t="s">
        <v>8</v>
      </c>
      <c r="M13210" t="s">
        <v>142</v>
      </c>
      <c r="N13210">
        <v>0.36312386000000002</v>
      </c>
      <c r="O13210">
        <v>0.37285107000000001</v>
      </c>
      <c r="P13210">
        <v>0.41725676299999997</v>
      </c>
      <c r="Q13210">
        <v>0.422963441</v>
      </c>
      <c r="R13210">
        <v>0.40064061099999998</v>
      </c>
      <c r="S13210">
        <v>0.441310235</v>
      </c>
      <c r="T13210">
        <v>0.42566914300000003</v>
      </c>
      <c r="U13210">
        <v>0.45166368400000001</v>
      </c>
      <c r="V13210">
        <v>0.45466856300000003</v>
      </c>
      <c r="W13210">
        <v>0.45615507999999999</v>
      </c>
      <c r="X13210">
        <v>0.47056046499999998</v>
      </c>
      <c r="Y13210">
        <v>0.48058861800000002</v>
      </c>
      <c r="Z13210">
        <v>0.47375522199999998</v>
      </c>
      <c r="AA13210">
        <v>0.45503770900000001</v>
      </c>
      <c r="AB13210">
        <v>0.44873858300000002</v>
      </c>
      <c r="AC13210">
        <v>0.49756929700000002</v>
      </c>
      <c r="AD13210">
        <v>0.51853040900000003</v>
      </c>
      <c r="AE13210">
        <v>0.56854595399999996</v>
      </c>
      <c r="AF13210">
        <v>0.670097838</v>
      </c>
      <c r="AG13210">
        <v>0.84018540900000005</v>
      </c>
      <c r="AH13210">
        <v>0.89895967600000004</v>
      </c>
      <c r="AI13210">
        <v>0.80367375299999999</v>
      </c>
      <c r="AJ13210">
        <v>0.83637109200000004</v>
      </c>
      <c r="AK13210">
        <v>0.99238891100000004</v>
      </c>
      <c r="AL13210">
        <v>0.99790162000000004</v>
      </c>
      <c r="AM13210">
        <v>0.991362733</v>
      </c>
      <c r="AN13210">
        <v>0.97987495800000002</v>
      </c>
      <c r="AO13210">
        <v>1.003063861</v>
      </c>
      <c r="AP13210">
        <v>1.0150016019999999</v>
      </c>
      <c r="AQ13210">
        <v>1.023650532</v>
      </c>
      <c r="AR13210">
        <v>0.82967816900000002</v>
      </c>
      <c r="AS13210">
        <v>0.83332755300000005</v>
      </c>
      <c r="AT13210">
        <v>0.86433176499999997</v>
      </c>
      <c r="AU13210">
        <v>0.87350812799999999</v>
      </c>
      <c r="AV13210">
        <v>0.86480452699999999</v>
      </c>
      <c r="AW13210">
        <v>0.85605915499999996</v>
      </c>
      <c r="AX13210">
        <v>0.92575485899999999</v>
      </c>
      <c r="AY13210">
        <v>0.97054590900000004</v>
      </c>
      <c r="AZ13210">
        <v>0.98657558099999998</v>
      </c>
      <c r="BA13210">
        <v>1.0650618249999999</v>
      </c>
      <c r="BB13210">
        <v>1.132841684</v>
      </c>
      <c r="BC13210">
        <v>1.171376972</v>
      </c>
      <c r="BD13210">
        <v>1.1700640090000001</v>
      </c>
      <c r="BE13210">
        <v>1.168237258</v>
      </c>
      <c r="BF13210">
        <v>1.16965432</v>
      </c>
      <c r="BG13210">
        <v>1.169295296</v>
      </c>
      <c r="BH13210">
        <v>1.170377008</v>
      </c>
      <c r="BI13210">
        <v>1.1710704830000001</v>
      </c>
      <c r="BJ13210">
        <v>1.166569999</v>
      </c>
      <c r="BK13210">
        <v>1.1658663279999999</v>
      </c>
      <c r="BL13210">
        <v>0.89835319700000005</v>
      </c>
      <c r="BM13210">
        <v>1.041111382</v>
      </c>
      <c r="BN13210">
        <v>1.166370973</v>
      </c>
      <c r="BO13210">
        <v>1.2184203680000001</v>
      </c>
    </row>
    <row r="13211" spans="1:67" x14ac:dyDescent="0.25">
      <c r="A13211">
        <v>13210</v>
      </c>
      <c r="B13211" t="s">
        <v>588</v>
      </c>
      <c r="C13211" t="s">
        <v>589</v>
      </c>
      <c r="D13211" t="s">
        <v>590</v>
      </c>
      <c r="E13211" t="s">
        <v>198</v>
      </c>
      <c r="F13211" t="s">
        <v>138</v>
      </c>
      <c r="G13211" t="s">
        <v>139</v>
      </c>
      <c r="H13211" t="s">
        <v>199</v>
      </c>
      <c r="I13211" t="s">
        <v>200</v>
      </c>
      <c r="J13211" t="s">
        <v>201</v>
      </c>
      <c r="K13211" t="s">
        <v>147</v>
      </c>
      <c r="L13211" t="s">
        <v>9</v>
      </c>
      <c r="M13211" t="s">
        <v>142</v>
      </c>
      <c r="N13211">
        <v>0.12130853799999999</v>
      </c>
      <c r="O13211">
        <v>0.12756553300000001</v>
      </c>
      <c r="P13211">
        <v>0.13090211400000001</v>
      </c>
      <c r="Q13211">
        <v>0.13264914</v>
      </c>
      <c r="R13211">
        <v>0.132669751</v>
      </c>
      <c r="S13211">
        <v>0.13500679099999999</v>
      </c>
      <c r="T13211">
        <v>0.13689312000000001</v>
      </c>
      <c r="U13211">
        <v>0.13858785100000001</v>
      </c>
      <c r="V13211">
        <v>0.13834565099999999</v>
      </c>
      <c r="W13211">
        <v>0.14098143099999999</v>
      </c>
      <c r="X13211">
        <v>0.14130578399999999</v>
      </c>
      <c r="Y13211">
        <v>0.149905594</v>
      </c>
      <c r="Z13211">
        <v>0.14486399799999999</v>
      </c>
      <c r="AA13211">
        <v>0.13677472299999999</v>
      </c>
      <c r="AB13211">
        <v>0.141204993</v>
      </c>
      <c r="AC13211">
        <v>0.14531896799999999</v>
      </c>
      <c r="AD13211">
        <v>0.140211631</v>
      </c>
      <c r="AE13211">
        <v>0.134883687</v>
      </c>
      <c r="AF13211">
        <v>0.13305061700000001</v>
      </c>
      <c r="AG13211">
        <v>0.13648471300000001</v>
      </c>
      <c r="AH13211">
        <v>0.141567374</v>
      </c>
      <c r="AI13211">
        <v>0.14248749799999999</v>
      </c>
      <c r="AJ13211">
        <v>0.13992001600000001</v>
      </c>
      <c r="AK13211">
        <v>0.13234110599999999</v>
      </c>
      <c r="AL13211">
        <v>0.13242867699999999</v>
      </c>
      <c r="AM13211">
        <v>0.13190159900000001</v>
      </c>
      <c r="AN13211">
        <v>0.12958662400000001</v>
      </c>
      <c r="AO13211">
        <v>0.123732631</v>
      </c>
      <c r="AP13211">
        <v>0.123081102</v>
      </c>
      <c r="AQ13211">
        <v>0.122098869</v>
      </c>
      <c r="AR13211">
        <v>0.12716166600000001</v>
      </c>
      <c r="AS13211">
        <v>0.12689979700000001</v>
      </c>
      <c r="AT13211">
        <v>0.119416173</v>
      </c>
      <c r="AU13211">
        <v>0.116270527</v>
      </c>
      <c r="AV13211">
        <v>0.119113359</v>
      </c>
      <c r="AW13211">
        <v>0.112510085</v>
      </c>
      <c r="AX13211">
        <v>0.11528511700000001</v>
      </c>
      <c r="AY13211">
        <v>0.107850326</v>
      </c>
      <c r="AZ13211">
        <v>0.107382929</v>
      </c>
      <c r="BA13211">
        <v>0.10535731600000001</v>
      </c>
      <c r="BB13211">
        <v>0.10284943100000001</v>
      </c>
      <c r="BC13211">
        <v>0.100883929</v>
      </c>
      <c r="BD13211">
        <v>9.9827120000000005E-2</v>
      </c>
      <c r="BE13211">
        <v>9.6792227999999994E-2</v>
      </c>
      <c r="BF13211">
        <v>9.7541713000000002E-2</v>
      </c>
      <c r="BG13211">
        <v>9.6063097E-2</v>
      </c>
      <c r="BH13211">
        <v>9.7161762999999998E-2</v>
      </c>
      <c r="BI13211">
        <v>9.7483411000000006E-2</v>
      </c>
      <c r="BJ13211">
        <v>9.4737975000000002E-2</v>
      </c>
      <c r="BK13211">
        <v>9.4618011000000002E-2</v>
      </c>
      <c r="BL13211">
        <v>9.3861235000000001E-2</v>
      </c>
      <c r="BM13211">
        <v>9.5545665000000002E-2</v>
      </c>
      <c r="BN13211">
        <v>9.5387478999999997E-2</v>
      </c>
      <c r="BO13211">
        <v>9.5160756999999999E-2</v>
      </c>
    </row>
    <row r="13212" spans="1:67" x14ac:dyDescent="0.25">
      <c r="A13212">
        <v>13211</v>
      </c>
      <c r="B13212" t="s">
        <v>588</v>
      </c>
      <c r="C13212" t="s">
        <v>589</v>
      </c>
      <c r="D13212" t="s">
        <v>590</v>
      </c>
      <c r="E13212" t="s">
        <v>198</v>
      </c>
      <c r="F13212" t="s">
        <v>138</v>
      </c>
      <c r="G13212" t="s">
        <v>139</v>
      </c>
      <c r="H13212" t="s">
        <v>199</v>
      </c>
      <c r="I13212" t="s">
        <v>200</v>
      </c>
      <c r="J13212" t="s">
        <v>201</v>
      </c>
      <c r="K13212" t="s">
        <v>147</v>
      </c>
      <c r="L13212" t="s">
        <v>10</v>
      </c>
      <c r="M13212" t="s">
        <v>142</v>
      </c>
      <c r="N13212">
        <v>2.8715615999999999E-2</v>
      </c>
      <c r="O13212">
        <v>2.9718707E-2</v>
      </c>
      <c r="P13212">
        <v>3.0253854E-2</v>
      </c>
      <c r="Q13212">
        <v>3.0342879999999999E-2</v>
      </c>
      <c r="R13212">
        <v>2.9804234999999998E-2</v>
      </c>
      <c r="S13212">
        <v>3.0558592999999998E-2</v>
      </c>
      <c r="T13212">
        <v>3.137326E-2</v>
      </c>
      <c r="U13212">
        <v>3.2018726999999997E-2</v>
      </c>
      <c r="V13212">
        <v>3.1844866999999999E-2</v>
      </c>
      <c r="W13212">
        <v>3.1496376E-2</v>
      </c>
      <c r="X13212">
        <v>3.1624349000000003E-2</v>
      </c>
      <c r="Y13212">
        <v>3.3585654999999999E-2</v>
      </c>
      <c r="Z13212">
        <v>3.2830181999999999E-2</v>
      </c>
      <c r="AA13212">
        <v>3.1433071E-2</v>
      </c>
      <c r="AB13212">
        <v>3.2118875999999998E-2</v>
      </c>
      <c r="AC13212">
        <v>3.3086994000000002E-2</v>
      </c>
      <c r="AD13212">
        <v>3.2552563E-2</v>
      </c>
      <c r="AE13212">
        <v>3.1058335999999999E-2</v>
      </c>
      <c r="AF13212">
        <v>3.1877245999999998E-2</v>
      </c>
      <c r="AG13212">
        <v>3.4255038000000002E-2</v>
      </c>
      <c r="AH13212">
        <v>3.6700181999999998E-2</v>
      </c>
      <c r="AI13212">
        <v>3.5377472E-2</v>
      </c>
      <c r="AJ13212">
        <v>3.5380504E-2</v>
      </c>
      <c r="AK13212">
        <v>3.6672369000000003E-2</v>
      </c>
      <c r="AL13212">
        <v>3.6651958999999998E-2</v>
      </c>
      <c r="AM13212">
        <v>3.5660401000000001E-2</v>
      </c>
      <c r="AN13212">
        <v>3.5467408999999998E-2</v>
      </c>
      <c r="AO13212">
        <v>3.5026362999999998E-2</v>
      </c>
      <c r="AP13212">
        <v>3.6625862000000002E-2</v>
      </c>
      <c r="AQ13212">
        <v>3.7365243999999999E-2</v>
      </c>
      <c r="AR13212">
        <v>3.0013650999999999E-2</v>
      </c>
      <c r="AS13212">
        <v>3.3456330999999999E-2</v>
      </c>
      <c r="AT13212">
        <v>3.1825028999999998E-2</v>
      </c>
      <c r="AU13212">
        <v>3.0112388E-2</v>
      </c>
      <c r="AV13212">
        <v>3.0710698000000002E-2</v>
      </c>
      <c r="AW13212">
        <v>2.7903995000000001E-2</v>
      </c>
      <c r="AX13212">
        <v>3.1964944000000002E-2</v>
      </c>
      <c r="AY13212">
        <v>2.8913081E-2</v>
      </c>
      <c r="AZ13212">
        <v>2.9860517999999999E-2</v>
      </c>
      <c r="BA13212">
        <v>3.1113873E-2</v>
      </c>
      <c r="BB13212">
        <v>3.1938162999999999E-2</v>
      </c>
      <c r="BC13212">
        <v>3.1686043999999997E-2</v>
      </c>
      <c r="BD13212">
        <v>3.1644778999999998E-2</v>
      </c>
      <c r="BE13212">
        <v>3.1237581E-2</v>
      </c>
      <c r="BF13212">
        <v>3.1550245999999997E-2</v>
      </c>
      <c r="BG13212">
        <v>3.0785771E-2</v>
      </c>
      <c r="BH13212">
        <v>3.1544294E-2</v>
      </c>
      <c r="BI13212">
        <v>3.1899463000000003E-2</v>
      </c>
      <c r="BJ13212">
        <v>3.0713995000000001E-2</v>
      </c>
      <c r="BK13212">
        <v>3.0692736000000002E-2</v>
      </c>
      <c r="BL13212">
        <v>2.6859424E-2</v>
      </c>
      <c r="BM13212">
        <v>2.9423227E-2</v>
      </c>
      <c r="BN13212">
        <v>3.1185872999999999E-2</v>
      </c>
      <c r="BO13212">
        <v>3.1890163999999999E-2</v>
      </c>
    </row>
    <row r="13213" spans="1:67" x14ac:dyDescent="0.25">
      <c r="A13213">
        <v>13212</v>
      </c>
      <c r="B13213" t="s">
        <v>588</v>
      </c>
      <c r="C13213" t="s">
        <v>589</v>
      </c>
      <c r="D13213" t="s">
        <v>590</v>
      </c>
      <c r="E13213" t="s">
        <v>202</v>
      </c>
      <c r="F13213" t="s">
        <v>138</v>
      </c>
      <c r="G13213" t="s">
        <v>139</v>
      </c>
      <c r="H13213" t="s">
        <v>203</v>
      </c>
      <c r="I13213" t="s">
        <v>204</v>
      </c>
      <c r="J13213" t="s">
        <v>205</v>
      </c>
      <c r="K13213" t="s">
        <v>147</v>
      </c>
      <c r="L13213" t="s">
        <v>7</v>
      </c>
      <c r="M13213" t="s">
        <v>142</v>
      </c>
      <c r="N13213">
        <v>0.213099705</v>
      </c>
      <c r="O13213">
        <v>0.21556682899999999</v>
      </c>
      <c r="P13213">
        <v>0.25610079400000002</v>
      </c>
      <c r="Q13213">
        <v>0.25997142099999998</v>
      </c>
      <c r="R13213">
        <v>0.23816662499999999</v>
      </c>
      <c r="S13213">
        <v>0.27574485100000001</v>
      </c>
      <c r="T13213">
        <v>0.25740276299999998</v>
      </c>
      <c r="U13213">
        <v>0.281057106</v>
      </c>
      <c r="V13213">
        <v>0.28447804500000001</v>
      </c>
      <c r="W13213">
        <v>0.28367727300000001</v>
      </c>
      <c r="X13213">
        <v>0.297630332</v>
      </c>
      <c r="Y13213">
        <v>0.29709736799999997</v>
      </c>
      <c r="Z13213">
        <v>0.296061042</v>
      </c>
      <c r="AA13213">
        <v>0.28682991499999999</v>
      </c>
      <c r="AB13213">
        <v>0.275414714</v>
      </c>
      <c r="AC13213">
        <v>0.31916333400000002</v>
      </c>
      <c r="AD13213">
        <v>0.34576621600000002</v>
      </c>
      <c r="AE13213">
        <v>0.40260393100000003</v>
      </c>
      <c r="AF13213">
        <v>0.50516997500000005</v>
      </c>
      <c r="AG13213">
        <v>0.669445658</v>
      </c>
      <c r="AH13213">
        <v>0.66129212100000001</v>
      </c>
      <c r="AI13213">
        <v>0.56640878299999997</v>
      </c>
      <c r="AJ13213">
        <v>0.60167057300000004</v>
      </c>
      <c r="AK13213">
        <v>0.76397543599999995</v>
      </c>
      <c r="AL13213">
        <v>0.76942098400000003</v>
      </c>
      <c r="AM13213">
        <v>0.764400733</v>
      </c>
      <c r="AN13213">
        <v>0.75542092500000002</v>
      </c>
      <c r="AO13213">
        <v>0.78490486599999998</v>
      </c>
      <c r="AP13213">
        <v>0.79589463800000004</v>
      </c>
      <c r="AQ13213">
        <v>0.80478641900000003</v>
      </c>
      <c r="AR13213">
        <v>0.613102853</v>
      </c>
      <c r="AS13213">
        <v>0.57067142599999998</v>
      </c>
      <c r="AT13213">
        <v>0.61079056300000001</v>
      </c>
      <c r="AU13213">
        <v>0.62482521199999996</v>
      </c>
      <c r="AV13213">
        <v>0.61268047000000003</v>
      </c>
      <c r="AW13213">
        <v>0.61334507599999999</v>
      </c>
      <c r="AX13213">
        <v>0.676204798</v>
      </c>
      <c r="AY13213">
        <v>0.73148250199999998</v>
      </c>
      <c r="AZ13213">
        <v>0.74703213400000001</v>
      </c>
      <c r="BA13213">
        <v>0.82629063599999997</v>
      </c>
      <c r="BB13213">
        <v>0.89575408999999995</v>
      </c>
      <c r="BC13213">
        <v>0.90680699799999998</v>
      </c>
      <c r="BD13213">
        <v>0.90659210999999995</v>
      </c>
      <c r="BE13213">
        <v>0.90820745000000003</v>
      </c>
      <c r="BF13213">
        <v>0.90856236199999996</v>
      </c>
      <c r="BG13213">
        <v>0.910446427</v>
      </c>
      <c r="BH13213">
        <v>0.90967095200000003</v>
      </c>
      <c r="BI13213">
        <v>0.90968760999999998</v>
      </c>
      <c r="BJ13213">
        <v>0.90911802799999997</v>
      </c>
      <c r="BK13213">
        <v>0.908555581</v>
      </c>
      <c r="BL13213">
        <v>0.64563253799999998</v>
      </c>
      <c r="BM13213">
        <v>0.78414249000000003</v>
      </c>
      <c r="BN13213">
        <v>0.90779762100000005</v>
      </c>
      <c r="BO13213">
        <v>0.95936944800000001</v>
      </c>
    </row>
    <row r="13214" spans="1:67" x14ac:dyDescent="0.25">
      <c r="A13214">
        <v>13213</v>
      </c>
      <c r="B13214" t="s">
        <v>588</v>
      </c>
      <c r="C13214" t="s">
        <v>589</v>
      </c>
      <c r="D13214" t="s">
        <v>590</v>
      </c>
      <c r="E13214" t="s">
        <v>202</v>
      </c>
      <c r="F13214" t="s">
        <v>138</v>
      </c>
      <c r="G13214" t="s">
        <v>139</v>
      </c>
      <c r="H13214" t="s">
        <v>203</v>
      </c>
      <c r="I13214" t="s">
        <v>204</v>
      </c>
      <c r="J13214" t="s">
        <v>205</v>
      </c>
      <c r="K13214" t="s">
        <v>147</v>
      </c>
      <c r="L13214" t="s">
        <v>8</v>
      </c>
      <c r="M13214" t="s">
        <v>142</v>
      </c>
      <c r="N13214">
        <v>0.36312386000000002</v>
      </c>
      <c r="O13214">
        <v>0.37285107000000001</v>
      </c>
      <c r="P13214">
        <v>0.41725676299999997</v>
      </c>
      <c r="Q13214">
        <v>0.422963441</v>
      </c>
      <c r="R13214">
        <v>0.40064061099999998</v>
      </c>
      <c r="S13214">
        <v>0.441310235</v>
      </c>
      <c r="T13214">
        <v>0.42566914300000003</v>
      </c>
      <c r="U13214">
        <v>0.45166368400000001</v>
      </c>
      <c r="V13214">
        <v>0.45466856300000003</v>
      </c>
      <c r="W13214">
        <v>0.45615507999999999</v>
      </c>
      <c r="X13214">
        <v>0.47056046499999998</v>
      </c>
      <c r="Y13214">
        <v>0.48058861800000002</v>
      </c>
      <c r="Z13214">
        <v>0.47375522199999998</v>
      </c>
      <c r="AA13214">
        <v>0.45503770900000001</v>
      </c>
      <c r="AB13214">
        <v>0.44873858300000002</v>
      </c>
      <c r="AC13214">
        <v>0.49756929700000002</v>
      </c>
      <c r="AD13214">
        <v>0.51853040900000003</v>
      </c>
      <c r="AE13214">
        <v>0.56854595399999996</v>
      </c>
      <c r="AF13214">
        <v>0.670097838</v>
      </c>
      <c r="AG13214">
        <v>0.84018540900000005</v>
      </c>
      <c r="AH13214">
        <v>0.83955967600000003</v>
      </c>
      <c r="AI13214">
        <v>0.74427375299999998</v>
      </c>
      <c r="AJ13214">
        <v>0.77697109200000003</v>
      </c>
      <c r="AK13214">
        <v>0.93298891100000003</v>
      </c>
      <c r="AL13214">
        <v>0.93850162000000004</v>
      </c>
      <c r="AM13214">
        <v>0.93196273299999999</v>
      </c>
      <c r="AN13214">
        <v>0.92047495800000001</v>
      </c>
      <c r="AO13214">
        <v>0.94366386099999999</v>
      </c>
      <c r="AP13214">
        <v>0.95560160199999999</v>
      </c>
      <c r="AQ13214">
        <v>0.96425053199999999</v>
      </c>
      <c r="AR13214">
        <v>0.77027816900000001</v>
      </c>
      <c r="AS13214">
        <v>0.731027553</v>
      </c>
      <c r="AT13214">
        <v>0.76203176500000003</v>
      </c>
      <c r="AU13214">
        <v>0.77120812800000005</v>
      </c>
      <c r="AV13214">
        <v>0.76250452700000004</v>
      </c>
      <c r="AW13214">
        <v>0.75375915500000001</v>
      </c>
      <c r="AX13214">
        <v>0.82345485900000004</v>
      </c>
      <c r="AY13214">
        <v>0.86824590899999998</v>
      </c>
      <c r="AZ13214">
        <v>0.88427558100000003</v>
      </c>
      <c r="BA13214">
        <v>0.96276182499999996</v>
      </c>
      <c r="BB13214">
        <v>1.0305416839999999</v>
      </c>
      <c r="BC13214">
        <v>1.0393769719999999</v>
      </c>
      <c r="BD13214">
        <v>1.038064009</v>
      </c>
      <c r="BE13214">
        <v>1.0362372580000001</v>
      </c>
      <c r="BF13214">
        <v>1.0376543199999999</v>
      </c>
      <c r="BG13214">
        <v>1.0372952959999999</v>
      </c>
      <c r="BH13214">
        <v>1.0383770080000001</v>
      </c>
      <c r="BI13214">
        <v>1.0390704829999999</v>
      </c>
      <c r="BJ13214">
        <v>1.0345699989999999</v>
      </c>
      <c r="BK13214">
        <v>1.033866328</v>
      </c>
      <c r="BL13214">
        <v>0.76635319700000004</v>
      </c>
      <c r="BM13214">
        <v>0.90911138199999997</v>
      </c>
      <c r="BN13214">
        <v>1.0343709729999999</v>
      </c>
      <c r="BO13214">
        <v>1.086420368</v>
      </c>
    </row>
    <row r="13215" spans="1:67" x14ac:dyDescent="0.25">
      <c r="A13215">
        <v>13214</v>
      </c>
      <c r="B13215" t="s">
        <v>588</v>
      </c>
      <c r="C13215" t="s">
        <v>589</v>
      </c>
      <c r="D13215" t="s">
        <v>590</v>
      </c>
      <c r="E13215" t="s">
        <v>202</v>
      </c>
      <c r="F13215" t="s">
        <v>138</v>
      </c>
      <c r="G13215" t="s">
        <v>139</v>
      </c>
      <c r="H13215" t="s">
        <v>203</v>
      </c>
      <c r="I13215" t="s">
        <v>204</v>
      </c>
      <c r="J13215" t="s">
        <v>205</v>
      </c>
      <c r="K13215" t="s">
        <v>147</v>
      </c>
      <c r="L13215" t="s">
        <v>9</v>
      </c>
      <c r="M13215" t="s">
        <v>142</v>
      </c>
      <c r="N13215">
        <v>0.12130853799999999</v>
      </c>
      <c r="O13215">
        <v>0.12756553300000001</v>
      </c>
      <c r="P13215">
        <v>0.13090211400000001</v>
      </c>
      <c r="Q13215">
        <v>0.13264914</v>
      </c>
      <c r="R13215">
        <v>0.132669751</v>
      </c>
      <c r="S13215">
        <v>0.13500679099999999</v>
      </c>
      <c r="T13215">
        <v>0.13689312000000001</v>
      </c>
      <c r="U13215">
        <v>0.13858785100000001</v>
      </c>
      <c r="V13215">
        <v>0.13834565099999999</v>
      </c>
      <c r="W13215">
        <v>0.14098143099999999</v>
      </c>
      <c r="X13215">
        <v>0.14130578399999999</v>
      </c>
      <c r="Y13215">
        <v>0.149905594</v>
      </c>
      <c r="Z13215">
        <v>0.14486399799999999</v>
      </c>
      <c r="AA13215">
        <v>0.13677472299999999</v>
      </c>
      <c r="AB13215">
        <v>0.141204993</v>
      </c>
      <c r="AC13215">
        <v>0.14531896799999999</v>
      </c>
      <c r="AD13215">
        <v>0.140211631</v>
      </c>
      <c r="AE13215">
        <v>0.134883687</v>
      </c>
      <c r="AF13215">
        <v>0.13305061700000001</v>
      </c>
      <c r="AG13215">
        <v>0.13648471300000001</v>
      </c>
      <c r="AH13215">
        <v>0.141567374</v>
      </c>
      <c r="AI13215">
        <v>0.14248749799999999</v>
      </c>
      <c r="AJ13215">
        <v>0.13992001600000001</v>
      </c>
      <c r="AK13215">
        <v>0.13234110599999999</v>
      </c>
      <c r="AL13215">
        <v>0.13242867699999999</v>
      </c>
      <c r="AM13215">
        <v>0.13190159900000001</v>
      </c>
      <c r="AN13215">
        <v>0.12958662400000001</v>
      </c>
      <c r="AO13215">
        <v>0.123732631</v>
      </c>
      <c r="AP13215">
        <v>0.123081102</v>
      </c>
      <c r="AQ13215">
        <v>0.122098869</v>
      </c>
      <c r="AR13215">
        <v>0.12716166600000001</v>
      </c>
      <c r="AS13215">
        <v>0.12689979700000001</v>
      </c>
      <c r="AT13215">
        <v>0.119416173</v>
      </c>
      <c r="AU13215">
        <v>0.116270527</v>
      </c>
      <c r="AV13215">
        <v>0.119113359</v>
      </c>
      <c r="AW13215">
        <v>0.112510085</v>
      </c>
      <c r="AX13215">
        <v>0.11528511700000001</v>
      </c>
      <c r="AY13215">
        <v>0.107850326</v>
      </c>
      <c r="AZ13215">
        <v>0.107382929</v>
      </c>
      <c r="BA13215">
        <v>0.10535731600000001</v>
      </c>
      <c r="BB13215">
        <v>0.10284943100000001</v>
      </c>
      <c r="BC13215">
        <v>0.100883929</v>
      </c>
      <c r="BD13215">
        <v>9.9827120000000005E-2</v>
      </c>
      <c r="BE13215">
        <v>9.6792227999999994E-2</v>
      </c>
      <c r="BF13215">
        <v>9.7541713000000002E-2</v>
      </c>
      <c r="BG13215">
        <v>9.6063097E-2</v>
      </c>
      <c r="BH13215">
        <v>9.7161762999999998E-2</v>
      </c>
      <c r="BI13215">
        <v>9.7483411000000006E-2</v>
      </c>
      <c r="BJ13215">
        <v>9.4737975000000002E-2</v>
      </c>
      <c r="BK13215">
        <v>9.4618011000000002E-2</v>
      </c>
      <c r="BL13215">
        <v>9.3861235000000001E-2</v>
      </c>
      <c r="BM13215">
        <v>9.5545665000000002E-2</v>
      </c>
      <c r="BN13215">
        <v>9.5387478999999997E-2</v>
      </c>
      <c r="BO13215">
        <v>9.5160756999999999E-2</v>
      </c>
    </row>
    <row r="13216" spans="1:67" x14ac:dyDescent="0.25">
      <c r="A13216">
        <v>13215</v>
      </c>
      <c r="B13216" t="s">
        <v>588</v>
      </c>
      <c r="C13216" t="s">
        <v>589</v>
      </c>
      <c r="D13216" t="s">
        <v>590</v>
      </c>
      <c r="E13216" t="s">
        <v>202</v>
      </c>
      <c r="F13216" t="s">
        <v>138</v>
      </c>
      <c r="G13216" t="s">
        <v>139</v>
      </c>
      <c r="H13216" t="s">
        <v>203</v>
      </c>
      <c r="I13216" t="s">
        <v>204</v>
      </c>
      <c r="J13216" t="s">
        <v>205</v>
      </c>
      <c r="K13216" t="s">
        <v>147</v>
      </c>
      <c r="L13216" t="s">
        <v>10</v>
      </c>
      <c r="M13216" t="s">
        <v>142</v>
      </c>
      <c r="N13216">
        <v>2.8715615999999999E-2</v>
      </c>
      <c r="O13216">
        <v>2.9718707E-2</v>
      </c>
      <c r="P13216">
        <v>3.0253854E-2</v>
      </c>
      <c r="Q13216">
        <v>3.0342879999999999E-2</v>
      </c>
      <c r="R13216">
        <v>2.9804234999999998E-2</v>
      </c>
      <c r="S13216">
        <v>3.0558592999999998E-2</v>
      </c>
      <c r="T13216">
        <v>3.137326E-2</v>
      </c>
      <c r="U13216">
        <v>3.2018726999999997E-2</v>
      </c>
      <c r="V13216">
        <v>3.1844866999999999E-2</v>
      </c>
      <c r="W13216">
        <v>3.1496376E-2</v>
      </c>
      <c r="X13216">
        <v>3.1624349000000003E-2</v>
      </c>
      <c r="Y13216">
        <v>3.3585654999999999E-2</v>
      </c>
      <c r="Z13216">
        <v>3.2830181999999999E-2</v>
      </c>
      <c r="AA13216">
        <v>3.1433071E-2</v>
      </c>
      <c r="AB13216">
        <v>3.2118875999999998E-2</v>
      </c>
      <c r="AC13216">
        <v>3.3086994000000002E-2</v>
      </c>
      <c r="AD13216">
        <v>3.2552563E-2</v>
      </c>
      <c r="AE13216">
        <v>3.1058335999999999E-2</v>
      </c>
      <c r="AF13216">
        <v>3.1877245999999998E-2</v>
      </c>
      <c r="AG13216">
        <v>3.4255038000000002E-2</v>
      </c>
      <c r="AH13216">
        <v>3.6700181999999998E-2</v>
      </c>
      <c r="AI13216">
        <v>3.5377472E-2</v>
      </c>
      <c r="AJ13216">
        <v>3.5380504E-2</v>
      </c>
      <c r="AK13216">
        <v>3.6672369000000003E-2</v>
      </c>
      <c r="AL13216">
        <v>3.6651958999999998E-2</v>
      </c>
      <c r="AM13216">
        <v>3.5660401000000001E-2</v>
      </c>
      <c r="AN13216">
        <v>3.5467408999999998E-2</v>
      </c>
      <c r="AO13216">
        <v>3.5026362999999998E-2</v>
      </c>
      <c r="AP13216">
        <v>3.6625862000000002E-2</v>
      </c>
      <c r="AQ13216">
        <v>3.7365243999999999E-2</v>
      </c>
      <c r="AR13216">
        <v>3.0013650999999999E-2</v>
      </c>
      <c r="AS13216">
        <v>3.3456330999999999E-2</v>
      </c>
      <c r="AT13216">
        <v>3.1825028999999998E-2</v>
      </c>
      <c r="AU13216">
        <v>3.0112388E-2</v>
      </c>
      <c r="AV13216">
        <v>3.0710698000000002E-2</v>
      </c>
      <c r="AW13216">
        <v>2.7903995000000001E-2</v>
      </c>
      <c r="AX13216">
        <v>3.1964944000000002E-2</v>
      </c>
      <c r="AY13216">
        <v>2.8913081E-2</v>
      </c>
      <c r="AZ13216">
        <v>2.9860517999999999E-2</v>
      </c>
      <c r="BA13216">
        <v>3.1113873E-2</v>
      </c>
      <c r="BB13216">
        <v>3.1938162999999999E-2</v>
      </c>
      <c r="BC13216">
        <v>3.1686043999999997E-2</v>
      </c>
      <c r="BD13216">
        <v>3.1644778999999998E-2</v>
      </c>
      <c r="BE13216">
        <v>3.1237581E-2</v>
      </c>
      <c r="BF13216">
        <v>3.1550245999999997E-2</v>
      </c>
      <c r="BG13216">
        <v>3.0785771E-2</v>
      </c>
      <c r="BH13216">
        <v>3.1544294E-2</v>
      </c>
      <c r="BI13216">
        <v>3.1899463000000003E-2</v>
      </c>
      <c r="BJ13216">
        <v>3.0713995000000001E-2</v>
      </c>
      <c r="BK13216">
        <v>3.0692736000000002E-2</v>
      </c>
      <c r="BL13216">
        <v>2.6859424E-2</v>
      </c>
      <c r="BM13216">
        <v>2.9423227E-2</v>
      </c>
      <c r="BN13216">
        <v>3.1185872999999999E-2</v>
      </c>
      <c r="BO13216">
        <v>3.1890163999999999E-2</v>
      </c>
    </row>
    <row r="13217" spans="1:67" x14ac:dyDescent="0.25">
      <c r="A13217">
        <v>13216</v>
      </c>
      <c r="B13217" t="s">
        <v>591</v>
      </c>
      <c r="C13217" t="s">
        <v>592</v>
      </c>
      <c r="D13217" t="s">
        <v>593</v>
      </c>
      <c r="E13217" t="s">
        <v>137</v>
      </c>
      <c r="F13217" t="s">
        <v>138</v>
      </c>
      <c r="G13217" t="s">
        <v>139</v>
      </c>
      <c r="H13217" t="s">
        <v>140</v>
      </c>
      <c r="I13217" t="s">
        <v>137</v>
      </c>
      <c r="J13217" t="s">
        <v>141</v>
      </c>
      <c r="K13217" t="s">
        <v>6</v>
      </c>
      <c r="L13217" t="s">
        <v>7</v>
      </c>
      <c r="M13217" t="s">
        <v>142</v>
      </c>
      <c r="N13217">
        <v>0.30280915800000002</v>
      </c>
      <c r="O13217">
        <v>0.30280915800000002</v>
      </c>
      <c r="P13217">
        <v>0.302370686</v>
      </c>
      <c r="Q13217">
        <v>0.313533915</v>
      </c>
      <c r="R13217">
        <v>0.33832514400000002</v>
      </c>
      <c r="S13217">
        <v>0.35441006200000003</v>
      </c>
      <c r="T13217">
        <v>0.36640531900000001</v>
      </c>
      <c r="U13217">
        <v>0.37791366700000001</v>
      </c>
      <c r="V13217">
        <v>0.38426356299999997</v>
      </c>
      <c r="W13217">
        <v>0.43911238800000002</v>
      </c>
      <c r="X13217">
        <v>0.43640895200000002</v>
      </c>
      <c r="Y13217">
        <v>0.39949631699999999</v>
      </c>
      <c r="Z13217">
        <v>0.37045313600000002</v>
      </c>
      <c r="AA13217">
        <v>0.405096067</v>
      </c>
      <c r="AB13217">
        <v>0.58113136099999996</v>
      </c>
      <c r="AC13217">
        <v>0.57618864599999997</v>
      </c>
      <c r="AD13217">
        <v>0.34341536499999997</v>
      </c>
      <c r="AE13217">
        <v>0.65901822099999996</v>
      </c>
      <c r="AF13217">
        <v>0.78991417900000005</v>
      </c>
      <c r="AG13217">
        <v>0.83930676199999998</v>
      </c>
      <c r="AH13217">
        <v>0.65829967899999997</v>
      </c>
      <c r="AI13217">
        <v>0.83973266099999999</v>
      </c>
      <c r="AJ13217">
        <v>2.2192260269999999</v>
      </c>
      <c r="AK13217">
        <v>2.2024901180000001</v>
      </c>
      <c r="AL13217">
        <v>2.1808220139999999</v>
      </c>
      <c r="AM13217">
        <v>2.2759051430000001</v>
      </c>
      <c r="AN13217">
        <v>2.3720374249999998</v>
      </c>
      <c r="AO13217">
        <v>2.355197258</v>
      </c>
      <c r="AP13217">
        <v>2.389247884</v>
      </c>
      <c r="AQ13217">
        <v>2.434325168</v>
      </c>
      <c r="AR13217">
        <v>1.0126908779999999</v>
      </c>
      <c r="AS13217">
        <v>1.0717866279999999</v>
      </c>
      <c r="AT13217">
        <v>1.2002556170000001</v>
      </c>
      <c r="AU13217">
        <v>1.2597767710000001</v>
      </c>
      <c r="AV13217">
        <v>1.3509044649999999</v>
      </c>
      <c r="AW13217">
        <v>1.404565566</v>
      </c>
      <c r="AX13217">
        <v>1.545060082</v>
      </c>
      <c r="AY13217">
        <v>1.710277265</v>
      </c>
      <c r="AZ13217">
        <v>1.979187663</v>
      </c>
      <c r="BA13217">
        <v>1.9762367110000001</v>
      </c>
      <c r="BB13217">
        <v>1.902197087</v>
      </c>
      <c r="BC13217">
        <v>2.0703865229999998</v>
      </c>
      <c r="BD13217">
        <v>2.3207318410000002</v>
      </c>
      <c r="BE13217">
        <v>2.0931759169999999</v>
      </c>
      <c r="BF13217">
        <v>2.3848852169999999</v>
      </c>
      <c r="BG13217">
        <v>2.4178079640000001</v>
      </c>
      <c r="BH13217">
        <v>2.27079626</v>
      </c>
      <c r="BI13217">
        <v>3.380489469</v>
      </c>
      <c r="BJ13217">
        <v>3.5061606400000001</v>
      </c>
      <c r="BK13217">
        <v>3.9092763619999999</v>
      </c>
      <c r="BL13217">
        <v>4.113204874</v>
      </c>
      <c r="BM13217">
        <v>4.1847869839999996</v>
      </c>
      <c r="BN13217">
        <v>4.3717130419999997</v>
      </c>
      <c r="BO13217">
        <v>4.2411407810000004</v>
      </c>
    </row>
    <row r="13218" spans="1:67" x14ac:dyDescent="0.25">
      <c r="A13218">
        <v>13217</v>
      </c>
      <c r="B13218" t="s">
        <v>591</v>
      </c>
      <c r="C13218" t="s">
        <v>592</v>
      </c>
      <c r="D13218" t="s">
        <v>593</v>
      </c>
      <c r="E13218" t="s">
        <v>137</v>
      </c>
      <c r="F13218" t="s">
        <v>138</v>
      </c>
      <c r="G13218" t="s">
        <v>139</v>
      </c>
      <c r="H13218" t="s">
        <v>140</v>
      </c>
      <c r="I13218" t="s">
        <v>137</v>
      </c>
      <c r="J13218" t="s">
        <v>141</v>
      </c>
      <c r="K13218" t="s">
        <v>6</v>
      </c>
      <c r="L13218" t="s">
        <v>8</v>
      </c>
      <c r="M13218" t="s">
        <v>142</v>
      </c>
      <c r="N13218">
        <v>0.411961099</v>
      </c>
      <c r="O13218">
        <v>0.41305248700000002</v>
      </c>
      <c r="P13218">
        <v>0.41577203200000001</v>
      </c>
      <c r="Q13218">
        <v>0.43058991400000002</v>
      </c>
      <c r="R13218">
        <v>0.454841202</v>
      </c>
      <c r="S13218">
        <v>0.47978852500000002</v>
      </c>
      <c r="T13218">
        <v>0.49423597800000002</v>
      </c>
      <c r="U13218">
        <v>0.50990901099999997</v>
      </c>
      <c r="V13218">
        <v>0.52104997399999997</v>
      </c>
      <c r="W13218">
        <v>0.57915146500000003</v>
      </c>
      <c r="X13218">
        <v>0.57954621100000003</v>
      </c>
      <c r="Y13218">
        <v>0.54535708500000002</v>
      </c>
      <c r="Z13218">
        <v>0.52298706900000003</v>
      </c>
      <c r="AA13218">
        <v>0.56071365100000004</v>
      </c>
      <c r="AB13218">
        <v>0.745781425</v>
      </c>
      <c r="AC13218">
        <v>0.74571767700000002</v>
      </c>
      <c r="AD13218">
        <v>0.51323460700000001</v>
      </c>
      <c r="AE13218">
        <v>0.83654706499999998</v>
      </c>
      <c r="AF13218">
        <v>0.97938246200000001</v>
      </c>
      <c r="AG13218">
        <v>1.031377948</v>
      </c>
      <c r="AH13218">
        <v>1.0601372280000001</v>
      </c>
      <c r="AI13218">
        <v>1.2633295410000001</v>
      </c>
      <c r="AJ13218">
        <v>2.668742258</v>
      </c>
      <c r="AK13218">
        <v>2.663282164</v>
      </c>
      <c r="AL13218">
        <v>2.657948985</v>
      </c>
      <c r="AM13218">
        <v>2.7756469560000001</v>
      </c>
      <c r="AN13218">
        <v>2.890919834</v>
      </c>
      <c r="AO13218">
        <v>2.88432602</v>
      </c>
      <c r="AP13218">
        <v>2.9378086300000001</v>
      </c>
      <c r="AQ13218">
        <v>3.052576331</v>
      </c>
      <c r="AR13218">
        <v>1.6371916959999999</v>
      </c>
      <c r="AS13218">
        <v>1.6690174390000001</v>
      </c>
      <c r="AT13218">
        <v>1.818333126</v>
      </c>
      <c r="AU13218">
        <v>1.9014245750000001</v>
      </c>
      <c r="AV13218">
        <v>2.015854161</v>
      </c>
      <c r="AW13218">
        <v>2.0977509630000002</v>
      </c>
      <c r="AX13218">
        <v>2.4436765980000001</v>
      </c>
      <c r="AY13218">
        <v>2.5178667670000001</v>
      </c>
      <c r="AZ13218">
        <v>2.7971649119999999</v>
      </c>
      <c r="BA13218">
        <v>2.8214048940000001</v>
      </c>
      <c r="BB13218">
        <v>2.7414786740000001</v>
      </c>
      <c r="BC13218">
        <v>2.9166429319999998</v>
      </c>
      <c r="BD13218">
        <v>3.1769999840000001</v>
      </c>
      <c r="BE13218">
        <v>2.9532986569999999</v>
      </c>
      <c r="BF13218">
        <v>3.2568827460000001</v>
      </c>
      <c r="BG13218">
        <v>3.2842180170000002</v>
      </c>
      <c r="BH13218">
        <v>3.144220996</v>
      </c>
      <c r="BI13218">
        <v>4.2394485810000004</v>
      </c>
      <c r="BJ13218">
        <v>4.3719162300000001</v>
      </c>
      <c r="BK13218">
        <v>4.8239957850000001</v>
      </c>
      <c r="BL13218">
        <v>5.042621477</v>
      </c>
      <c r="BM13218">
        <v>5.0795201470000002</v>
      </c>
      <c r="BN13218">
        <v>5.2869794309999998</v>
      </c>
      <c r="BO13218">
        <v>5.1543738680000004</v>
      </c>
    </row>
    <row r="13219" spans="1:67" x14ac:dyDescent="0.25">
      <c r="A13219">
        <v>13218</v>
      </c>
      <c r="B13219" t="s">
        <v>591</v>
      </c>
      <c r="C13219" t="s">
        <v>592</v>
      </c>
      <c r="D13219" t="s">
        <v>593</v>
      </c>
      <c r="E13219" t="s">
        <v>137</v>
      </c>
      <c r="F13219" t="s">
        <v>138</v>
      </c>
      <c r="G13219" t="s">
        <v>139</v>
      </c>
      <c r="H13219" t="s">
        <v>140</v>
      </c>
      <c r="I13219" t="s">
        <v>137</v>
      </c>
      <c r="J13219" t="s">
        <v>141</v>
      </c>
      <c r="K13219" t="s">
        <v>6</v>
      </c>
      <c r="L13219" t="s">
        <v>9</v>
      </c>
      <c r="M13219" t="s">
        <v>142</v>
      </c>
      <c r="N13219">
        <v>9.7124904999999997E-2</v>
      </c>
      <c r="O13219">
        <v>9.8103327000000004E-2</v>
      </c>
      <c r="P13219">
        <v>0.100917971</v>
      </c>
      <c r="Q13219">
        <v>0.104181129</v>
      </c>
      <c r="R13219">
        <v>0.103623517</v>
      </c>
      <c r="S13219">
        <v>0.11120205499999999</v>
      </c>
      <c r="T13219">
        <v>0.11333022500000001</v>
      </c>
      <c r="U13219">
        <v>0.117010288</v>
      </c>
      <c r="V13219">
        <v>0.12099322999999999</v>
      </c>
      <c r="W13219">
        <v>0.12359216000000001</v>
      </c>
      <c r="X13219">
        <v>0.12627648399999999</v>
      </c>
      <c r="Y13219">
        <v>0.12936067100000001</v>
      </c>
      <c r="Z13219">
        <v>0.134859496</v>
      </c>
      <c r="AA13219">
        <v>0.137336974</v>
      </c>
      <c r="AB13219">
        <v>0.144075182</v>
      </c>
      <c r="AC13219">
        <v>0.14872058499999999</v>
      </c>
      <c r="AD13219">
        <v>0.150450901</v>
      </c>
      <c r="AE13219">
        <v>0.15603027</v>
      </c>
      <c r="AF13219">
        <v>0.168560723</v>
      </c>
      <c r="AG13219">
        <v>0.17052968199999999</v>
      </c>
      <c r="AH13219">
        <v>0.374396495</v>
      </c>
      <c r="AI13219">
        <v>0.39364663300000002</v>
      </c>
      <c r="AJ13219">
        <v>0.40644863399999998</v>
      </c>
      <c r="AK13219">
        <v>0.41812443999999999</v>
      </c>
      <c r="AL13219">
        <v>0.43400387600000001</v>
      </c>
      <c r="AM13219">
        <v>0.45429240700000001</v>
      </c>
      <c r="AN13219">
        <v>0.47413194199999997</v>
      </c>
      <c r="AO13219">
        <v>0.48581889700000003</v>
      </c>
      <c r="AP13219">
        <v>0.50605937300000003</v>
      </c>
      <c r="AQ13219">
        <v>0.57331114400000005</v>
      </c>
      <c r="AR13219">
        <v>0.58898532599999998</v>
      </c>
      <c r="AS13219">
        <v>0.56156028400000002</v>
      </c>
      <c r="AT13219">
        <v>0.58074384099999998</v>
      </c>
      <c r="AU13219">
        <v>0.60312614200000003</v>
      </c>
      <c r="AV13219">
        <v>0.62464596500000003</v>
      </c>
      <c r="AW13219">
        <v>0.651090905</v>
      </c>
      <c r="AX13219">
        <v>0.85531841200000003</v>
      </c>
      <c r="AY13219">
        <v>0.76234422099999999</v>
      </c>
      <c r="AZ13219">
        <v>0.76933217700000001</v>
      </c>
      <c r="BA13219">
        <v>0.79481636300000003</v>
      </c>
      <c r="BB13219">
        <v>0.78970726000000002</v>
      </c>
      <c r="BC13219">
        <v>0.79504892199999999</v>
      </c>
      <c r="BD13219">
        <v>0.80315926900000001</v>
      </c>
      <c r="BE13219">
        <v>0.80919918099999999</v>
      </c>
      <c r="BF13219">
        <v>0.81753403800000002</v>
      </c>
      <c r="BG13219">
        <v>0.81197557899999995</v>
      </c>
      <c r="BH13219">
        <v>0.81675730800000002</v>
      </c>
      <c r="BI13219">
        <v>0.79002950400000005</v>
      </c>
      <c r="BJ13219">
        <v>0.79726543999999999</v>
      </c>
      <c r="BK13219">
        <v>0.83940296299999995</v>
      </c>
      <c r="BL13219">
        <v>0.85013245999999998</v>
      </c>
      <c r="BM13219">
        <v>0.81494596200000002</v>
      </c>
      <c r="BN13219">
        <v>0.83280878300000005</v>
      </c>
      <c r="BO13219">
        <v>0.832227732</v>
      </c>
    </row>
    <row r="13220" spans="1:67" x14ac:dyDescent="0.25">
      <c r="A13220">
        <v>13219</v>
      </c>
      <c r="B13220" t="s">
        <v>591</v>
      </c>
      <c r="C13220" t="s">
        <v>592</v>
      </c>
      <c r="D13220" t="s">
        <v>593</v>
      </c>
      <c r="E13220" t="s">
        <v>137</v>
      </c>
      <c r="F13220" t="s">
        <v>138</v>
      </c>
      <c r="G13220" t="s">
        <v>139</v>
      </c>
      <c r="H13220" t="s">
        <v>140</v>
      </c>
      <c r="I13220" t="s">
        <v>137</v>
      </c>
      <c r="J13220" t="s">
        <v>141</v>
      </c>
      <c r="K13220" t="s">
        <v>6</v>
      </c>
      <c r="L13220" t="s">
        <v>10</v>
      </c>
      <c r="M13220" t="s">
        <v>142</v>
      </c>
      <c r="N13220">
        <v>1.2027036E-2</v>
      </c>
      <c r="O13220">
        <v>1.2140002E-2</v>
      </c>
      <c r="P13220">
        <v>1.2483375E-2</v>
      </c>
      <c r="Q13220">
        <v>1.287487E-2</v>
      </c>
      <c r="R13220">
        <v>1.2892539999999999E-2</v>
      </c>
      <c r="S13220">
        <v>1.4176408E-2</v>
      </c>
      <c r="T13220">
        <v>1.4500434E-2</v>
      </c>
      <c r="U13220">
        <v>1.4985055000000001E-2</v>
      </c>
      <c r="V13220">
        <v>1.5793181E-2</v>
      </c>
      <c r="W13220">
        <v>1.6446916999999998E-2</v>
      </c>
      <c r="X13220">
        <v>1.6860775000000001E-2</v>
      </c>
      <c r="Y13220">
        <v>1.6500096999999998E-2</v>
      </c>
      <c r="Z13220">
        <v>1.7674438000000001E-2</v>
      </c>
      <c r="AA13220">
        <v>1.8280609999999999E-2</v>
      </c>
      <c r="AB13220">
        <v>2.0574882999999999E-2</v>
      </c>
      <c r="AC13220">
        <v>2.0808446000000001E-2</v>
      </c>
      <c r="AD13220">
        <v>1.9368340000000001E-2</v>
      </c>
      <c r="AE13220">
        <v>2.1498573999999999E-2</v>
      </c>
      <c r="AF13220">
        <v>2.0907558999999999E-2</v>
      </c>
      <c r="AG13220">
        <v>2.1541504999999999E-2</v>
      </c>
      <c r="AH13220">
        <v>2.7441054999999999E-2</v>
      </c>
      <c r="AI13220">
        <v>2.9950246E-2</v>
      </c>
      <c r="AJ13220">
        <v>4.3067596999999999E-2</v>
      </c>
      <c r="AK13220">
        <v>4.2667604999999997E-2</v>
      </c>
      <c r="AL13220">
        <v>4.3123095E-2</v>
      </c>
      <c r="AM13220">
        <v>4.5449405999999998E-2</v>
      </c>
      <c r="AN13220">
        <v>4.4750467000000002E-2</v>
      </c>
      <c r="AO13220">
        <v>4.3309865000000003E-2</v>
      </c>
      <c r="AP13220">
        <v>4.2501374000000001E-2</v>
      </c>
      <c r="AQ13220">
        <v>4.4940017999999998E-2</v>
      </c>
      <c r="AR13220">
        <v>3.5515492000000003E-2</v>
      </c>
      <c r="AS13220">
        <v>3.5670527E-2</v>
      </c>
      <c r="AT13220">
        <v>3.7333668E-2</v>
      </c>
      <c r="AU13220">
        <v>3.8521661999999998E-2</v>
      </c>
      <c r="AV13220">
        <v>4.0303731000000002E-2</v>
      </c>
      <c r="AW13220">
        <v>4.2094492999999997E-2</v>
      </c>
      <c r="AX13220">
        <v>4.3298103999999997E-2</v>
      </c>
      <c r="AY13220">
        <v>4.5245281999999998E-2</v>
      </c>
      <c r="AZ13220">
        <v>4.8645072999999997E-2</v>
      </c>
      <c r="BA13220">
        <v>5.0351820999999998E-2</v>
      </c>
      <c r="BB13220">
        <v>4.9574327000000001E-2</v>
      </c>
      <c r="BC13220">
        <v>5.1207487000000003E-2</v>
      </c>
      <c r="BD13220">
        <v>5.3108874E-2</v>
      </c>
      <c r="BE13220">
        <v>5.0923559E-2</v>
      </c>
      <c r="BF13220">
        <v>5.4463491000000003E-2</v>
      </c>
      <c r="BG13220">
        <v>5.4434473999999997E-2</v>
      </c>
      <c r="BH13220">
        <v>5.6667427999999999E-2</v>
      </c>
      <c r="BI13220">
        <v>6.8929608000000003E-2</v>
      </c>
      <c r="BJ13220">
        <v>6.849015E-2</v>
      </c>
      <c r="BK13220">
        <v>7.5316461000000001E-2</v>
      </c>
      <c r="BL13220">
        <v>7.9284143000000001E-2</v>
      </c>
      <c r="BM13220">
        <v>7.9787201000000002E-2</v>
      </c>
      <c r="BN13220">
        <v>8.2457606000000003E-2</v>
      </c>
      <c r="BO13220">
        <v>8.1005356000000001E-2</v>
      </c>
    </row>
    <row r="13221" spans="1:67" x14ac:dyDescent="0.25">
      <c r="A13221">
        <v>13220</v>
      </c>
      <c r="B13221" t="s">
        <v>591</v>
      </c>
      <c r="C13221" t="s">
        <v>592</v>
      </c>
      <c r="D13221" t="s">
        <v>593</v>
      </c>
      <c r="E13221" t="s">
        <v>137</v>
      </c>
      <c r="F13221" t="s">
        <v>138</v>
      </c>
      <c r="G13221" t="s">
        <v>139</v>
      </c>
      <c r="H13221" t="s">
        <v>140</v>
      </c>
      <c r="I13221" t="s">
        <v>137</v>
      </c>
      <c r="J13221" t="s">
        <v>141</v>
      </c>
      <c r="K13221" t="s">
        <v>11</v>
      </c>
      <c r="L13221" t="s">
        <v>7</v>
      </c>
      <c r="M13221" t="s">
        <v>142</v>
      </c>
      <c r="N13221">
        <v>0.30280913999999998</v>
      </c>
      <c r="O13221">
        <v>0.30280913999999998</v>
      </c>
      <c r="P13221">
        <v>0.30237066600000001</v>
      </c>
      <c r="Q13221">
        <v>0.313533901</v>
      </c>
      <c r="R13221">
        <v>0.338325127</v>
      </c>
      <c r="S13221">
        <v>0.35441004599999998</v>
      </c>
      <c r="T13221">
        <v>0.36640530399999999</v>
      </c>
      <c r="U13221">
        <v>0.37791366399999998</v>
      </c>
      <c r="V13221">
        <v>0.38426354699999998</v>
      </c>
      <c r="W13221">
        <v>0.439112369</v>
      </c>
      <c r="X13221">
        <v>0.436408927</v>
      </c>
      <c r="Y13221">
        <v>0.399496299</v>
      </c>
      <c r="Z13221">
        <v>0.37045312499999999</v>
      </c>
      <c r="AA13221">
        <v>0.40509605300000001</v>
      </c>
      <c r="AB13221">
        <v>0.58113134399999999</v>
      </c>
      <c r="AC13221">
        <v>0.57618862999999998</v>
      </c>
      <c r="AD13221">
        <v>0.34341534499999998</v>
      </c>
      <c r="AE13221">
        <v>0.65901818300000004</v>
      </c>
      <c r="AF13221">
        <v>0.78991339500000002</v>
      </c>
      <c r="AG13221">
        <v>0.83930626600000002</v>
      </c>
      <c r="AH13221">
        <v>0.65829947899999997</v>
      </c>
      <c r="AI13221">
        <v>0.83973253000000003</v>
      </c>
      <c r="AJ13221">
        <v>2.219226001</v>
      </c>
      <c r="AK13221">
        <v>2.2024900920000001</v>
      </c>
      <c r="AL13221">
        <v>2.1808219869999999</v>
      </c>
      <c r="AM13221">
        <v>2.275905114</v>
      </c>
      <c r="AN13221">
        <v>2.3720373960000001</v>
      </c>
      <c r="AO13221">
        <v>2.3551972299999999</v>
      </c>
      <c r="AP13221">
        <v>2.389247884</v>
      </c>
      <c r="AQ13221">
        <v>2.434325168</v>
      </c>
      <c r="AR13221">
        <v>1.0126908779999999</v>
      </c>
      <c r="AS13221">
        <v>1.0717866279999999</v>
      </c>
      <c r="AT13221">
        <v>1.2002556170000001</v>
      </c>
      <c r="AU13221">
        <v>1.2597767710000001</v>
      </c>
      <c r="AV13221">
        <v>1.3509044649999999</v>
      </c>
      <c r="AW13221">
        <v>1.4034996660000001</v>
      </c>
      <c r="AX13221">
        <v>1.411755103</v>
      </c>
      <c r="AY13221">
        <v>1.5864384570000001</v>
      </c>
      <c r="AZ13221">
        <v>1.9159853140000001</v>
      </c>
      <c r="BA13221">
        <v>1.9222727559999999</v>
      </c>
      <c r="BB13221">
        <v>1.85352461</v>
      </c>
      <c r="BC13221">
        <v>2.0215573</v>
      </c>
      <c r="BD13221">
        <v>2.2143805269999999</v>
      </c>
      <c r="BE13221">
        <v>1.983191116</v>
      </c>
      <c r="BF13221">
        <v>2.3147712230000002</v>
      </c>
      <c r="BG13221">
        <v>2.336225008</v>
      </c>
      <c r="BH13221">
        <v>2.1757625009999999</v>
      </c>
      <c r="BI13221">
        <v>3.3031216940000001</v>
      </c>
      <c r="BJ13221">
        <v>3.5061606400000001</v>
      </c>
      <c r="BK13221">
        <v>3.9092763619999999</v>
      </c>
      <c r="BL13221">
        <v>4.113204874</v>
      </c>
      <c r="BM13221">
        <v>4.1847869839999996</v>
      </c>
      <c r="BN13221">
        <v>4.3717130419999997</v>
      </c>
      <c r="BO13221">
        <v>4.2411407810000004</v>
      </c>
    </row>
    <row r="13222" spans="1:67" x14ac:dyDescent="0.25">
      <c r="A13222">
        <v>13221</v>
      </c>
      <c r="B13222" t="s">
        <v>591</v>
      </c>
      <c r="C13222" t="s">
        <v>592</v>
      </c>
      <c r="D13222" t="s">
        <v>593</v>
      </c>
      <c r="E13222" t="s">
        <v>137</v>
      </c>
      <c r="F13222" t="s">
        <v>138</v>
      </c>
      <c r="G13222" t="s">
        <v>139</v>
      </c>
      <c r="H13222" t="s">
        <v>140</v>
      </c>
      <c r="I13222" t="s">
        <v>137</v>
      </c>
      <c r="J13222" t="s">
        <v>141</v>
      </c>
      <c r="K13222" t="s">
        <v>11</v>
      </c>
      <c r="L13222" t="s">
        <v>8</v>
      </c>
      <c r="M13222" t="s">
        <v>142</v>
      </c>
      <c r="N13222">
        <v>0.40127397300000001</v>
      </c>
      <c r="O13222">
        <v>0.40217720699999998</v>
      </c>
      <c r="P13222">
        <v>0.40448395100000001</v>
      </c>
      <c r="Q13222">
        <v>0.41856148700000001</v>
      </c>
      <c r="R13222">
        <v>0.44291855299999999</v>
      </c>
      <c r="S13222">
        <v>0.46693809600000002</v>
      </c>
      <c r="T13222">
        <v>0.48125086700000003</v>
      </c>
      <c r="U13222">
        <v>0.496006526</v>
      </c>
      <c r="V13222">
        <v>0.50664257700000004</v>
      </c>
      <c r="W13222">
        <v>0.56417437999999998</v>
      </c>
      <c r="X13222">
        <v>0.56335527399999996</v>
      </c>
      <c r="Y13222">
        <v>0.52845896400000003</v>
      </c>
      <c r="Z13222">
        <v>0.50518533099999996</v>
      </c>
      <c r="AA13222">
        <v>0.54238469499999997</v>
      </c>
      <c r="AB13222">
        <v>0.72619251799999995</v>
      </c>
      <c r="AC13222">
        <v>0.72483550200000002</v>
      </c>
      <c r="AD13222">
        <v>0.49144633100000001</v>
      </c>
      <c r="AE13222">
        <v>0.813554942</v>
      </c>
      <c r="AF13222">
        <v>0.94785956900000001</v>
      </c>
      <c r="AG13222">
        <v>1.001153314</v>
      </c>
      <c r="AH13222">
        <v>0.837427225</v>
      </c>
      <c r="AI13222">
        <v>1.02596792</v>
      </c>
      <c r="AJ13222">
        <v>2.423797472</v>
      </c>
      <c r="AK13222">
        <v>2.4077315320000001</v>
      </c>
      <c r="AL13222">
        <v>2.386559879</v>
      </c>
      <c r="AM13222">
        <v>2.4921323430000002</v>
      </c>
      <c r="AN13222">
        <v>2.5890120639999998</v>
      </c>
      <c r="AO13222">
        <v>2.5722255079999998</v>
      </c>
      <c r="AP13222">
        <v>2.6108750540000001</v>
      </c>
      <c r="AQ13222">
        <v>2.6700347080000002</v>
      </c>
      <c r="AR13222">
        <v>1.2367420360000001</v>
      </c>
      <c r="AS13222">
        <v>1.2976524490000001</v>
      </c>
      <c r="AT13222">
        <v>1.433128373</v>
      </c>
      <c r="AU13222">
        <v>1.499332747</v>
      </c>
      <c r="AV13222">
        <v>1.598521643</v>
      </c>
      <c r="AW13222">
        <v>1.6630001029999999</v>
      </c>
      <c r="AX13222">
        <v>1.6762175619999999</v>
      </c>
      <c r="AY13222">
        <v>1.8597059440000001</v>
      </c>
      <c r="AZ13222">
        <v>2.1978041739999998</v>
      </c>
      <c r="BA13222">
        <v>2.2126730160000001</v>
      </c>
      <c r="BB13222">
        <v>2.1402787060000001</v>
      </c>
      <c r="BC13222">
        <v>2.307200119</v>
      </c>
      <c r="BD13222">
        <v>2.5003325009999999</v>
      </c>
      <c r="BE13222">
        <v>2.2615164079999999</v>
      </c>
      <c r="BF13222">
        <v>2.5956277550000002</v>
      </c>
      <c r="BG13222">
        <v>2.6122482589999998</v>
      </c>
      <c r="BH13222">
        <v>2.4499335520000001</v>
      </c>
      <c r="BI13222">
        <v>3.5895839920000001</v>
      </c>
      <c r="BJ13222">
        <v>3.788161895</v>
      </c>
      <c r="BK13222">
        <v>4.2037751520000004</v>
      </c>
      <c r="BL13222">
        <v>4.4147188389999998</v>
      </c>
      <c r="BM13222">
        <v>4.4876901480000004</v>
      </c>
      <c r="BN13222">
        <v>4.6820035750000004</v>
      </c>
      <c r="BO13222">
        <v>4.5493980120000002</v>
      </c>
    </row>
    <row r="13223" spans="1:67" x14ac:dyDescent="0.25">
      <c r="A13223">
        <v>13222</v>
      </c>
      <c r="B13223" t="s">
        <v>591</v>
      </c>
      <c r="C13223" t="s">
        <v>592</v>
      </c>
      <c r="D13223" t="s">
        <v>593</v>
      </c>
      <c r="E13223" t="s">
        <v>137</v>
      </c>
      <c r="F13223" t="s">
        <v>138</v>
      </c>
      <c r="G13223" t="s">
        <v>139</v>
      </c>
      <c r="H13223" t="s">
        <v>140</v>
      </c>
      <c r="I13223" t="s">
        <v>137</v>
      </c>
      <c r="J13223" t="s">
        <v>141</v>
      </c>
      <c r="K13223" t="s">
        <v>11</v>
      </c>
      <c r="L13223" t="s">
        <v>9</v>
      </c>
      <c r="M13223" t="s">
        <v>142</v>
      </c>
      <c r="N13223">
        <v>8.6563769999999998E-2</v>
      </c>
      <c r="O13223">
        <v>8.7356272999999998E-2</v>
      </c>
      <c r="P13223">
        <v>8.9762990000000001E-2</v>
      </c>
      <c r="Q13223">
        <v>9.2294575000000004E-2</v>
      </c>
      <c r="R13223">
        <v>9.1841495999999995E-2</v>
      </c>
      <c r="S13223">
        <v>9.8503226999999999E-2</v>
      </c>
      <c r="T13223">
        <v>0.100498322</v>
      </c>
      <c r="U13223">
        <v>0.10327191300000001</v>
      </c>
      <c r="V13223">
        <v>0.106755872</v>
      </c>
      <c r="W13223">
        <v>0.10879185</v>
      </c>
      <c r="X13223">
        <v>0.110276655</v>
      </c>
      <c r="Y13223">
        <v>0.11266205999999999</v>
      </c>
      <c r="Z13223">
        <v>0.117268</v>
      </c>
      <c r="AA13223">
        <v>0.11922450599999999</v>
      </c>
      <c r="AB13223">
        <v>0.12471766500000001</v>
      </c>
      <c r="AC13223">
        <v>0.12808512</v>
      </c>
      <c r="AD13223">
        <v>0.12892006</v>
      </c>
      <c r="AE13223">
        <v>0.13330977199999999</v>
      </c>
      <c r="AF13223">
        <v>0.137319413</v>
      </c>
      <c r="AG13223">
        <v>0.14060188900000001</v>
      </c>
      <c r="AH13223">
        <v>0.154290486</v>
      </c>
      <c r="AI13223">
        <v>0.159063866</v>
      </c>
      <c r="AJ13223">
        <v>0.164400505</v>
      </c>
      <c r="AK13223">
        <v>0.165595888</v>
      </c>
      <c r="AL13223">
        <v>0.165824158</v>
      </c>
      <c r="AM13223">
        <v>0.17413057400000001</v>
      </c>
      <c r="AN13223">
        <v>0.17579447000000001</v>
      </c>
      <c r="AO13223">
        <v>0.177409228</v>
      </c>
      <c r="AP13223">
        <v>0.182992181</v>
      </c>
      <c r="AQ13223">
        <v>0.19529353899999999</v>
      </c>
      <c r="AR13223">
        <v>0.193271469</v>
      </c>
      <c r="AS13223">
        <v>0.19458713399999999</v>
      </c>
      <c r="AT13223">
        <v>0.20009459900000001</v>
      </c>
      <c r="AU13223">
        <v>0.20578953699999999</v>
      </c>
      <c r="AV13223">
        <v>0.21224890900000001</v>
      </c>
      <c r="AW13223">
        <v>0.22253862499999999</v>
      </c>
      <c r="AX13223">
        <v>0.22696302600000001</v>
      </c>
      <c r="AY13223">
        <v>0.233724354</v>
      </c>
      <c r="AZ13223">
        <v>0.238829924</v>
      </c>
      <c r="BA13223">
        <v>0.24596443700000001</v>
      </c>
      <c r="BB13223">
        <v>0.24327056999999999</v>
      </c>
      <c r="BC13223">
        <v>0.240681439</v>
      </c>
      <c r="BD13223">
        <v>0.23947238400000001</v>
      </c>
      <c r="BE13223">
        <v>0.234224513</v>
      </c>
      <c r="BF13223">
        <v>0.23326666700000001</v>
      </c>
      <c r="BG13223">
        <v>0.22843864799999999</v>
      </c>
      <c r="BH13223">
        <v>0.22455428999999999</v>
      </c>
      <c r="BI13223">
        <v>0.22458123499999999</v>
      </c>
      <c r="BJ13223">
        <v>0.22041470599999999</v>
      </c>
      <c r="BK13223">
        <v>0.22651718800000001</v>
      </c>
      <c r="BL13223">
        <v>0.22965553</v>
      </c>
      <c r="BM13223">
        <v>0.23011506800000001</v>
      </c>
      <c r="BN13223">
        <v>0.23498749799999999</v>
      </c>
      <c r="BO13223">
        <v>0.23440644699999999</v>
      </c>
    </row>
    <row r="13224" spans="1:67" x14ac:dyDescent="0.25">
      <c r="A13224">
        <v>13223</v>
      </c>
      <c r="B13224" t="s">
        <v>591</v>
      </c>
      <c r="C13224" t="s">
        <v>592</v>
      </c>
      <c r="D13224" t="s">
        <v>593</v>
      </c>
      <c r="E13224" t="s">
        <v>137</v>
      </c>
      <c r="F13224" t="s">
        <v>138</v>
      </c>
      <c r="G13224" t="s">
        <v>139</v>
      </c>
      <c r="H13224" t="s">
        <v>140</v>
      </c>
      <c r="I13224" t="s">
        <v>137</v>
      </c>
      <c r="J13224" t="s">
        <v>141</v>
      </c>
      <c r="K13224" t="s">
        <v>11</v>
      </c>
      <c r="L13224" t="s">
        <v>10</v>
      </c>
      <c r="M13224" t="s">
        <v>142</v>
      </c>
      <c r="N13224">
        <v>1.1901062E-2</v>
      </c>
      <c r="O13224">
        <v>1.2011793999999999E-2</v>
      </c>
      <c r="P13224">
        <v>1.2350295000000001E-2</v>
      </c>
      <c r="Q13224">
        <v>1.2733011000000001E-2</v>
      </c>
      <c r="R13224">
        <v>1.275193E-2</v>
      </c>
      <c r="S13224">
        <v>1.4024823E-2</v>
      </c>
      <c r="T13224">
        <v>1.4347242E-2</v>
      </c>
      <c r="U13224">
        <v>1.4820949E-2</v>
      </c>
      <c r="V13224">
        <v>1.5623158E-2</v>
      </c>
      <c r="W13224">
        <v>1.6270161000000002E-2</v>
      </c>
      <c r="X13224">
        <v>1.6669692E-2</v>
      </c>
      <c r="Y13224">
        <v>1.6300604999999999E-2</v>
      </c>
      <c r="Z13224">
        <v>1.7464206999999999E-2</v>
      </c>
      <c r="AA13224">
        <v>1.8064136000000001E-2</v>
      </c>
      <c r="AB13224">
        <v>2.0343509999999999E-2</v>
      </c>
      <c r="AC13224">
        <v>2.0561752999999999E-2</v>
      </c>
      <c r="AD13224">
        <v>1.9110925000000001E-2</v>
      </c>
      <c r="AE13224">
        <v>2.1226986999999999E-2</v>
      </c>
      <c r="AF13224">
        <v>2.0626761E-2</v>
      </c>
      <c r="AG13224">
        <v>2.1245159E-2</v>
      </c>
      <c r="AH13224">
        <v>2.4837259E-2</v>
      </c>
      <c r="AI13224">
        <v>2.7171523999999999E-2</v>
      </c>
      <c r="AJ13224">
        <v>4.0170966000000002E-2</v>
      </c>
      <c r="AK13224">
        <v>3.9645552000000001E-2</v>
      </c>
      <c r="AL13224">
        <v>3.9913733999999999E-2</v>
      </c>
      <c r="AM13224">
        <v>4.2096654999999997E-2</v>
      </c>
      <c r="AN13224">
        <v>4.1180198000000001E-2</v>
      </c>
      <c r="AO13224">
        <v>3.9619051000000002E-2</v>
      </c>
      <c r="AP13224">
        <v>3.8634989000000002E-2</v>
      </c>
      <c r="AQ13224">
        <v>4.0416001E-2</v>
      </c>
      <c r="AR13224">
        <v>3.0779689999999998E-2</v>
      </c>
      <c r="AS13224">
        <v>3.1278686999999999E-2</v>
      </c>
      <c r="AT13224">
        <v>3.2778156000000003E-2</v>
      </c>
      <c r="AU13224">
        <v>3.3766440000000002E-2</v>
      </c>
      <c r="AV13224">
        <v>3.5368269000000001E-2</v>
      </c>
      <c r="AW13224">
        <v>3.6961813000000003E-2</v>
      </c>
      <c r="AX13224">
        <v>3.7499432999999999E-2</v>
      </c>
      <c r="AY13224">
        <v>3.9543132000000002E-2</v>
      </c>
      <c r="AZ13224">
        <v>4.2988935999999998E-2</v>
      </c>
      <c r="BA13224">
        <v>4.4435822999999999E-2</v>
      </c>
      <c r="BB13224">
        <v>4.3483526000000002E-2</v>
      </c>
      <c r="BC13224">
        <v>4.4961380000000002E-2</v>
      </c>
      <c r="BD13224">
        <v>4.6479589000000002E-2</v>
      </c>
      <c r="BE13224">
        <v>4.4100779999999999E-2</v>
      </c>
      <c r="BF13224">
        <v>4.7589865000000002E-2</v>
      </c>
      <c r="BG13224">
        <v>4.7584603000000003E-2</v>
      </c>
      <c r="BH13224">
        <v>4.9616760000000003E-2</v>
      </c>
      <c r="BI13224">
        <v>6.1881063E-2</v>
      </c>
      <c r="BJ13224">
        <v>6.1586548999999997E-2</v>
      </c>
      <c r="BK13224">
        <v>6.7981602000000002E-2</v>
      </c>
      <c r="BL13224">
        <v>7.1858434999999998E-2</v>
      </c>
      <c r="BM13224">
        <v>7.2788095999999997E-2</v>
      </c>
      <c r="BN13224">
        <v>7.5303035000000004E-2</v>
      </c>
      <c r="BO13224">
        <v>7.3850785000000002E-2</v>
      </c>
    </row>
    <row r="13225" spans="1:67" x14ac:dyDescent="0.25">
      <c r="A13225">
        <v>13224</v>
      </c>
      <c r="B13225" t="s">
        <v>591</v>
      </c>
      <c r="C13225" t="s">
        <v>592</v>
      </c>
      <c r="D13225" t="s">
        <v>593</v>
      </c>
      <c r="E13225" t="s">
        <v>137</v>
      </c>
      <c r="F13225" t="s">
        <v>138</v>
      </c>
      <c r="G13225" t="s">
        <v>139</v>
      </c>
      <c r="H13225" t="s">
        <v>140</v>
      </c>
      <c r="I13225" t="s">
        <v>137</v>
      </c>
      <c r="J13225" t="s">
        <v>141</v>
      </c>
      <c r="K13225" t="s">
        <v>12</v>
      </c>
      <c r="L13225" t="s">
        <v>7</v>
      </c>
      <c r="M13225" t="s">
        <v>142</v>
      </c>
      <c r="N13225">
        <v>6.7806000000000003E-3</v>
      </c>
      <c r="O13225">
        <v>6.7806000000000003E-3</v>
      </c>
      <c r="P13225">
        <v>7.2839949999999997E-3</v>
      </c>
      <c r="Q13225">
        <v>7.2839949999999997E-3</v>
      </c>
      <c r="R13225">
        <v>7.7720080000000004E-3</v>
      </c>
      <c r="S13225">
        <v>7.6230100000000004E-3</v>
      </c>
      <c r="T13225">
        <v>4.0590691999999998E-2</v>
      </c>
      <c r="U13225">
        <v>3.9624921E-2</v>
      </c>
      <c r="V13225">
        <v>4.0950215999999998E-2</v>
      </c>
      <c r="W13225">
        <v>4.4270935999999997E-2</v>
      </c>
      <c r="X13225">
        <v>6.5491593000000001E-2</v>
      </c>
      <c r="Y13225">
        <v>6.8910416000000002E-2</v>
      </c>
      <c r="Z13225">
        <v>6.9923649000000004E-2</v>
      </c>
      <c r="AA13225">
        <v>8.0980983000000006E-2</v>
      </c>
      <c r="AB13225">
        <v>0.13298855000000001</v>
      </c>
      <c r="AC13225">
        <v>0.130764778</v>
      </c>
      <c r="AD13225">
        <v>8.3743372999999996E-2</v>
      </c>
      <c r="AE13225">
        <v>0.11889978399999999</v>
      </c>
      <c r="AF13225">
        <v>0.147533211</v>
      </c>
      <c r="AG13225">
        <v>0.119813513</v>
      </c>
      <c r="AH13225">
        <v>0.15469903199999999</v>
      </c>
      <c r="AI13225">
        <v>0.207648314</v>
      </c>
      <c r="AJ13225">
        <v>0.56593123499999998</v>
      </c>
      <c r="AK13225">
        <v>0.56635537899999999</v>
      </c>
      <c r="AL13225">
        <v>0.54289071600000005</v>
      </c>
      <c r="AM13225">
        <v>0.55206385700000005</v>
      </c>
      <c r="AN13225">
        <v>0.59424808299999998</v>
      </c>
      <c r="AO13225">
        <v>0.58077798199999997</v>
      </c>
      <c r="AP13225">
        <v>0.65358129399999998</v>
      </c>
      <c r="AQ13225">
        <v>0.63452145199999999</v>
      </c>
      <c r="AR13225">
        <v>0.27074320400000002</v>
      </c>
      <c r="AS13225">
        <v>0.29677155</v>
      </c>
      <c r="AT13225">
        <v>0.32966556699999999</v>
      </c>
      <c r="AU13225">
        <v>0.336141407</v>
      </c>
      <c r="AV13225">
        <v>0.34810461399999998</v>
      </c>
      <c r="AW13225">
        <v>0.36090345499999998</v>
      </c>
      <c r="AX13225">
        <v>0.35251499600000002</v>
      </c>
      <c r="AY13225">
        <v>0.36595001900000002</v>
      </c>
      <c r="AZ13225">
        <v>0.427298281</v>
      </c>
      <c r="BA13225">
        <v>0.44119242600000003</v>
      </c>
      <c r="BB13225">
        <v>0.41308062499999998</v>
      </c>
      <c r="BC13225">
        <v>0.45231271499999998</v>
      </c>
      <c r="BD13225">
        <v>0.48724255599999999</v>
      </c>
      <c r="BE13225">
        <v>0.46931131399999998</v>
      </c>
      <c r="BF13225">
        <v>0.56112829600000003</v>
      </c>
      <c r="BG13225">
        <v>0.57297337199999998</v>
      </c>
      <c r="BH13225">
        <v>0.52927125600000002</v>
      </c>
      <c r="BI13225">
        <v>0.75561734700000005</v>
      </c>
      <c r="BJ13225">
        <v>0.81733140100000001</v>
      </c>
      <c r="BK13225">
        <v>0.79946577900000004</v>
      </c>
      <c r="BL13225">
        <v>0.82152613600000002</v>
      </c>
      <c r="BM13225">
        <v>0.83475101799999996</v>
      </c>
      <c r="BN13225">
        <v>0.86925018499999995</v>
      </c>
      <c r="BO13225">
        <v>0.84229025499999999</v>
      </c>
    </row>
    <row r="13226" spans="1:67" x14ac:dyDescent="0.25">
      <c r="A13226">
        <v>13225</v>
      </c>
      <c r="B13226" t="s">
        <v>591</v>
      </c>
      <c r="C13226" t="s">
        <v>592</v>
      </c>
      <c r="D13226" t="s">
        <v>593</v>
      </c>
      <c r="E13226" t="s">
        <v>137</v>
      </c>
      <c r="F13226" t="s">
        <v>138</v>
      </c>
      <c r="G13226" t="s">
        <v>139</v>
      </c>
      <c r="H13226" t="s">
        <v>140</v>
      </c>
      <c r="I13226" t="s">
        <v>137</v>
      </c>
      <c r="J13226" t="s">
        <v>141</v>
      </c>
      <c r="K13226" t="s">
        <v>12</v>
      </c>
      <c r="L13226" t="s">
        <v>8</v>
      </c>
      <c r="M13226" t="s">
        <v>142</v>
      </c>
      <c r="N13226">
        <v>6.8020779999999996E-3</v>
      </c>
      <c r="O13226">
        <v>6.8020779999999996E-3</v>
      </c>
      <c r="P13226">
        <v>7.3071000000000004E-3</v>
      </c>
      <c r="Q13226">
        <v>7.3071000000000004E-3</v>
      </c>
      <c r="R13226">
        <v>7.7966219999999996E-3</v>
      </c>
      <c r="S13226">
        <v>7.6472270000000004E-3</v>
      </c>
      <c r="T13226">
        <v>4.0720355999999999E-2</v>
      </c>
      <c r="U13226">
        <v>3.9751647000000001E-2</v>
      </c>
      <c r="V13226">
        <v>4.1081149999999997E-2</v>
      </c>
      <c r="W13226">
        <v>4.4412728999999998E-2</v>
      </c>
      <c r="X13226">
        <v>6.5702499999999997E-2</v>
      </c>
      <c r="Y13226">
        <v>6.9133307000000005E-2</v>
      </c>
      <c r="Z13226">
        <v>7.0149909999999996E-2</v>
      </c>
      <c r="AA13226">
        <v>8.1243240999999994E-2</v>
      </c>
      <c r="AB13226">
        <v>0.13341895400000001</v>
      </c>
      <c r="AC13226">
        <v>0.131187939</v>
      </c>
      <c r="AD13226">
        <v>8.4015117E-2</v>
      </c>
      <c r="AE13226">
        <v>0.119285242</v>
      </c>
      <c r="AF13226">
        <v>0.14801154899999999</v>
      </c>
      <c r="AG13226">
        <v>0.120200397</v>
      </c>
      <c r="AH13226">
        <v>0.155225471</v>
      </c>
      <c r="AI13226">
        <v>0.20835076899999999</v>
      </c>
      <c r="AJ13226">
        <v>0.567883523</v>
      </c>
      <c r="AK13226">
        <v>0.56834452199999996</v>
      </c>
      <c r="AL13226">
        <v>0.54480650100000005</v>
      </c>
      <c r="AM13226">
        <v>0.554010644</v>
      </c>
      <c r="AN13226">
        <v>0.59634330999999996</v>
      </c>
      <c r="AO13226">
        <v>0.58283666499999998</v>
      </c>
      <c r="AP13226">
        <v>0.65588526700000005</v>
      </c>
      <c r="AQ13226">
        <v>0.63681474299999996</v>
      </c>
      <c r="AR13226">
        <v>0.27186848899999999</v>
      </c>
      <c r="AS13226">
        <v>0.29798163100000002</v>
      </c>
      <c r="AT13226">
        <v>0.33098329199999998</v>
      </c>
      <c r="AU13226">
        <v>0.337486228</v>
      </c>
      <c r="AV13226">
        <v>0.349495681</v>
      </c>
      <c r="AW13226">
        <v>0.36232082700000001</v>
      </c>
      <c r="AX13226">
        <v>0.35391014199999998</v>
      </c>
      <c r="AY13226">
        <v>0.367376592</v>
      </c>
      <c r="AZ13226">
        <v>0.42893480299999998</v>
      </c>
      <c r="BA13226">
        <v>0.44288020500000003</v>
      </c>
      <c r="BB13226">
        <v>0.41467983400000002</v>
      </c>
      <c r="BC13226">
        <v>0.45387496500000002</v>
      </c>
      <c r="BD13226">
        <v>0.48891662499999999</v>
      </c>
      <c r="BE13226">
        <v>0.47093421299999999</v>
      </c>
      <c r="BF13226">
        <v>0.56305864500000002</v>
      </c>
      <c r="BG13226">
        <v>0.57493086699999996</v>
      </c>
      <c r="BH13226">
        <v>0.53108247099999994</v>
      </c>
      <c r="BI13226">
        <v>0.75815680600000002</v>
      </c>
      <c r="BJ13226">
        <v>0.82006971500000003</v>
      </c>
      <c r="BK13226">
        <v>0.80214283600000003</v>
      </c>
      <c r="BL13226">
        <v>0.82427638700000005</v>
      </c>
      <c r="BM13226">
        <v>0.83754461400000002</v>
      </c>
      <c r="BN13226">
        <v>0.87215675299999995</v>
      </c>
      <c r="BO13226">
        <v>0.84511005900000002</v>
      </c>
    </row>
    <row r="13227" spans="1:67" x14ac:dyDescent="0.25">
      <c r="A13227">
        <v>13226</v>
      </c>
      <c r="B13227" t="s">
        <v>591</v>
      </c>
      <c r="C13227" t="s">
        <v>592</v>
      </c>
      <c r="D13227" t="s">
        <v>593</v>
      </c>
      <c r="E13227" t="s">
        <v>137</v>
      </c>
      <c r="F13227" t="s">
        <v>138</v>
      </c>
      <c r="G13227" t="s">
        <v>139</v>
      </c>
      <c r="H13227" t="s">
        <v>140</v>
      </c>
      <c r="I13227" t="s">
        <v>137</v>
      </c>
      <c r="J13227" t="s">
        <v>141</v>
      </c>
      <c r="K13227" t="s">
        <v>12</v>
      </c>
      <c r="L13227" t="s">
        <v>9</v>
      </c>
      <c r="M13227" t="s">
        <v>142</v>
      </c>
      <c r="N13227" s="1">
        <v>7.4243320751916003E-6</v>
      </c>
      <c r="O13227" s="1">
        <v>7.4243320751916003E-6</v>
      </c>
      <c r="P13227" s="1">
        <v>7.9870369808306003E-6</v>
      </c>
      <c r="Q13227" s="1">
        <v>7.9870369808306003E-6</v>
      </c>
      <c r="R13227" s="1">
        <v>8.5084709430752005E-6</v>
      </c>
      <c r="S13227" s="1">
        <v>8.3713449053445005E-6</v>
      </c>
      <c r="T13227" s="1">
        <v>4.48220269134729E-5</v>
      </c>
      <c r="U13227" s="1">
        <v>4.3806674147268398E-5</v>
      </c>
      <c r="V13227" s="1">
        <v>4.5261340680522502E-5</v>
      </c>
      <c r="W13227" s="1">
        <v>4.8598260118519699E-5</v>
      </c>
      <c r="X13227" s="1">
        <v>7.2281424463769398E-5</v>
      </c>
      <c r="Y13227" s="1">
        <v>7.6457117095532194E-5</v>
      </c>
      <c r="Z13227" s="1">
        <v>7.7449882391241004E-5</v>
      </c>
      <c r="AA13227" s="1">
        <v>9.0051680570876993E-5</v>
      </c>
      <c r="AB13227">
        <v>1.4811800000000001E-4</v>
      </c>
      <c r="AC13227">
        <v>1.45675E-4</v>
      </c>
      <c r="AD13227" s="1">
        <v>9.2852583895317999E-5</v>
      </c>
      <c r="AE13227">
        <v>1.3257199999999999E-4</v>
      </c>
      <c r="AF13227">
        <v>1.6465199999999999E-4</v>
      </c>
      <c r="AG13227">
        <v>1.3287999999999999E-4</v>
      </c>
      <c r="AH13227">
        <v>1.8446399999999999E-4</v>
      </c>
      <c r="AI13227">
        <v>2.45851E-4</v>
      </c>
      <c r="AJ13227">
        <v>6.7100000000000005E-4</v>
      </c>
      <c r="AK13227">
        <v>6.88976E-4</v>
      </c>
      <c r="AL13227">
        <v>6.6651999999999998E-4</v>
      </c>
      <c r="AM13227">
        <v>6.7642099999999997E-4</v>
      </c>
      <c r="AN13227">
        <v>7.2547599999999996E-4</v>
      </c>
      <c r="AO13227">
        <v>7.1460200000000005E-4</v>
      </c>
      <c r="AP13227">
        <v>8.0510200000000003E-4</v>
      </c>
      <c r="AQ13227">
        <v>8.1609599999999999E-4</v>
      </c>
      <c r="AR13227">
        <v>4.1308799999999999E-4</v>
      </c>
      <c r="AS13227">
        <v>4.4255100000000001E-4</v>
      </c>
      <c r="AT13227">
        <v>4.7974600000000002E-4</v>
      </c>
      <c r="AU13227">
        <v>4.89822E-4</v>
      </c>
      <c r="AV13227">
        <v>5.0665300000000003E-4</v>
      </c>
      <c r="AW13227">
        <v>5.1414600000000005E-4</v>
      </c>
      <c r="AX13227">
        <v>5.0687300000000002E-4</v>
      </c>
      <c r="AY13227">
        <v>5.1657700000000005E-4</v>
      </c>
      <c r="AZ13227">
        <v>5.9050900000000002E-4</v>
      </c>
      <c r="BA13227">
        <v>6.0880500000000002E-4</v>
      </c>
      <c r="BB13227">
        <v>5.7842600000000005E-4</v>
      </c>
      <c r="BC13227">
        <v>5.4958399999999999E-4</v>
      </c>
      <c r="BD13227">
        <v>5.8787800000000001E-4</v>
      </c>
      <c r="BE13227">
        <v>5.7079899999999998E-4</v>
      </c>
      <c r="BF13227">
        <v>6.7796000000000002E-4</v>
      </c>
      <c r="BG13227">
        <v>6.8677400000000002E-4</v>
      </c>
      <c r="BH13227">
        <v>6.3622500000000003E-4</v>
      </c>
      <c r="BI13227">
        <v>8.8803099999999995E-4</v>
      </c>
      <c r="BJ13227">
        <v>9.5675800000000004E-4</v>
      </c>
      <c r="BK13227">
        <v>9.3562500000000004E-4</v>
      </c>
      <c r="BL13227">
        <v>9.6098699999999995E-4</v>
      </c>
      <c r="BM13227">
        <v>9.76036E-4</v>
      </c>
      <c r="BN13227">
        <v>1.01527E-3</v>
      </c>
      <c r="BO13227">
        <v>9.8527800000000002E-4</v>
      </c>
    </row>
    <row r="13228" spans="1:67" x14ac:dyDescent="0.25">
      <c r="A13228">
        <v>13227</v>
      </c>
      <c r="B13228" t="s">
        <v>591</v>
      </c>
      <c r="C13228" t="s">
        <v>592</v>
      </c>
      <c r="D13228" t="s">
        <v>593</v>
      </c>
      <c r="E13228" t="s">
        <v>137</v>
      </c>
      <c r="F13228" t="s">
        <v>138</v>
      </c>
      <c r="G13228" t="s">
        <v>139</v>
      </c>
      <c r="H13228" t="s">
        <v>140</v>
      </c>
      <c r="I13228" t="s">
        <v>137</v>
      </c>
      <c r="J13228" t="s">
        <v>141</v>
      </c>
      <c r="K13228" t="s">
        <v>12</v>
      </c>
      <c r="L13228" t="s">
        <v>10</v>
      </c>
      <c r="M13228" t="s">
        <v>142</v>
      </c>
      <c r="N13228" s="1">
        <v>1.40531999994692E-5</v>
      </c>
      <c r="O13228" s="1">
        <v>1.40531999994692E-5</v>
      </c>
      <c r="P13228" s="1">
        <v>1.51183199994298E-5</v>
      </c>
      <c r="Q13228" s="1">
        <v>1.51183199994298E-5</v>
      </c>
      <c r="R13228" s="1">
        <v>1.6105319999392499E-5</v>
      </c>
      <c r="S13228" s="1">
        <v>1.5845759999401599E-5</v>
      </c>
      <c r="T13228" s="1">
        <v>8.4841679996798002E-5</v>
      </c>
      <c r="U13228" s="1">
        <v>8.2919759996872005E-5</v>
      </c>
      <c r="V13228" s="1">
        <v>8.5673279996767001E-5</v>
      </c>
      <c r="W13228" s="1">
        <v>9.3194458174845004E-5</v>
      </c>
      <c r="X13228">
        <v>1.3862600000000001E-4</v>
      </c>
      <c r="Y13228">
        <v>1.46434E-4</v>
      </c>
      <c r="Z13228">
        <v>1.48811E-4</v>
      </c>
      <c r="AA13228">
        <v>1.72206E-4</v>
      </c>
      <c r="AB13228">
        <v>2.8228599999999997E-4</v>
      </c>
      <c r="AC13228">
        <v>2.7748600000000002E-4</v>
      </c>
      <c r="AD13228">
        <v>1.7889199999999999E-4</v>
      </c>
      <c r="AE13228">
        <v>2.5288600000000002E-4</v>
      </c>
      <c r="AF13228">
        <v>3.1368599999999998E-4</v>
      </c>
      <c r="AG13228">
        <v>2.54004E-4</v>
      </c>
      <c r="AH13228">
        <v>3.4197600000000002E-4</v>
      </c>
      <c r="AI13228">
        <v>4.5660500000000001E-4</v>
      </c>
      <c r="AJ13228">
        <v>1.281288E-3</v>
      </c>
      <c r="AK13228">
        <v>1.300168E-3</v>
      </c>
      <c r="AL13228">
        <v>1.249266E-3</v>
      </c>
      <c r="AM13228">
        <v>1.2703650000000001E-3</v>
      </c>
      <c r="AN13228">
        <v>1.369751E-3</v>
      </c>
      <c r="AO13228">
        <v>1.344081E-3</v>
      </c>
      <c r="AP13228">
        <v>1.4988709999999999E-3</v>
      </c>
      <c r="AQ13228">
        <v>1.4771949999999999E-3</v>
      </c>
      <c r="AR13228">
        <v>7.1219700000000003E-4</v>
      </c>
      <c r="AS13228">
        <v>7.6752999999999999E-4</v>
      </c>
      <c r="AT13228">
        <v>8.3797799999999997E-4</v>
      </c>
      <c r="AU13228">
        <v>8.5499899999999995E-4</v>
      </c>
      <c r="AV13228">
        <v>8.8441500000000005E-4</v>
      </c>
      <c r="AW13228">
        <v>9.0322600000000003E-4</v>
      </c>
      <c r="AX13228">
        <v>8.8827299999999997E-4</v>
      </c>
      <c r="AY13228">
        <v>9.0999600000000005E-4</v>
      </c>
      <c r="AZ13228">
        <v>1.0460140000000001E-3</v>
      </c>
      <c r="BA13228">
        <v>1.078973E-3</v>
      </c>
      <c r="BB13228">
        <v>1.0207829999999999E-3</v>
      </c>
      <c r="BC13228">
        <v>1.012666E-3</v>
      </c>
      <c r="BD13228">
        <v>1.0861899999999999E-3</v>
      </c>
      <c r="BE13228">
        <v>1.0521009999999999E-3</v>
      </c>
      <c r="BF13228">
        <v>1.252389E-3</v>
      </c>
      <c r="BG13228">
        <v>1.270721E-3</v>
      </c>
      <c r="BH13228">
        <v>1.1749900000000001E-3</v>
      </c>
      <c r="BI13228">
        <v>1.6514279999999999E-3</v>
      </c>
      <c r="BJ13228">
        <v>1.7815559999999999E-3</v>
      </c>
      <c r="BK13228">
        <v>1.741432E-3</v>
      </c>
      <c r="BL13228">
        <v>1.789265E-3</v>
      </c>
      <c r="BM13228">
        <v>1.8175610000000001E-3</v>
      </c>
      <c r="BN13228">
        <v>1.8912969999999999E-3</v>
      </c>
      <c r="BO13228">
        <v>1.834526E-3</v>
      </c>
    </row>
    <row r="13229" spans="1:67" x14ac:dyDescent="0.25">
      <c r="A13229">
        <v>13228</v>
      </c>
      <c r="B13229" t="s">
        <v>591</v>
      </c>
      <c r="C13229" t="s">
        <v>592</v>
      </c>
      <c r="D13229" t="s">
        <v>593</v>
      </c>
      <c r="E13229" t="s">
        <v>137</v>
      </c>
      <c r="F13229" t="s">
        <v>138</v>
      </c>
      <c r="G13229" t="s">
        <v>139</v>
      </c>
      <c r="H13229" t="s">
        <v>140</v>
      </c>
      <c r="I13229" t="s">
        <v>137</v>
      </c>
      <c r="J13229" t="s">
        <v>141</v>
      </c>
      <c r="K13229" t="s">
        <v>13</v>
      </c>
      <c r="L13229" t="s">
        <v>7</v>
      </c>
      <c r="M13229" t="s">
        <v>142</v>
      </c>
      <c r="N13229">
        <v>0.13644310000000001</v>
      </c>
      <c r="O13229">
        <v>0.13644310000000001</v>
      </c>
      <c r="P13229">
        <v>0.13924599700000001</v>
      </c>
      <c r="Q13229">
        <v>0.138707145</v>
      </c>
      <c r="R13229">
        <v>0.15269988500000001</v>
      </c>
      <c r="S13229">
        <v>0.15393021800000001</v>
      </c>
      <c r="T13229">
        <v>0.12907144200000001</v>
      </c>
      <c r="U13229">
        <v>0.111758068</v>
      </c>
      <c r="V13229">
        <v>0.117453267</v>
      </c>
      <c r="W13229">
        <v>0.13938445799999999</v>
      </c>
      <c r="X13229">
        <v>0.12807526</v>
      </c>
      <c r="Y13229">
        <v>0.112927941</v>
      </c>
      <c r="Z13229">
        <v>8.1437490000000001E-2</v>
      </c>
      <c r="AA13229">
        <v>8.9693241000000007E-2</v>
      </c>
      <c r="AB13229">
        <v>0.11065301</v>
      </c>
      <c r="AC13229">
        <v>0.117378564</v>
      </c>
      <c r="AD13229">
        <v>7.7338897000000004E-2</v>
      </c>
      <c r="AE13229">
        <v>0.22961856899999999</v>
      </c>
      <c r="AF13229">
        <v>0.21541390399999999</v>
      </c>
      <c r="AG13229">
        <v>0.211128647</v>
      </c>
      <c r="AH13229">
        <v>0.13957317399999999</v>
      </c>
      <c r="AI13229">
        <v>0.158005536</v>
      </c>
      <c r="AJ13229">
        <v>0.27822697400000002</v>
      </c>
      <c r="AK13229">
        <v>0.26665567200000001</v>
      </c>
      <c r="AL13229">
        <v>0.25975201599999997</v>
      </c>
      <c r="AM13229">
        <v>0.26942053599999999</v>
      </c>
      <c r="AN13229">
        <v>0.28191216600000002</v>
      </c>
      <c r="AO13229">
        <v>0.27039321399999999</v>
      </c>
      <c r="AP13229">
        <v>0.25099499199999997</v>
      </c>
      <c r="AQ13229">
        <v>0.23412233599999999</v>
      </c>
      <c r="AR13229">
        <v>0.110807445</v>
      </c>
      <c r="AS13229">
        <v>0.115970086</v>
      </c>
      <c r="AT13229">
        <v>0.12655134000000001</v>
      </c>
      <c r="AU13229">
        <v>0.14055171</v>
      </c>
      <c r="AV13229">
        <v>0.14856203900000001</v>
      </c>
      <c r="AW13229">
        <v>0.16536775500000001</v>
      </c>
      <c r="AX13229">
        <v>0.179509682</v>
      </c>
      <c r="AY13229">
        <v>0.215620753</v>
      </c>
      <c r="AZ13229">
        <v>0.260067889</v>
      </c>
      <c r="BA13229">
        <v>0.26566863899999998</v>
      </c>
      <c r="BB13229">
        <v>0.301753049</v>
      </c>
      <c r="BC13229">
        <v>0.34723855399999998</v>
      </c>
      <c r="BD13229">
        <v>0.36528023199999998</v>
      </c>
      <c r="BE13229">
        <v>0.28873309000000003</v>
      </c>
      <c r="BF13229">
        <v>0.362242279</v>
      </c>
      <c r="BG13229">
        <v>0.36121870299999997</v>
      </c>
      <c r="BH13229">
        <v>0.27710092200000003</v>
      </c>
      <c r="BI13229">
        <v>0.47329460600000001</v>
      </c>
      <c r="BJ13229">
        <v>0.52710353799999998</v>
      </c>
      <c r="BK13229">
        <v>0.588370316</v>
      </c>
      <c r="BL13229">
        <v>0.61794365900000003</v>
      </c>
      <c r="BM13229">
        <v>0.60839555400000001</v>
      </c>
      <c r="BN13229">
        <v>0.63353974700000004</v>
      </c>
      <c r="BO13229">
        <v>0.61389041200000005</v>
      </c>
    </row>
    <row r="13230" spans="1:67" x14ac:dyDescent="0.25">
      <c r="A13230">
        <v>13229</v>
      </c>
      <c r="B13230" t="s">
        <v>591</v>
      </c>
      <c r="C13230" t="s">
        <v>592</v>
      </c>
      <c r="D13230" t="s">
        <v>593</v>
      </c>
      <c r="E13230" t="s">
        <v>137</v>
      </c>
      <c r="F13230" t="s">
        <v>138</v>
      </c>
      <c r="G13230" t="s">
        <v>139</v>
      </c>
      <c r="H13230" t="s">
        <v>140</v>
      </c>
      <c r="I13230" t="s">
        <v>137</v>
      </c>
      <c r="J13230" t="s">
        <v>141</v>
      </c>
      <c r="K13230" t="s">
        <v>13</v>
      </c>
      <c r="L13230" t="s">
        <v>8</v>
      </c>
      <c r="M13230" t="s">
        <v>142</v>
      </c>
      <c r="N13230">
        <v>0.13731251799999999</v>
      </c>
      <c r="O13230">
        <v>0.13731618300000001</v>
      </c>
      <c r="P13230">
        <v>0.14017227900000001</v>
      </c>
      <c r="Q13230">
        <v>0.13967343400000001</v>
      </c>
      <c r="R13230">
        <v>0.153686502</v>
      </c>
      <c r="S13230">
        <v>0.154974746</v>
      </c>
      <c r="T13230">
        <v>0.130077891</v>
      </c>
      <c r="U13230">
        <v>0.112726375</v>
      </c>
      <c r="V13230">
        <v>0.118494662</v>
      </c>
      <c r="W13230">
        <v>0.140487216</v>
      </c>
      <c r="X13230">
        <v>0.12917699299999999</v>
      </c>
      <c r="Y13230">
        <v>0.114048037</v>
      </c>
      <c r="Z13230">
        <v>8.2497344E-2</v>
      </c>
      <c r="AA13230">
        <v>9.0757203999999994E-2</v>
      </c>
      <c r="AB13230">
        <v>0.11177516899999999</v>
      </c>
      <c r="AC13230">
        <v>0.118494395</v>
      </c>
      <c r="AD13230">
        <v>7.8412920999999997E-2</v>
      </c>
      <c r="AE13230">
        <v>0.231228236</v>
      </c>
      <c r="AF13230">
        <v>0.21699675199999999</v>
      </c>
      <c r="AG13230">
        <v>0.21263926599999999</v>
      </c>
      <c r="AH13230">
        <v>0.140817943</v>
      </c>
      <c r="AI13230">
        <v>0.15934827100000001</v>
      </c>
      <c r="AJ13230">
        <v>0.27984336399999998</v>
      </c>
      <c r="AK13230">
        <v>0.26811863000000002</v>
      </c>
      <c r="AL13230">
        <v>0.26122063299999998</v>
      </c>
      <c r="AM13230">
        <v>0.27095432200000003</v>
      </c>
      <c r="AN13230">
        <v>0.28342567499999999</v>
      </c>
      <c r="AO13230">
        <v>0.27173214499999998</v>
      </c>
      <c r="AP13230">
        <v>0.25219929600000002</v>
      </c>
      <c r="AQ13230">
        <v>0.23513799499999999</v>
      </c>
      <c r="AR13230">
        <v>0.111438826</v>
      </c>
      <c r="AS13230">
        <v>0.116609989</v>
      </c>
      <c r="AT13230">
        <v>0.127283747</v>
      </c>
      <c r="AU13230">
        <v>0.14134582700000001</v>
      </c>
      <c r="AV13230">
        <v>0.149383339</v>
      </c>
      <c r="AW13230">
        <v>0.16626065500000001</v>
      </c>
      <c r="AX13230">
        <v>0.18041785299999999</v>
      </c>
      <c r="AY13230">
        <v>0.21669169299999999</v>
      </c>
      <c r="AZ13230">
        <v>0.26130916100000001</v>
      </c>
      <c r="BA13230">
        <v>0.26689775999999998</v>
      </c>
      <c r="BB13230">
        <v>0.30309033499999999</v>
      </c>
      <c r="BC13230">
        <v>0.34874862899999998</v>
      </c>
      <c r="BD13230">
        <v>0.36688479099999999</v>
      </c>
      <c r="BE13230">
        <v>0.29008984799999998</v>
      </c>
      <c r="BF13230">
        <v>0.363816843</v>
      </c>
      <c r="BG13230">
        <v>0.36279792999999999</v>
      </c>
      <c r="BH13230">
        <v>0.27839507200000002</v>
      </c>
      <c r="BI13230">
        <v>0.47521983899999998</v>
      </c>
      <c r="BJ13230">
        <v>0.52920191999999999</v>
      </c>
      <c r="BK13230">
        <v>0.59069106999999998</v>
      </c>
      <c r="BL13230">
        <v>0.62035578499999999</v>
      </c>
      <c r="BM13230">
        <v>0.61078012100000001</v>
      </c>
      <c r="BN13230">
        <v>0.63601338500000004</v>
      </c>
      <c r="BO13230">
        <v>0.616300615</v>
      </c>
    </row>
    <row r="13231" spans="1:67" x14ac:dyDescent="0.25">
      <c r="A13231">
        <v>13230</v>
      </c>
      <c r="B13231" t="s">
        <v>591</v>
      </c>
      <c r="C13231" t="s">
        <v>592</v>
      </c>
      <c r="D13231" t="s">
        <v>593</v>
      </c>
      <c r="E13231" t="s">
        <v>137</v>
      </c>
      <c r="F13231" t="s">
        <v>138</v>
      </c>
      <c r="G13231" t="s">
        <v>139</v>
      </c>
      <c r="H13231" t="s">
        <v>140</v>
      </c>
      <c r="I13231" t="s">
        <v>137</v>
      </c>
      <c r="J13231" t="s">
        <v>141</v>
      </c>
      <c r="K13231" t="s">
        <v>13</v>
      </c>
      <c r="L13231" t="s">
        <v>9</v>
      </c>
      <c r="M13231" t="s">
        <v>142</v>
      </c>
      <c r="N13231">
        <v>3.4244700000000001E-4</v>
      </c>
      <c r="O13231">
        <v>3.4406699999999998E-4</v>
      </c>
      <c r="P13231">
        <v>3.6679600000000002E-4</v>
      </c>
      <c r="Q13231">
        <v>3.8480399999999998E-4</v>
      </c>
      <c r="R13231">
        <v>3.89446E-4</v>
      </c>
      <c r="S13231">
        <v>4.1510100000000002E-4</v>
      </c>
      <c r="T13231">
        <v>4.0600800000000002E-4</v>
      </c>
      <c r="U13231">
        <v>3.9451500000000001E-4</v>
      </c>
      <c r="V13231">
        <v>4.25208E-4</v>
      </c>
      <c r="W13231">
        <v>4.4527199999999997E-4</v>
      </c>
      <c r="X13231">
        <v>4.4884699999999999E-4</v>
      </c>
      <c r="Y13231">
        <v>4.6193200000000002E-4</v>
      </c>
      <c r="Z13231">
        <v>4.4445999999999998E-4</v>
      </c>
      <c r="AA13231">
        <v>4.4363300000000003E-4</v>
      </c>
      <c r="AB13231">
        <v>4.63222E-4</v>
      </c>
      <c r="AC13231">
        <v>4.5771899999999999E-4</v>
      </c>
      <c r="AD13231">
        <v>4.5136299999999998E-4</v>
      </c>
      <c r="AE13231">
        <v>6.39439E-4</v>
      </c>
      <c r="AF13231">
        <v>6.3326699999999997E-4</v>
      </c>
      <c r="AG13231">
        <v>6.0278199999999995E-4</v>
      </c>
      <c r="AH13231">
        <v>5.1613600000000005E-4</v>
      </c>
      <c r="AI13231">
        <v>5.5392799999999997E-4</v>
      </c>
      <c r="AJ13231">
        <v>6.3737699999999995E-4</v>
      </c>
      <c r="AK13231">
        <v>5.7226800000000002E-4</v>
      </c>
      <c r="AL13231">
        <v>5.7564900000000002E-4</v>
      </c>
      <c r="AM13231">
        <v>6.0208199999999999E-4</v>
      </c>
      <c r="AN13231">
        <v>5.8826500000000003E-4</v>
      </c>
      <c r="AO13231">
        <v>5.1204199999999999E-4</v>
      </c>
      <c r="AP13231">
        <v>4.5684499999999999E-4</v>
      </c>
      <c r="AQ13231">
        <v>3.7676700000000002E-4</v>
      </c>
      <c r="AR13231">
        <v>2.44904E-4</v>
      </c>
      <c r="AS13231">
        <v>2.4707499999999997E-4</v>
      </c>
      <c r="AT13231">
        <v>2.84694E-4</v>
      </c>
      <c r="AU13231">
        <v>3.0748E-4</v>
      </c>
      <c r="AV13231">
        <v>3.1706699999999998E-4</v>
      </c>
      <c r="AW13231">
        <v>3.4353600000000003E-4</v>
      </c>
      <c r="AX13231">
        <v>3.4596699999999998E-4</v>
      </c>
      <c r="AY13231">
        <v>4.0680799999999999E-4</v>
      </c>
      <c r="AZ13231">
        <v>4.6811200000000002E-4</v>
      </c>
      <c r="BA13231">
        <v>4.6125099999999998E-4</v>
      </c>
      <c r="BB13231">
        <v>4.9779200000000005E-4</v>
      </c>
      <c r="BC13231">
        <v>5.6025900000000002E-4</v>
      </c>
      <c r="BD13231">
        <v>5.9603300000000004E-4</v>
      </c>
      <c r="BE13231">
        <v>5.0984499999999998E-4</v>
      </c>
      <c r="BF13231">
        <v>5.8383199999999995E-4</v>
      </c>
      <c r="BG13231">
        <v>5.8587299999999999E-4</v>
      </c>
      <c r="BH13231">
        <v>4.8570699999999999E-4</v>
      </c>
      <c r="BI13231">
        <v>7.0385100000000002E-4</v>
      </c>
      <c r="BJ13231">
        <v>7.63943E-4</v>
      </c>
      <c r="BK13231">
        <v>8.4298800000000003E-4</v>
      </c>
      <c r="BL13231">
        <v>8.7416900000000005E-4</v>
      </c>
      <c r="BM13231">
        <v>8.6483600000000001E-4</v>
      </c>
      <c r="BN13231">
        <v>8.9638800000000002E-4</v>
      </c>
      <c r="BO13231">
        <v>8.7445999999999997E-4</v>
      </c>
    </row>
    <row r="13232" spans="1:67" x14ac:dyDescent="0.25">
      <c r="A13232">
        <v>13231</v>
      </c>
      <c r="B13232" t="s">
        <v>591</v>
      </c>
      <c r="C13232" t="s">
        <v>592</v>
      </c>
      <c r="D13232" t="s">
        <v>593</v>
      </c>
      <c r="E13232" t="s">
        <v>137</v>
      </c>
      <c r="F13232" t="s">
        <v>138</v>
      </c>
      <c r="G13232" t="s">
        <v>139</v>
      </c>
      <c r="H13232" t="s">
        <v>140</v>
      </c>
      <c r="I13232" t="s">
        <v>137</v>
      </c>
      <c r="J13232" t="s">
        <v>141</v>
      </c>
      <c r="K13232" t="s">
        <v>13</v>
      </c>
      <c r="L13232" t="s">
        <v>10</v>
      </c>
      <c r="M13232" t="s">
        <v>142</v>
      </c>
      <c r="N13232">
        <v>5.2697099999999999E-4</v>
      </c>
      <c r="O13232">
        <v>5.2901599999999999E-4</v>
      </c>
      <c r="P13232">
        <v>5.5948599999999999E-4</v>
      </c>
      <c r="Q13232">
        <v>5.8148499999999997E-4</v>
      </c>
      <c r="R13232">
        <v>5.9717099999999996E-4</v>
      </c>
      <c r="S13232">
        <v>6.29427E-4</v>
      </c>
      <c r="T13232">
        <v>6.0044099999999995E-4</v>
      </c>
      <c r="U13232">
        <v>5.7379200000000005E-4</v>
      </c>
      <c r="V13232">
        <v>6.1618700000000003E-4</v>
      </c>
      <c r="W13232">
        <v>6.5748599999999999E-4</v>
      </c>
      <c r="X13232">
        <v>6.52887E-4</v>
      </c>
      <c r="Y13232">
        <v>6.5816500000000005E-4</v>
      </c>
      <c r="Z13232">
        <v>6.1539500000000003E-4</v>
      </c>
      <c r="AA13232">
        <v>6.2032999999999999E-4</v>
      </c>
      <c r="AB13232">
        <v>6.5893699999999996E-4</v>
      </c>
      <c r="AC13232">
        <v>6.5811099999999996E-4</v>
      </c>
      <c r="AD13232">
        <v>6.2266100000000005E-4</v>
      </c>
      <c r="AE13232">
        <v>9.7022799999999995E-4</v>
      </c>
      <c r="AF13232">
        <v>9.4958100000000001E-4</v>
      </c>
      <c r="AG13232">
        <v>9.07838E-4</v>
      </c>
      <c r="AH13232">
        <v>7.2863400000000003E-4</v>
      </c>
      <c r="AI13232">
        <v>7.8880599999999997E-4</v>
      </c>
      <c r="AJ13232">
        <v>9.7901299999999993E-4</v>
      </c>
      <c r="AK13232">
        <v>8.9068999999999997E-4</v>
      </c>
      <c r="AL13232">
        <v>8.9296799999999995E-4</v>
      </c>
      <c r="AM13232">
        <v>9.31704E-4</v>
      </c>
      <c r="AN13232">
        <v>9.2524399999999998E-4</v>
      </c>
      <c r="AO13232">
        <v>8.2688900000000003E-4</v>
      </c>
      <c r="AP13232">
        <v>7.4746000000000003E-4</v>
      </c>
      <c r="AQ13232">
        <v>6.3889199999999995E-4</v>
      </c>
      <c r="AR13232">
        <v>3.8647699999999998E-4</v>
      </c>
      <c r="AS13232">
        <v>3.9282800000000001E-4</v>
      </c>
      <c r="AT13232">
        <v>4.4771299999999997E-4</v>
      </c>
      <c r="AU13232">
        <v>4.86637E-4</v>
      </c>
      <c r="AV13232">
        <v>5.0423299999999998E-4</v>
      </c>
      <c r="AW13232">
        <v>5.4936399999999999E-4</v>
      </c>
      <c r="AX13232">
        <v>5.6220300000000005E-4</v>
      </c>
      <c r="AY13232">
        <v>6.6413300000000002E-4</v>
      </c>
      <c r="AZ13232">
        <v>7.7315999999999995E-4</v>
      </c>
      <c r="BA13232">
        <v>7.6787100000000005E-4</v>
      </c>
      <c r="BB13232">
        <v>8.3949299999999997E-4</v>
      </c>
      <c r="BC13232">
        <v>9.4981600000000003E-4</v>
      </c>
      <c r="BD13232">
        <v>1.008526E-3</v>
      </c>
      <c r="BE13232">
        <v>8.4691400000000004E-4</v>
      </c>
      <c r="BF13232">
        <v>9.907309999999999E-4</v>
      </c>
      <c r="BG13232">
        <v>9.933539999999999E-4</v>
      </c>
      <c r="BH13232">
        <v>8.0844399999999996E-4</v>
      </c>
      <c r="BI13232">
        <v>1.2213809999999999E-3</v>
      </c>
      <c r="BJ13232">
        <v>1.334439E-3</v>
      </c>
      <c r="BK13232">
        <v>1.4777659999999999E-3</v>
      </c>
      <c r="BL13232">
        <v>1.537957E-3</v>
      </c>
      <c r="BM13232">
        <v>1.51973E-3</v>
      </c>
      <c r="BN13232">
        <v>1.5772500000000001E-3</v>
      </c>
      <c r="BO13232">
        <v>1.535743E-3</v>
      </c>
    </row>
    <row r="13233" spans="1:67" x14ac:dyDescent="0.25">
      <c r="A13233">
        <v>13232</v>
      </c>
      <c r="B13233" t="s">
        <v>591</v>
      </c>
      <c r="C13233" t="s">
        <v>592</v>
      </c>
      <c r="D13233" t="s">
        <v>593</v>
      </c>
      <c r="E13233" t="s">
        <v>137</v>
      </c>
      <c r="F13233" t="s">
        <v>138</v>
      </c>
      <c r="G13233" t="s">
        <v>139</v>
      </c>
      <c r="H13233" t="s">
        <v>140</v>
      </c>
      <c r="I13233" t="s">
        <v>137</v>
      </c>
      <c r="J13233" t="s">
        <v>141</v>
      </c>
      <c r="K13233" t="s">
        <v>14</v>
      </c>
      <c r="L13233" t="s">
        <v>7</v>
      </c>
      <c r="M13233" t="s">
        <v>142</v>
      </c>
      <c r="N13233">
        <v>3.7736936999999998E-2</v>
      </c>
      <c r="O13233">
        <v>3.7736936999999998E-2</v>
      </c>
      <c r="P13233">
        <v>4.0562220000000003E-2</v>
      </c>
      <c r="Q13233">
        <v>4.4678938000000001E-2</v>
      </c>
      <c r="R13233">
        <v>4.5354994000000003E-2</v>
      </c>
      <c r="S13233">
        <v>5.5732484999999998E-2</v>
      </c>
      <c r="T13233">
        <v>7.1098066000000001E-2</v>
      </c>
      <c r="U13233">
        <v>9.1485480999999994E-2</v>
      </c>
      <c r="V13233">
        <v>9.8252284999999995E-2</v>
      </c>
      <c r="W13233">
        <v>0.109026309</v>
      </c>
      <c r="X13233">
        <v>0.115859292</v>
      </c>
      <c r="Y13233">
        <v>0.117504679</v>
      </c>
      <c r="Z13233">
        <v>0.10839934499999999</v>
      </c>
      <c r="AA13233">
        <v>0.114915295</v>
      </c>
      <c r="AB13233">
        <v>0.17518035500000001</v>
      </c>
      <c r="AC13233">
        <v>0.162787139</v>
      </c>
      <c r="AD13233">
        <v>0.10472824</v>
      </c>
      <c r="AE13233">
        <v>0.14682692899999999</v>
      </c>
      <c r="AF13233">
        <v>0.24364898700000001</v>
      </c>
      <c r="AG13233">
        <v>0.27440602800000002</v>
      </c>
      <c r="AH13233">
        <v>0.26468124700000001</v>
      </c>
      <c r="AI13233">
        <v>0.34595484199999998</v>
      </c>
      <c r="AJ13233">
        <v>1.0119912310000001</v>
      </c>
      <c r="AK13233">
        <v>1.0145363510000001</v>
      </c>
      <c r="AL13233">
        <v>1.0113655939999999</v>
      </c>
      <c r="AM13233">
        <v>1.0800023169999999</v>
      </c>
      <c r="AN13233">
        <v>1.121085232</v>
      </c>
      <c r="AO13233">
        <v>1.1270829280000001</v>
      </c>
      <c r="AP13233">
        <v>1.14891817</v>
      </c>
      <c r="AQ13233">
        <v>1.2083565890000001</v>
      </c>
      <c r="AR13233">
        <v>0.48454376999999998</v>
      </c>
      <c r="AS13233">
        <v>0.50470151699999999</v>
      </c>
      <c r="AT13233">
        <v>0.56813132700000002</v>
      </c>
      <c r="AU13233">
        <v>0.60046246000000003</v>
      </c>
      <c r="AV13233">
        <v>0.66836601100000004</v>
      </c>
      <c r="AW13233">
        <v>0.70434653599999997</v>
      </c>
      <c r="AX13233">
        <v>0.71295645500000004</v>
      </c>
      <c r="AY13233">
        <v>0.83328355700000001</v>
      </c>
      <c r="AZ13233">
        <v>1.0418532469999999</v>
      </c>
      <c r="BA13233">
        <v>1.0361680209999999</v>
      </c>
      <c r="BB13233">
        <v>0.97618094300000002</v>
      </c>
      <c r="BC13233">
        <v>1.011340771</v>
      </c>
      <c r="BD13233">
        <v>1.136711195</v>
      </c>
      <c r="BE13233">
        <v>1.0371723930000001</v>
      </c>
      <c r="BF13233">
        <v>1.1577749610000001</v>
      </c>
      <c r="BG13233">
        <v>1.189470249</v>
      </c>
      <c r="BH13233">
        <v>1.1672695529999999</v>
      </c>
      <c r="BI13233">
        <v>1.7806025990000001</v>
      </c>
      <c r="BJ13233">
        <v>1.8654551429999999</v>
      </c>
      <c r="BK13233">
        <v>2.2073678540000001</v>
      </c>
      <c r="BL13233">
        <v>2.34448532</v>
      </c>
      <c r="BM13233">
        <v>2.3887730779999998</v>
      </c>
      <c r="BN13233">
        <v>2.5014722310000002</v>
      </c>
      <c r="BO13233">
        <v>2.4289057810000001</v>
      </c>
    </row>
    <row r="13234" spans="1:67" x14ac:dyDescent="0.25">
      <c r="A13234">
        <v>13233</v>
      </c>
      <c r="B13234" t="s">
        <v>591</v>
      </c>
      <c r="C13234" t="s">
        <v>592</v>
      </c>
      <c r="D13234" t="s">
        <v>593</v>
      </c>
      <c r="E13234" t="s">
        <v>137</v>
      </c>
      <c r="F13234" t="s">
        <v>138</v>
      </c>
      <c r="G13234" t="s">
        <v>139</v>
      </c>
      <c r="H13234" t="s">
        <v>140</v>
      </c>
      <c r="I13234" t="s">
        <v>137</v>
      </c>
      <c r="J13234" t="s">
        <v>141</v>
      </c>
      <c r="K13234" t="s">
        <v>14</v>
      </c>
      <c r="L13234" t="s">
        <v>8</v>
      </c>
      <c r="M13234" t="s">
        <v>142</v>
      </c>
      <c r="N13234">
        <v>3.8341709000000002E-2</v>
      </c>
      <c r="O13234">
        <v>3.8344516000000002E-2</v>
      </c>
      <c r="P13234">
        <v>4.1214644000000002E-2</v>
      </c>
      <c r="Q13234">
        <v>4.5409457E-2</v>
      </c>
      <c r="R13234">
        <v>4.6101024999999997E-2</v>
      </c>
      <c r="S13234">
        <v>5.6661598000000001E-2</v>
      </c>
      <c r="T13234">
        <v>7.2328402999999999E-2</v>
      </c>
      <c r="U13234">
        <v>9.3069823999999995E-2</v>
      </c>
      <c r="V13234">
        <v>9.9931430000000002E-2</v>
      </c>
      <c r="W13234">
        <v>0.110803872</v>
      </c>
      <c r="X13234">
        <v>0.11774812799999999</v>
      </c>
      <c r="Y13234">
        <v>0.119430834</v>
      </c>
      <c r="Z13234">
        <v>0.110214496</v>
      </c>
      <c r="AA13234">
        <v>0.116808457</v>
      </c>
      <c r="AB13234">
        <v>0.17808172899999999</v>
      </c>
      <c r="AC13234">
        <v>0.165445078</v>
      </c>
      <c r="AD13234">
        <v>0.106420633</v>
      </c>
      <c r="AE13234">
        <v>0.14924546799999999</v>
      </c>
      <c r="AF13234">
        <v>0.24779678099999999</v>
      </c>
      <c r="AG13234">
        <v>0.278835687</v>
      </c>
      <c r="AH13234">
        <v>0.26913641799999999</v>
      </c>
      <c r="AI13234">
        <v>0.35199798700000001</v>
      </c>
      <c r="AJ13234">
        <v>1.0289763970000001</v>
      </c>
      <c r="AK13234">
        <v>1.031564261</v>
      </c>
      <c r="AL13234">
        <v>1.028593863</v>
      </c>
      <c r="AM13234">
        <v>1.0984836680000001</v>
      </c>
      <c r="AN13234">
        <v>1.1394153060000001</v>
      </c>
      <c r="AO13234">
        <v>1.1439992210000001</v>
      </c>
      <c r="AP13234">
        <v>1.165790396</v>
      </c>
      <c r="AQ13234">
        <v>1.2257796990000001</v>
      </c>
      <c r="AR13234">
        <v>0.49160868200000002</v>
      </c>
      <c r="AS13234">
        <v>0.51204697700000001</v>
      </c>
      <c r="AT13234">
        <v>0.57638656099999996</v>
      </c>
      <c r="AU13234">
        <v>0.60905262500000001</v>
      </c>
      <c r="AV13234">
        <v>0.67767045100000001</v>
      </c>
      <c r="AW13234">
        <v>0.71438130499999997</v>
      </c>
      <c r="AX13234">
        <v>0.72325429799999996</v>
      </c>
      <c r="AY13234">
        <v>0.84519165699999999</v>
      </c>
      <c r="AZ13234">
        <v>1.057718296</v>
      </c>
      <c r="BA13234">
        <v>1.0528208939999999</v>
      </c>
      <c r="BB13234">
        <v>0.99206219399999995</v>
      </c>
      <c r="BC13234">
        <v>1.0292650640000001</v>
      </c>
      <c r="BD13234">
        <v>1.1569025239999999</v>
      </c>
      <c r="BE13234">
        <v>1.0556503699999999</v>
      </c>
      <c r="BF13234">
        <v>1.179147159</v>
      </c>
      <c r="BG13234">
        <v>1.2113462779999999</v>
      </c>
      <c r="BH13234">
        <v>1.1920829159999999</v>
      </c>
      <c r="BI13234">
        <v>1.81864782</v>
      </c>
      <c r="BJ13234">
        <v>1.9046604380000001</v>
      </c>
      <c r="BK13234">
        <v>2.2543789639999998</v>
      </c>
      <c r="BL13234">
        <v>2.3950712260000002</v>
      </c>
      <c r="BM13234">
        <v>2.440250679</v>
      </c>
      <c r="BN13234">
        <v>2.5551887980000001</v>
      </c>
      <c r="BO13234">
        <v>2.4809949480000002</v>
      </c>
    </row>
    <row r="13235" spans="1:67" x14ac:dyDescent="0.25">
      <c r="A13235">
        <v>13234</v>
      </c>
      <c r="B13235" t="s">
        <v>591</v>
      </c>
      <c r="C13235" t="s">
        <v>592</v>
      </c>
      <c r="D13235" t="s">
        <v>593</v>
      </c>
      <c r="E13235" t="s">
        <v>137</v>
      </c>
      <c r="F13235" t="s">
        <v>138</v>
      </c>
      <c r="G13235" t="s">
        <v>139</v>
      </c>
      <c r="H13235" t="s">
        <v>140</v>
      </c>
      <c r="I13235" t="s">
        <v>137</v>
      </c>
      <c r="J13235" t="s">
        <v>141</v>
      </c>
      <c r="K13235" t="s">
        <v>14</v>
      </c>
      <c r="L13235" t="s">
        <v>9</v>
      </c>
      <c r="M13235" t="s">
        <v>142</v>
      </c>
      <c r="N13235">
        <v>3.04722E-4</v>
      </c>
      <c r="O13235">
        <v>2.9735800000000001E-4</v>
      </c>
      <c r="P13235">
        <v>3.1858899999999998E-4</v>
      </c>
      <c r="Q13235">
        <v>3.54466E-4</v>
      </c>
      <c r="R13235">
        <v>3.4282200000000001E-4</v>
      </c>
      <c r="S13235">
        <v>4.4710799999999999E-4</v>
      </c>
      <c r="T13235">
        <v>6.4913799999999995E-4</v>
      </c>
      <c r="U13235">
        <v>8.6737800000000003E-4</v>
      </c>
      <c r="V13235">
        <v>9.0541500000000002E-4</v>
      </c>
      <c r="W13235">
        <v>9.1899199999999999E-4</v>
      </c>
      <c r="X13235">
        <v>9.6391200000000004E-4</v>
      </c>
      <c r="Y13235">
        <v>9.9089399999999998E-4</v>
      </c>
      <c r="Z13235">
        <v>9.5419299999999999E-4</v>
      </c>
      <c r="AA13235">
        <v>9.9721800000000002E-4</v>
      </c>
      <c r="AB13235">
        <v>1.522577E-3</v>
      </c>
      <c r="AC13235">
        <v>1.403386E-3</v>
      </c>
      <c r="AD13235">
        <v>8.6189000000000003E-4</v>
      </c>
      <c r="AE13235">
        <v>1.171191E-3</v>
      </c>
      <c r="AF13235">
        <v>2.1766279999999999E-3</v>
      </c>
      <c r="AG13235">
        <v>2.2170599999999999E-3</v>
      </c>
      <c r="AH13235">
        <v>1.95217E-3</v>
      </c>
      <c r="AI13235">
        <v>2.5756500000000001E-3</v>
      </c>
      <c r="AJ13235">
        <v>7.2252619999999997E-3</v>
      </c>
      <c r="AK13235">
        <v>7.2048099999999999E-3</v>
      </c>
      <c r="AL13235">
        <v>7.138012E-3</v>
      </c>
      <c r="AM13235">
        <v>7.4344830000000004E-3</v>
      </c>
      <c r="AN13235">
        <v>7.448016E-3</v>
      </c>
      <c r="AO13235">
        <v>7.2308249999999998E-3</v>
      </c>
      <c r="AP13235">
        <v>7.1737060000000002E-3</v>
      </c>
      <c r="AQ13235">
        <v>7.4315809999999996E-3</v>
      </c>
      <c r="AR13235">
        <v>2.9768139999999999E-3</v>
      </c>
      <c r="AS13235">
        <v>3.0773929999999999E-3</v>
      </c>
      <c r="AT13235">
        <v>3.4326729999999998E-3</v>
      </c>
      <c r="AU13235">
        <v>3.5991959999999998E-3</v>
      </c>
      <c r="AV13235">
        <v>3.8535700000000002E-3</v>
      </c>
      <c r="AW13235">
        <v>4.0290220000000002E-3</v>
      </c>
      <c r="AX13235">
        <v>4.0437609999999999E-3</v>
      </c>
      <c r="AY13235">
        <v>4.7627199999999998E-3</v>
      </c>
      <c r="AZ13235">
        <v>5.6877009999999999E-3</v>
      </c>
      <c r="BA13235">
        <v>5.927847E-3</v>
      </c>
      <c r="BB13235">
        <v>5.5274190000000004E-3</v>
      </c>
      <c r="BC13235">
        <v>6.123046E-3</v>
      </c>
      <c r="BD13235">
        <v>6.8476580000000004E-3</v>
      </c>
      <c r="BE13235">
        <v>6.5228509999999996E-3</v>
      </c>
      <c r="BF13235">
        <v>7.2005799999999998E-3</v>
      </c>
      <c r="BG13235">
        <v>7.3887930000000003E-3</v>
      </c>
      <c r="BH13235">
        <v>7.4436140000000003E-3</v>
      </c>
      <c r="BI13235">
        <v>1.1436933999999999E-2</v>
      </c>
      <c r="BJ13235">
        <v>1.1740878999999999E-2</v>
      </c>
      <c r="BK13235">
        <v>1.4343277E-2</v>
      </c>
      <c r="BL13235">
        <v>1.5046847E-2</v>
      </c>
      <c r="BM13235">
        <v>1.5374789999999999E-2</v>
      </c>
      <c r="BN13235">
        <v>1.6027370999999999E-2</v>
      </c>
      <c r="BO13235">
        <v>1.5530565E-2</v>
      </c>
    </row>
    <row r="13236" spans="1:67" x14ac:dyDescent="0.25">
      <c r="A13236">
        <v>13235</v>
      </c>
      <c r="B13236" t="s">
        <v>591</v>
      </c>
      <c r="C13236" t="s">
        <v>592</v>
      </c>
      <c r="D13236" t="s">
        <v>593</v>
      </c>
      <c r="E13236" t="s">
        <v>137</v>
      </c>
      <c r="F13236" t="s">
        <v>138</v>
      </c>
      <c r="G13236" t="s">
        <v>139</v>
      </c>
      <c r="H13236" t="s">
        <v>140</v>
      </c>
      <c r="I13236" t="s">
        <v>137</v>
      </c>
      <c r="J13236" t="s">
        <v>141</v>
      </c>
      <c r="K13236" t="s">
        <v>14</v>
      </c>
      <c r="L13236" t="s">
        <v>10</v>
      </c>
      <c r="M13236" t="s">
        <v>142</v>
      </c>
      <c r="N13236">
        <v>3.0004899999999999E-4</v>
      </c>
      <c r="O13236">
        <v>3.1022100000000001E-4</v>
      </c>
      <c r="P13236">
        <v>3.3383499999999999E-4</v>
      </c>
      <c r="Q13236">
        <v>3.76053E-4</v>
      </c>
      <c r="R13236">
        <v>4.0320900000000002E-4</v>
      </c>
      <c r="S13236">
        <v>4.8200499999999998E-4</v>
      </c>
      <c r="T13236">
        <v>5.81198E-4</v>
      </c>
      <c r="U13236">
        <v>7.1696499999999996E-4</v>
      </c>
      <c r="V13236">
        <v>7.7373000000000003E-4</v>
      </c>
      <c r="W13236">
        <v>8.5857100000000003E-4</v>
      </c>
      <c r="X13236">
        <v>9.2492400000000004E-4</v>
      </c>
      <c r="Y13236">
        <v>9.3526099999999995E-4</v>
      </c>
      <c r="Z13236">
        <v>8.6095799999999999E-4</v>
      </c>
      <c r="AA13236">
        <v>8.9594399999999997E-4</v>
      </c>
      <c r="AB13236">
        <v>1.3787960000000001E-3</v>
      </c>
      <c r="AC13236">
        <v>1.2545519999999999E-3</v>
      </c>
      <c r="AD13236">
        <v>8.3050300000000001E-4</v>
      </c>
      <c r="AE13236">
        <v>1.2473479999999999E-3</v>
      </c>
      <c r="AF13236">
        <v>1.9711659999999999E-3</v>
      </c>
      <c r="AG13236">
        <v>2.2125999999999999E-3</v>
      </c>
      <c r="AH13236">
        <v>2.5030009999999999E-3</v>
      </c>
      <c r="AI13236">
        <v>3.4674950000000001E-3</v>
      </c>
      <c r="AJ13236">
        <v>9.7599030000000003E-3</v>
      </c>
      <c r="AK13236">
        <v>9.8230999999999995E-3</v>
      </c>
      <c r="AL13236">
        <v>1.0090257E-2</v>
      </c>
      <c r="AM13236">
        <v>1.1046868E-2</v>
      </c>
      <c r="AN13236">
        <v>1.0882058E-2</v>
      </c>
      <c r="AO13236">
        <v>9.6854690000000004E-3</v>
      </c>
      <c r="AP13236">
        <v>9.6985200000000004E-3</v>
      </c>
      <c r="AQ13236">
        <v>9.9915300000000002E-3</v>
      </c>
      <c r="AR13236">
        <v>4.0880980000000001E-3</v>
      </c>
      <c r="AS13236">
        <v>4.268066E-3</v>
      </c>
      <c r="AT13236">
        <v>4.8225610000000004E-3</v>
      </c>
      <c r="AU13236">
        <v>4.9909689999999996E-3</v>
      </c>
      <c r="AV13236">
        <v>5.4508710000000004E-3</v>
      </c>
      <c r="AW13236">
        <v>6.0057460000000002E-3</v>
      </c>
      <c r="AX13236">
        <v>6.2540820000000002E-3</v>
      </c>
      <c r="AY13236">
        <v>7.1453799999999998E-3</v>
      </c>
      <c r="AZ13236">
        <v>1.0177347999999999E-2</v>
      </c>
      <c r="BA13236">
        <v>1.0725026E-2</v>
      </c>
      <c r="BB13236">
        <v>1.0353832E-2</v>
      </c>
      <c r="BC13236">
        <v>1.1801247000000001E-2</v>
      </c>
      <c r="BD13236">
        <v>1.3343671E-2</v>
      </c>
      <c r="BE13236">
        <v>1.1955126E-2</v>
      </c>
      <c r="BF13236">
        <v>1.4171618E-2</v>
      </c>
      <c r="BG13236">
        <v>1.4487234999999999E-2</v>
      </c>
      <c r="BH13236">
        <v>1.7369748000000001E-2</v>
      </c>
      <c r="BI13236">
        <v>2.6608287000000001E-2</v>
      </c>
      <c r="BJ13236">
        <v>2.7464415999999998E-2</v>
      </c>
      <c r="BK13236">
        <v>3.2667833E-2</v>
      </c>
      <c r="BL13236">
        <v>3.5539058999999998E-2</v>
      </c>
      <c r="BM13236">
        <v>3.6102809999999999E-2</v>
      </c>
      <c r="BN13236">
        <v>3.7689196000000001E-2</v>
      </c>
      <c r="BO13236">
        <v>3.6558602000000003E-2</v>
      </c>
    </row>
    <row r="13237" spans="1:67" x14ac:dyDescent="0.25">
      <c r="A13237">
        <v>13236</v>
      </c>
      <c r="B13237" t="s">
        <v>591</v>
      </c>
      <c r="C13237" t="s">
        <v>592</v>
      </c>
      <c r="D13237" t="s">
        <v>593</v>
      </c>
      <c r="E13237" t="s">
        <v>137</v>
      </c>
      <c r="F13237" t="s">
        <v>138</v>
      </c>
      <c r="G13237" t="s">
        <v>139</v>
      </c>
      <c r="H13237" t="s">
        <v>140</v>
      </c>
      <c r="I13237" t="s">
        <v>137</v>
      </c>
      <c r="J13237" t="s">
        <v>141</v>
      </c>
      <c r="K13237" t="s">
        <v>15</v>
      </c>
      <c r="L13237" t="s">
        <v>7</v>
      </c>
      <c r="M13237" t="s">
        <v>142</v>
      </c>
      <c r="N13237">
        <v>8.5025489999999999E-3</v>
      </c>
      <c r="O13237">
        <v>8.5025489999999999E-3</v>
      </c>
      <c r="P13237">
        <v>8.3480519999999999E-3</v>
      </c>
      <c r="Q13237">
        <v>8.8618470000000008E-3</v>
      </c>
      <c r="R13237">
        <v>9.2043769999999997E-3</v>
      </c>
      <c r="S13237">
        <v>1.0052317E-2</v>
      </c>
      <c r="T13237">
        <v>8.6989660000000007E-3</v>
      </c>
      <c r="U13237">
        <v>8.6821980000000003E-3</v>
      </c>
      <c r="V13237">
        <v>9.8559000000000008E-3</v>
      </c>
      <c r="W13237">
        <v>1.9295820000000002E-2</v>
      </c>
      <c r="X13237">
        <v>1.9961316E-2</v>
      </c>
      <c r="Y13237">
        <v>1.9454025E-2</v>
      </c>
      <c r="Z13237">
        <v>1.4674606E-2</v>
      </c>
      <c r="AA13237">
        <v>1.5767771999999999E-2</v>
      </c>
      <c r="AB13237">
        <v>2.7020373E-2</v>
      </c>
      <c r="AC13237">
        <v>2.1179661999999998E-2</v>
      </c>
      <c r="AD13237">
        <v>1.4197855000000001E-2</v>
      </c>
      <c r="AE13237">
        <v>2.5959736000000001E-2</v>
      </c>
      <c r="AF13237">
        <v>3.0201585E-2</v>
      </c>
      <c r="AG13237">
        <v>5.6724951000000003E-2</v>
      </c>
      <c r="AH13237">
        <v>1.6783658999999999E-2</v>
      </c>
      <c r="AI13237">
        <v>1.7358149E-2</v>
      </c>
      <c r="AJ13237">
        <v>5.3456851999999999E-2</v>
      </c>
      <c r="AK13237">
        <v>5.6268049000000001E-2</v>
      </c>
      <c r="AL13237">
        <v>6.2986951999999999E-2</v>
      </c>
      <c r="AM13237">
        <v>8.4079072000000005E-2</v>
      </c>
      <c r="AN13237">
        <v>9.6245692999999993E-2</v>
      </c>
      <c r="AO13237">
        <v>0.103787184</v>
      </c>
      <c r="AP13237">
        <v>0.111006568</v>
      </c>
      <c r="AQ13237">
        <v>0.111714745</v>
      </c>
      <c r="AR13237">
        <v>4.6089660999999997E-2</v>
      </c>
      <c r="AS13237">
        <v>4.3549240000000003E-2</v>
      </c>
      <c r="AT13237">
        <v>4.7722001999999999E-2</v>
      </c>
      <c r="AU13237">
        <v>4.7812538000000002E-2</v>
      </c>
      <c r="AV13237">
        <v>5.3352695999999998E-2</v>
      </c>
      <c r="AW13237">
        <v>5.1107594999999999E-2</v>
      </c>
      <c r="AX13237">
        <v>4.4281503999999999E-2</v>
      </c>
      <c r="AY13237">
        <v>4.7826142000000002E-2</v>
      </c>
      <c r="AZ13237">
        <v>5.4725026000000003E-2</v>
      </c>
      <c r="BA13237">
        <v>6.0323441999999998E-2</v>
      </c>
      <c r="BB13237">
        <v>5.8315790999999999E-2</v>
      </c>
      <c r="BC13237">
        <v>2.0224486999999999E-2</v>
      </c>
      <c r="BD13237">
        <v>2.3735338000000002E-2</v>
      </c>
      <c r="BE13237">
        <v>1.7185184999999999E-2</v>
      </c>
      <c r="BF13237">
        <v>1.9724939E-2</v>
      </c>
      <c r="BG13237">
        <v>1.5420942E-2</v>
      </c>
      <c r="BH13237">
        <v>1.4757829E-2</v>
      </c>
      <c r="BI13237">
        <v>2.1560797999999999E-2</v>
      </c>
      <c r="BJ13237">
        <v>2.1338569000000002E-2</v>
      </c>
      <c r="BK13237">
        <v>2.2878347E-2</v>
      </c>
      <c r="BL13237">
        <v>2.0816332E-2</v>
      </c>
      <c r="BM13237">
        <v>2.4199304000000001E-2</v>
      </c>
      <c r="BN13237">
        <v>2.9810478000000001E-2</v>
      </c>
      <c r="BO13237">
        <v>3.4582969999999998E-2</v>
      </c>
    </row>
    <row r="13238" spans="1:67" x14ac:dyDescent="0.25">
      <c r="A13238">
        <v>13237</v>
      </c>
      <c r="B13238" t="s">
        <v>591</v>
      </c>
      <c r="C13238" t="s">
        <v>592</v>
      </c>
      <c r="D13238" t="s">
        <v>593</v>
      </c>
      <c r="E13238" t="s">
        <v>137</v>
      </c>
      <c r="F13238" t="s">
        <v>138</v>
      </c>
      <c r="G13238" t="s">
        <v>139</v>
      </c>
      <c r="H13238" t="s">
        <v>140</v>
      </c>
      <c r="I13238" t="s">
        <v>137</v>
      </c>
      <c r="J13238" t="s">
        <v>141</v>
      </c>
      <c r="K13238" t="s">
        <v>15</v>
      </c>
      <c r="L13238" t="s">
        <v>8</v>
      </c>
      <c r="M13238" t="s">
        <v>142</v>
      </c>
      <c r="N13238">
        <v>8.568104E-3</v>
      </c>
      <c r="O13238">
        <v>8.568104E-3</v>
      </c>
      <c r="P13238">
        <v>8.4122969999999991E-3</v>
      </c>
      <c r="Q13238">
        <v>8.9299189999999997E-3</v>
      </c>
      <c r="R13238">
        <v>9.2750009999999997E-3</v>
      </c>
      <c r="S13238">
        <v>1.0129338999999999E-2</v>
      </c>
      <c r="T13238">
        <v>8.7657450000000001E-3</v>
      </c>
      <c r="U13238">
        <v>8.7490120000000005E-3</v>
      </c>
      <c r="V13238">
        <v>9.9316979999999992E-3</v>
      </c>
      <c r="W13238">
        <v>1.9443386E-2</v>
      </c>
      <c r="X13238">
        <v>2.0114027E-2</v>
      </c>
      <c r="Y13238">
        <v>1.9602841999999999E-2</v>
      </c>
      <c r="Z13238">
        <v>1.4787107000000001E-2</v>
      </c>
      <c r="AA13238">
        <v>1.5888632999999999E-2</v>
      </c>
      <c r="AB13238">
        <v>2.7227245000000001E-2</v>
      </c>
      <c r="AC13238">
        <v>2.1342100999999999E-2</v>
      </c>
      <c r="AD13238">
        <v>1.4306632999999999E-2</v>
      </c>
      <c r="AE13238">
        <v>2.6158308000000002E-2</v>
      </c>
      <c r="AF13238">
        <v>3.0432811000000001E-2</v>
      </c>
      <c r="AG13238">
        <v>5.7161534999999999E-2</v>
      </c>
      <c r="AH13238">
        <v>1.6911923999999998E-2</v>
      </c>
      <c r="AI13238">
        <v>1.7490938000000001E-2</v>
      </c>
      <c r="AJ13238">
        <v>5.3865469999999999E-2</v>
      </c>
      <c r="AK13238">
        <v>5.6698142999999999E-2</v>
      </c>
      <c r="AL13238">
        <v>6.3468110999999994E-2</v>
      </c>
      <c r="AM13238">
        <v>8.4720604000000005E-2</v>
      </c>
      <c r="AN13238">
        <v>9.6979793999999994E-2</v>
      </c>
      <c r="AO13238">
        <v>0.10457859899999999</v>
      </c>
      <c r="AP13238">
        <v>0.111852966</v>
      </c>
      <c r="AQ13238">
        <v>0.112566531</v>
      </c>
      <c r="AR13238">
        <v>4.6441059999999999E-2</v>
      </c>
      <c r="AS13238">
        <v>4.3881315999999997E-2</v>
      </c>
      <c r="AT13238">
        <v>4.8085825999999998E-2</v>
      </c>
      <c r="AU13238">
        <v>4.8177052999999997E-2</v>
      </c>
      <c r="AV13238">
        <v>5.3759375999999998E-2</v>
      </c>
      <c r="AW13238">
        <v>5.1497211000000001E-2</v>
      </c>
      <c r="AX13238">
        <v>4.4619095999999997E-2</v>
      </c>
      <c r="AY13238">
        <v>4.8190799999999999E-2</v>
      </c>
      <c r="AZ13238">
        <v>5.5142238000000003E-2</v>
      </c>
      <c r="BA13238">
        <v>6.0783213000000003E-2</v>
      </c>
      <c r="BB13238">
        <v>5.8760152000000003E-2</v>
      </c>
      <c r="BC13238">
        <v>2.0378977E-2</v>
      </c>
      <c r="BD13238">
        <v>2.3916551000000001E-2</v>
      </c>
      <c r="BE13238">
        <v>1.731649E-2</v>
      </c>
      <c r="BF13238">
        <v>1.9875635999999999E-2</v>
      </c>
      <c r="BG13238">
        <v>1.5538847999999999E-2</v>
      </c>
      <c r="BH13238">
        <v>1.4870618E-2</v>
      </c>
      <c r="BI13238">
        <v>2.1725547000000001E-2</v>
      </c>
      <c r="BJ13238">
        <v>2.1501633999999999E-2</v>
      </c>
      <c r="BK13238">
        <v>2.305316E-2</v>
      </c>
      <c r="BL13238">
        <v>2.0975363E-2</v>
      </c>
      <c r="BM13238">
        <v>2.4384192999999998E-2</v>
      </c>
      <c r="BN13238">
        <v>3.0038237999999998E-2</v>
      </c>
      <c r="BO13238">
        <v>3.4847193999999998E-2</v>
      </c>
    </row>
    <row r="13239" spans="1:67" x14ac:dyDescent="0.25">
      <c r="A13239">
        <v>13238</v>
      </c>
      <c r="B13239" t="s">
        <v>591</v>
      </c>
      <c r="C13239" t="s">
        <v>592</v>
      </c>
      <c r="D13239" t="s">
        <v>593</v>
      </c>
      <c r="E13239" t="s">
        <v>137</v>
      </c>
      <c r="F13239" t="s">
        <v>138</v>
      </c>
      <c r="G13239" t="s">
        <v>139</v>
      </c>
      <c r="H13239" t="s">
        <v>140</v>
      </c>
      <c r="I13239" t="s">
        <v>137</v>
      </c>
      <c r="J13239" t="s">
        <v>141</v>
      </c>
      <c r="K13239" t="s">
        <v>15</v>
      </c>
      <c r="L13239" t="s">
        <v>9</v>
      </c>
      <c r="M13239" t="s">
        <v>142</v>
      </c>
      <c r="N13239" s="1">
        <v>1.6870792452194001E-6</v>
      </c>
      <c r="O13239" s="1">
        <v>1.6870792452194001E-6</v>
      </c>
      <c r="P13239" s="1">
        <v>1.6533524527678E-6</v>
      </c>
      <c r="Q13239" s="1">
        <v>1.7518701886131E-6</v>
      </c>
      <c r="R13239" s="1">
        <v>1.8175486791766001E-6</v>
      </c>
      <c r="S13239" s="1">
        <v>1.9821886791705001E-6</v>
      </c>
      <c r="T13239" s="1">
        <v>1.7185871697464E-6</v>
      </c>
      <c r="U13239" s="1">
        <v>1.7194747169161999E-6</v>
      </c>
      <c r="V13239" s="1">
        <v>1.9506807546433E-6</v>
      </c>
      <c r="W13239" s="1">
        <v>3.7976664149510998E-6</v>
      </c>
      <c r="X13239" s="1">
        <v>3.9300588677761997E-6</v>
      </c>
      <c r="Y13239" s="1">
        <v>3.8298329104834003E-6</v>
      </c>
      <c r="Z13239" s="1">
        <v>2.8952509744934999E-6</v>
      </c>
      <c r="AA13239" s="1">
        <v>3.1103703694694001E-6</v>
      </c>
      <c r="AB13239" s="1">
        <v>5.3239001325731999E-6</v>
      </c>
      <c r="AC13239" s="1">
        <v>4.1804250969950996E-6</v>
      </c>
      <c r="AD13239" s="1">
        <v>2.7994323773180002E-6</v>
      </c>
      <c r="AE13239" s="1">
        <v>5.1103308734872003E-6</v>
      </c>
      <c r="AF13239" s="1">
        <v>5.9506660157869001E-6</v>
      </c>
      <c r="AG13239" s="1">
        <v>1.1235624014956E-5</v>
      </c>
      <c r="AH13239" s="1">
        <v>3.3009413880822001E-6</v>
      </c>
      <c r="AI13239" s="1">
        <v>3.4173613604884002E-6</v>
      </c>
      <c r="AJ13239" s="1">
        <v>1.0515910629655E-5</v>
      </c>
      <c r="AK13239" s="1">
        <v>1.1068593071343E-5</v>
      </c>
      <c r="AL13239" s="1">
        <v>1.2382770486641999E-5</v>
      </c>
      <c r="AM13239" s="1">
        <v>1.6510022452406999E-5</v>
      </c>
      <c r="AN13239" s="1">
        <v>1.8892307520290999E-5</v>
      </c>
      <c r="AO13239" s="1">
        <v>2.0367282928443999E-5</v>
      </c>
      <c r="AP13239" s="1">
        <v>2.1782309580428E-5</v>
      </c>
      <c r="AQ13239" s="1">
        <v>2.1920973565217E-5</v>
      </c>
      <c r="AR13239" s="1">
        <v>9.0433624937599994E-6</v>
      </c>
      <c r="AS13239" s="1">
        <v>8.5460720215174993E-6</v>
      </c>
      <c r="AT13239" s="1">
        <v>9.3631321393816002E-6</v>
      </c>
      <c r="AU13239" s="1">
        <v>9.3808955385685996E-6</v>
      </c>
      <c r="AV13239" s="1">
        <v>1.0466020779481999E-5</v>
      </c>
      <c r="AW13239" s="1">
        <v>1.0026882312456E-5</v>
      </c>
      <c r="AX13239" s="1">
        <v>8.6880526699426994E-6</v>
      </c>
      <c r="AY13239" s="1">
        <v>9.3845936594794993E-6</v>
      </c>
      <c r="AZ13239" s="1">
        <v>1.0737076903042999E-5</v>
      </c>
      <c r="BA13239" s="1">
        <v>1.1832353964629999E-5</v>
      </c>
      <c r="BB13239" s="1">
        <v>1.1435779388225001E-5</v>
      </c>
      <c r="BC13239" s="1">
        <v>3.9758342814672999E-6</v>
      </c>
      <c r="BD13239" s="1">
        <v>4.6635777955974002E-6</v>
      </c>
      <c r="BE13239" s="1">
        <v>3.3791605320358E-6</v>
      </c>
      <c r="BF13239" s="1">
        <v>3.8782365315122E-6</v>
      </c>
      <c r="BG13239" s="1">
        <v>3.0343401400901999E-6</v>
      </c>
      <c r="BH13239" s="1">
        <v>2.9026468741306001E-6</v>
      </c>
      <c r="BI13239" s="1">
        <v>4.2398679234663997E-6</v>
      </c>
      <c r="BJ13239" s="1">
        <v>4.1965143956022999E-6</v>
      </c>
      <c r="BK13239" s="1">
        <v>4.4988633173888E-6</v>
      </c>
      <c r="BL13239" s="1">
        <v>4.0926919567947997E-6</v>
      </c>
      <c r="BM13239" s="1">
        <v>4.7581830423920997E-6</v>
      </c>
      <c r="BN13239" s="1">
        <v>5.8614790172456998E-6</v>
      </c>
      <c r="BO13239" s="1">
        <v>6.7998692366444003E-6</v>
      </c>
    </row>
    <row r="13240" spans="1:67" x14ac:dyDescent="0.25">
      <c r="A13240">
        <v>13239</v>
      </c>
      <c r="B13240" t="s">
        <v>591</v>
      </c>
      <c r="C13240" t="s">
        <v>592</v>
      </c>
      <c r="D13240" t="s">
        <v>593</v>
      </c>
      <c r="E13240" t="s">
        <v>137</v>
      </c>
      <c r="F13240" t="s">
        <v>138</v>
      </c>
      <c r="G13240" t="s">
        <v>139</v>
      </c>
      <c r="H13240" t="s">
        <v>140</v>
      </c>
      <c r="I13240" t="s">
        <v>137</v>
      </c>
      <c r="J13240" t="s">
        <v>141</v>
      </c>
      <c r="K13240" t="s">
        <v>15</v>
      </c>
      <c r="L13240" t="s">
        <v>10</v>
      </c>
      <c r="M13240" t="s">
        <v>142</v>
      </c>
      <c r="N13240" s="1">
        <v>6.3867999997590001E-5</v>
      </c>
      <c r="O13240" s="1">
        <v>6.3867999997590001E-5</v>
      </c>
      <c r="P13240" s="1">
        <v>6.2591199997637996E-5</v>
      </c>
      <c r="Q13240" s="1">
        <v>6.6320799997497001E-5</v>
      </c>
      <c r="R13240" s="1">
        <v>6.8807199997403005E-5</v>
      </c>
      <c r="S13240" s="1">
        <v>7.5039999997167996E-5</v>
      </c>
      <c r="T13240" s="1">
        <v>6.5060799997544003E-5</v>
      </c>
      <c r="U13240" s="1">
        <v>6.5094399997543995E-5</v>
      </c>
      <c r="V13240" s="1">
        <v>7.3847199997213004E-5</v>
      </c>
      <c r="W13240">
        <v>1.43769E-4</v>
      </c>
      <c r="X13240">
        <v>1.4878100000000001E-4</v>
      </c>
      <c r="Y13240">
        <v>1.4498700000000001E-4</v>
      </c>
      <c r="Z13240">
        <v>1.0960599999999999E-4</v>
      </c>
      <c r="AA13240">
        <v>1.1775E-4</v>
      </c>
      <c r="AB13240">
        <v>2.0154799999999999E-4</v>
      </c>
      <c r="AC13240">
        <v>1.58259E-4</v>
      </c>
      <c r="AD13240">
        <v>1.05979E-4</v>
      </c>
      <c r="AE13240">
        <v>1.93463E-4</v>
      </c>
      <c r="AF13240">
        <v>2.2527499999999999E-4</v>
      </c>
      <c r="AG13240">
        <v>4.25349E-4</v>
      </c>
      <c r="AH13240">
        <v>1.24964E-4</v>
      </c>
      <c r="AI13240">
        <v>1.2937199999999999E-4</v>
      </c>
      <c r="AJ13240">
        <v>3.98102E-4</v>
      </c>
      <c r="AK13240">
        <v>4.1902500000000001E-4</v>
      </c>
      <c r="AL13240">
        <v>4.6877600000000001E-4</v>
      </c>
      <c r="AM13240">
        <v>6.2502200000000003E-4</v>
      </c>
      <c r="AN13240">
        <v>7.1520899999999996E-4</v>
      </c>
      <c r="AO13240">
        <v>7.7104699999999997E-4</v>
      </c>
      <c r="AP13240">
        <v>8.2461600000000002E-4</v>
      </c>
      <c r="AQ13240">
        <v>8.2986500000000005E-4</v>
      </c>
      <c r="AR13240">
        <v>3.4235599999999999E-4</v>
      </c>
      <c r="AS13240">
        <v>3.2352999999999999E-4</v>
      </c>
      <c r="AT13240">
        <v>3.5446099999999998E-4</v>
      </c>
      <c r="AU13240">
        <v>3.5513400000000001E-4</v>
      </c>
      <c r="AV13240">
        <v>3.9621399999999998E-4</v>
      </c>
      <c r="AW13240">
        <v>3.79589E-4</v>
      </c>
      <c r="AX13240">
        <v>3.28905E-4</v>
      </c>
      <c r="AY13240">
        <v>3.5527399999999999E-4</v>
      </c>
      <c r="AZ13240">
        <v>4.06475E-4</v>
      </c>
      <c r="BA13240">
        <v>4.4793900000000001E-4</v>
      </c>
      <c r="BB13240">
        <v>4.3292599999999998E-4</v>
      </c>
      <c r="BC13240">
        <v>1.50514E-4</v>
      </c>
      <c r="BD13240">
        <v>1.7655000000000001E-4</v>
      </c>
      <c r="BE13240">
        <v>1.2792500000000001E-4</v>
      </c>
      <c r="BF13240">
        <v>1.4681899999999999E-4</v>
      </c>
      <c r="BG13240">
        <v>1.1487100000000001E-4</v>
      </c>
      <c r="BH13240">
        <v>1.09886E-4</v>
      </c>
      <c r="BI13240">
        <v>1.60509E-4</v>
      </c>
      <c r="BJ13240">
        <v>1.58868E-4</v>
      </c>
      <c r="BK13240">
        <v>1.70314E-4</v>
      </c>
      <c r="BL13240">
        <v>1.54938E-4</v>
      </c>
      <c r="BM13240">
        <v>1.8013099999999999E-4</v>
      </c>
      <c r="BN13240">
        <v>2.2189900000000001E-4</v>
      </c>
      <c r="BO13240">
        <v>2.5742400000000002E-4</v>
      </c>
    </row>
    <row r="13241" spans="1:67" x14ac:dyDescent="0.25">
      <c r="A13241">
        <v>13240</v>
      </c>
      <c r="B13241" t="s">
        <v>591</v>
      </c>
      <c r="C13241" t="s">
        <v>592</v>
      </c>
      <c r="D13241" t="s">
        <v>593</v>
      </c>
      <c r="E13241" t="s">
        <v>137</v>
      </c>
      <c r="F13241" t="s">
        <v>138</v>
      </c>
      <c r="G13241" t="s">
        <v>139</v>
      </c>
      <c r="H13241" t="s">
        <v>140</v>
      </c>
      <c r="I13241" t="s">
        <v>137</v>
      </c>
      <c r="J13241" t="s">
        <v>141</v>
      </c>
      <c r="K13241" t="s">
        <v>16</v>
      </c>
      <c r="L13241" t="s">
        <v>7</v>
      </c>
      <c r="M13241" t="s">
        <v>142</v>
      </c>
      <c r="N13241">
        <v>2.9234388E-2</v>
      </c>
      <c r="O13241">
        <v>2.9234388E-2</v>
      </c>
      <c r="P13241">
        <v>3.2214168000000001E-2</v>
      </c>
      <c r="Q13241">
        <v>3.5817091000000002E-2</v>
      </c>
      <c r="R13241">
        <v>3.5981109999999997E-2</v>
      </c>
      <c r="S13241">
        <v>4.5510661000000001E-2</v>
      </c>
      <c r="T13241">
        <v>6.2229593E-2</v>
      </c>
      <c r="U13241">
        <v>8.2803284000000005E-2</v>
      </c>
      <c r="V13241">
        <v>8.8057370999999995E-2</v>
      </c>
      <c r="W13241">
        <v>8.9391474999999998E-2</v>
      </c>
      <c r="X13241">
        <v>9.5389453999999999E-2</v>
      </c>
      <c r="Y13241">
        <v>9.7563283000000001E-2</v>
      </c>
      <c r="Z13241">
        <v>9.3224057999999999E-2</v>
      </c>
      <c r="AA13241">
        <v>9.8638232000000006E-2</v>
      </c>
      <c r="AB13241">
        <v>0.147401066</v>
      </c>
      <c r="AC13241">
        <v>0.140867995</v>
      </c>
      <c r="AD13241">
        <v>9.0234223000000002E-2</v>
      </c>
      <c r="AE13241">
        <v>0.120463655</v>
      </c>
      <c r="AF13241">
        <v>0.21320310200000001</v>
      </c>
      <c r="AG13241">
        <v>0.217423958</v>
      </c>
      <c r="AH13241">
        <v>0.24724000300000001</v>
      </c>
      <c r="AI13241">
        <v>0.32776236800000003</v>
      </c>
      <c r="AJ13241">
        <v>0.956193136</v>
      </c>
      <c r="AK13241">
        <v>0.95597278299999999</v>
      </c>
      <c r="AL13241">
        <v>0.94614658299999999</v>
      </c>
      <c r="AM13241">
        <v>0.99367056499999995</v>
      </c>
      <c r="AN13241">
        <v>1.0225863930000001</v>
      </c>
      <c r="AO13241">
        <v>1.021123158</v>
      </c>
      <c r="AP13241">
        <v>1.035810033</v>
      </c>
      <c r="AQ13241">
        <v>1.0952528800000001</v>
      </c>
      <c r="AR13241">
        <v>0.43789524299999999</v>
      </c>
      <c r="AS13241">
        <v>0.46086883899999997</v>
      </c>
      <c r="AT13241">
        <v>0.51979845400000002</v>
      </c>
      <c r="AU13241">
        <v>0.54988151100000005</v>
      </c>
      <c r="AV13241">
        <v>0.58515863199999996</v>
      </c>
      <c r="AW13241">
        <v>0.63136236599999995</v>
      </c>
      <c r="AX13241">
        <v>0.65432064499999998</v>
      </c>
      <c r="AY13241">
        <v>0.78090984600000002</v>
      </c>
      <c r="AZ13241">
        <v>0.98185386600000002</v>
      </c>
      <c r="BA13241">
        <v>0.96862238300000003</v>
      </c>
      <c r="BB13241">
        <v>0.90684222400000003</v>
      </c>
      <c r="BC13241">
        <v>0.97457625199999998</v>
      </c>
      <c r="BD13241">
        <v>1.093369292</v>
      </c>
      <c r="BE13241">
        <v>0.99537153499999997</v>
      </c>
      <c r="BF13241">
        <v>1.096297351</v>
      </c>
      <c r="BG13241">
        <v>1.1282536409999999</v>
      </c>
      <c r="BH13241">
        <v>1.0893865629999999</v>
      </c>
      <c r="BI13241">
        <v>1.6594738309999999</v>
      </c>
      <c r="BJ13241">
        <v>1.740039686</v>
      </c>
      <c r="BK13241">
        <v>2.0545151970000002</v>
      </c>
      <c r="BL13241">
        <v>2.1739049210000001</v>
      </c>
      <c r="BM13241">
        <v>2.2118962689999999</v>
      </c>
      <c r="BN13241">
        <v>2.3033110479999999</v>
      </c>
      <c r="BO13241">
        <v>2.231873496</v>
      </c>
    </row>
    <row r="13242" spans="1:67" x14ac:dyDescent="0.25">
      <c r="A13242">
        <v>13241</v>
      </c>
      <c r="B13242" t="s">
        <v>591</v>
      </c>
      <c r="C13242" t="s">
        <v>592</v>
      </c>
      <c r="D13242" t="s">
        <v>593</v>
      </c>
      <c r="E13242" t="s">
        <v>137</v>
      </c>
      <c r="F13242" t="s">
        <v>138</v>
      </c>
      <c r="G13242" t="s">
        <v>139</v>
      </c>
      <c r="H13242" t="s">
        <v>140</v>
      </c>
      <c r="I13242" t="s">
        <v>137</v>
      </c>
      <c r="J13242" t="s">
        <v>141</v>
      </c>
      <c r="K13242" t="s">
        <v>16</v>
      </c>
      <c r="L13242" t="s">
        <v>8</v>
      </c>
      <c r="M13242" t="s">
        <v>142</v>
      </c>
      <c r="N13242">
        <v>2.9773605000000002E-2</v>
      </c>
      <c r="O13242">
        <v>2.9776411999999999E-2</v>
      </c>
      <c r="P13242">
        <v>3.2802347000000003E-2</v>
      </c>
      <c r="Q13242">
        <v>3.6479537999999999E-2</v>
      </c>
      <c r="R13242">
        <v>3.6638913000000002E-2</v>
      </c>
      <c r="S13242">
        <v>4.6345149000000002E-2</v>
      </c>
      <c r="T13242">
        <v>6.3375547000000004E-2</v>
      </c>
      <c r="U13242">
        <v>8.4320812999999994E-2</v>
      </c>
      <c r="V13242">
        <v>8.9641453999999995E-2</v>
      </c>
      <c r="W13242">
        <v>9.1002208000000001E-2</v>
      </c>
      <c r="X13242">
        <v>9.7104653999999999E-2</v>
      </c>
      <c r="Y13242">
        <v>9.9320565999999999E-2</v>
      </c>
      <c r="Z13242">
        <v>9.4906106000000004E-2</v>
      </c>
      <c r="AA13242">
        <v>0.10038957799999999</v>
      </c>
      <c r="AB13242">
        <v>0.15006433999999999</v>
      </c>
      <c r="AC13242">
        <v>0.14333306600000001</v>
      </c>
      <c r="AD13242">
        <v>9.1801009000000003E-2</v>
      </c>
      <c r="AE13242">
        <v>0.122660691</v>
      </c>
      <c r="AF13242">
        <v>0.21709429999999999</v>
      </c>
      <c r="AG13242">
        <v>0.221390332</v>
      </c>
      <c r="AH13242">
        <v>0.25153928199999998</v>
      </c>
      <c r="AI13242">
        <v>0.333637674</v>
      </c>
      <c r="AJ13242">
        <v>0.97267132499999998</v>
      </c>
      <c r="AK13242">
        <v>0.97247416200000003</v>
      </c>
      <c r="AL13242">
        <v>0.96279992199999997</v>
      </c>
      <c r="AM13242">
        <v>1.0114157459999999</v>
      </c>
      <c r="AN13242">
        <v>1.040087709</v>
      </c>
      <c r="AO13242">
        <v>1.037156763</v>
      </c>
      <c r="AP13242">
        <v>1.0517475709999999</v>
      </c>
      <c r="AQ13242">
        <v>1.1118099180000001</v>
      </c>
      <c r="AR13242">
        <v>0.44460300800000002</v>
      </c>
      <c r="AS13242">
        <v>0.46787936099999999</v>
      </c>
      <c r="AT13242">
        <v>0.52768378800000004</v>
      </c>
      <c r="AU13242">
        <v>0.55807985599999999</v>
      </c>
      <c r="AV13242">
        <v>0.59383893700000001</v>
      </c>
      <c r="AW13242">
        <v>0.64081337100000002</v>
      </c>
      <c r="AX13242">
        <v>0.66411759100000001</v>
      </c>
      <c r="AY13242">
        <v>0.79231664700000004</v>
      </c>
      <c r="AZ13242">
        <v>0.99714322399999999</v>
      </c>
      <c r="BA13242">
        <v>0.98440425499999995</v>
      </c>
      <c r="BB13242">
        <v>0.92162147500000002</v>
      </c>
      <c r="BC13242">
        <v>0.99120562400000001</v>
      </c>
      <c r="BD13242">
        <v>1.1119316370000001</v>
      </c>
      <c r="BE13242">
        <v>1.0116819100000001</v>
      </c>
      <c r="BF13242">
        <v>1.1142086339999999</v>
      </c>
      <c r="BG13242">
        <v>1.146736298</v>
      </c>
      <c r="BH13242">
        <v>1.10940357</v>
      </c>
      <c r="BI13242">
        <v>1.690058474</v>
      </c>
      <c r="BJ13242">
        <v>1.7715285110000001</v>
      </c>
      <c r="BK13242">
        <v>2.0918737570000001</v>
      </c>
      <c r="BL13242">
        <v>2.213361033</v>
      </c>
      <c r="BM13242">
        <v>2.2520671399999999</v>
      </c>
      <c r="BN13242">
        <v>2.3451262540000002</v>
      </c>
      <c r="BO13242">
        <v>2.2723935860000002</v>
      </c>
    </row>
    <row r="13243" spans="1:67" x14ac:dyDescent="0.25">
      <c r="A13243">
        <v>13242</v>
      </c>
      <c r="B13243" t="s">
        <v>591</v>
      </c>
      <c r="C13243" t="s">
        <v>592</v>
      </c>
      <c r="D13243" t="s">
        <v>593</v>
      </c>
      <c r="E13243" t="s">
        <v>137</v>
      </c>
      <c r="F13243" t="s">
        <v>138</v>
      </c>
      <c r="G13243" t="s">
        <v>139</v>
      </c>
      <c r="H13243" t="s">
        <v>140</v>
      </c>
      <c r="I13243" t="s">
        <v>137</v>
      </c>
      <c r="J13243" t="s">
        <v>141</v>
      </c>
      <c r="K13243" t="s">
        <v>16</v>
      </c>
      <c r="L13243" t="s">
        <v>9</v>
      </c>
      <c r="M13243" t="s">
        <v>142</v>
      </c>
      <c r="N13243">
        <v>3.03035E-4</v>
      </c>
      <c r="O13243">
        <v>2.9567100000000001E-4</v>
      </c>
      <c r="P13243">
        <v>3.1693599999999998E-4</v>
      </c>
      <c r="Q13243">
        <v>3.5271400000000001E-4</v>
      </c>
      <c r="R13243">
        <v>3.40739E-4</v>
      </c>
      <c r="S13243">
        <v>4.4485999999999999E-4</v>
      </c>
      <c r="T13243">
        <v>6.4715400000000005E-4</v>
      </c>
      <c r="U13243">
        <v>8.6565800000000005E-4</v>
      </c>
      <c r="V13243">
        <v>9.0275000000000002E-4</v>
      </c>
      <c r="W13243">
        <v>9.1448099999999997E-4</v>
      </c>
      <c r="X13243">
        <v>9.5881899999999997E-4</v>
      </c>
      <c r="Y13243">
        <v>9.8594999999999998E-4</v>
      </c>
      <c r="Z13243">
        <v>9.5015400000000004E-4</v>
      </c>
      <c r="AA13243">
        <v>9.9294399999999994E-4</v>
      </c>
      <c r="AB13243">
        <v>1.515518E-3</v>
      </c>
      <c r="AC13243">
        <v>1.3975159999999999E-3</v>
      </c>
      <c r="AD13243">
        <v>8.5846700000000002E-4</v>
      </c>
      <c r="AE13243">
        <v>1.1652310000000001E-3</v>
      </c>
      <c r="AF13243">
        <v>2.1702940000000001E-3</v>
      </c>
      <c r="AG13243">
        <v>2.2054209999999999E-3</v>
      </c>
      <c r="AH13243">
        <v>1.9473120000000001E-3</v>
      </c>
      <c r="AI13243">
        <v>2.5702580000000002E-3</v>
      </c>
      <c r="AJ13243">
        <v>7.2092049999999998E-3</v>
      </c>
      <c r="AK13243">
        <v>7.188308E-3</v>
      </c>
      <c r="AL13243">
        <v>7.1203459999999996E-3</v>
      </c>
      <c r="AM13243">
        <v>7.4126410000000002E-3</v>
      </c>
      <c r="AN13243">
        <v>7.4237900000000004E-3</v>
      </c>
      <c r="AO13243">
        <v>7.2053150000000003E-3</v>
      </c>
      <c r="AP13243">
        <v>7.1469489999999997E-3</v>
      </c>
      <c r="AQ13243">
        <v>7.4058029999999999E-3</v>
      </c>
      <c r="AR13243">
        <v>2.9662180000000001E-3</v>
      </c>
      <c r="AS13243">
        <v>3.068075E-3</v>
      </c>
      <c r="AT13243">
        <v>3.4216699999999999E-3</v>
      </c>
      <c r="AU13243">
        <v>3.5824440000000002E-3</v>
      </c>
      <c r="AV13243">
        <v>3.803116E-3</v>
      </c>
      <c r="AW13243">
        <v>3.9879049999999999E-3</v>
      </c>
      <c r="AX13243">
        <v>4.0128270000000001E-3</v>
      </c>
      <c r="AY13243">
        <v>4.7423070000000003E-3</v>
      </c>
      <c r="AZ13243">
        <v>5.6641729999999998E-3</v>
      </c>
      <c r="BA13243">
        <v>5.9007499999999997E-3</v>
      </c>
      <c r="BB13243">
        <v>5.4930669999999999E-3</v>
      </c>
      <c r="BC13243">
        <v>6.0864279999999996E-3</v>
      </c>
      <c r="BD13243">
        <v>6.8054140000000001E-3</v>
      </c>
      <c r="BE13243">
        <v>6.47483E-3</v>
      </c>
      <c r="BF13243">
        <v>7.1193849999999998E-3</v>
      </c>
      <c r="BG13243">
        <v>7.3053440000000001E-3</v>
      </c>
      <c r="BH13243">
        <v>7.3322129999999998E-3</v>
      </c>
      <c r="BI13243">
        <v>1.1261762999999999E-2</v>
      </c>
      <c r="BJ13243">
        <v>1.1558763E-2</v>
      </c>
      <c r="BK13243">
        <v>1.4118106E-2</v>
      </c>
      <c r="BL13243">
        <v>1.4790987E-2</v>
      </c>
      <c r="BM13243">
        <v>1.5112442E-2</v>
      </c>
      <c r="BN13243">
        <v>1.5728407E-2</v>
      </c>
      <c r="BO13243">
        <v>1.5241559E-2</v>
      </c>
    </row>
    <row r="13244" spans="1:67" x14ac:dyDescent="0.25">
      <c r="A13244">
        <v>13243</v>
      </c>
      <c r="B13244" t="s">
        <v>591</v>
      </c>
      <c r="C13244" t="s">
        <v>592</v>
      </c>
      <c r="D13244" t="s">
        <v>593</v>
      </c>
      <c r="E13244" t="s">
        <v>137</v>
      </c>
      <c r="F13244" t="s">
        <v>138</v>
      </c>
      <c r="G13244" t="s">
        <v>139</v>
      </c>
      <c r="H13244" t="s">
        <v>140</v>
      </c>
      <c r="I13244" t="s">
        <v>137</v>
      </c>
      <c r="J13244" t="s">
        <v>141</v>
      </c>
      <c r="K13244" t="s">
        <v>16</v>
      </c>
      <c r="L13244" t="s">
        <v>10</v>
      </c>
      <c r="M13244" t="s">
        <v>142</v>
      </c>
      <c r="N13244">
        <v>2.3618099999999999E-4</v>
      </c>
      <c r="O13244">
        <v>2.4635299999999999E-4</v>
      </c>
      <c r="P13244">
        <v>2.7124400000000002E-4</v>
      </c>
      <c r="Q13244">
        <v>3.0973300000000002E-4</v>
      </c>
      <c r="R13244">
        <v>3.1706399999999999E-4</v>
      </c>
      <c r="S13244">
        <v>3.8962699999999997E-4</v>
      </c>
      <c r="T13244">
        <v>4.9879999999999998E-4</v>
      </c>
      <c r="U13244">
        <v>6.5187100000000005E-4</v>
      </c>
      <c r="V13244">
        <v>6.81333E-4</v>
      </c>
      <c r="W13244">
        <v>6.9625199999999996E-4</v>
      </c>
      <c r="X13244">
        <v>7.5638099999999998E-4</v>
      </c>
      <c r="Y13244">
        <v>7.7133400000000004E-4</v>
      </c>
      <c r="Z13244">
        <v>7.3189499999999998E-4</v>
      </c>
      <c r="AA13244">
        <v>7.5840300000000005E-4</v>
      </c>
      <c r="AB13244">
        <v>1.147756E-3</v>
      </c>
      <c r="AC13244">
        <v>1.067555E-3</v>
      </c>
      <c r="AD13244">
        <v>7.0832000000000002E-4</v>
      </c>
      <c r="AE13244">
        <v>1.031805E-3</v>
      </c>
      <c r="AF13244">
        <v>1.720903E-3</v>
      </c>
      <c r="AG13244">
        <v>1.760953E-3</v>
      </c>
      <c r="AH13244">
        <v>2.3519669999999999E-3</v>
      </c>
      <c r="AI13244">
        <v>3.3050480000000001E-3</v>
      </c>
      <c r="AJ13244">
        <v>9.2689839999999992E-3</v>
      </c>
      <c r="AK13244">
        <v>9.3130709999999992E-3</v>
      </c>
      <c r="AL13244">
        <v>9.532993E-3</v>
      </c>
      <c r="AM13244">
        <v>1.0332539999999999E-2</v>
      </c>
      <c r="AN13244">
        <v>1.0077526E-2</v>
      </c>
      <c r="AO13244">
        <v>8.8282910000000003E-3</v>
      </c>
      <c r="AP13244">
        <v>8.7905889999999997E-3</v>
      </c>
      <c r="AQ13244">
        <v>9.1512350000000006E-3</v>
      </c>
      <c r="AR13244">
        <v>3.7415460000000001E-3</v>
      </c>
      <c r="AS13244">
        <v>3.942447E-3</v>
      </c>
      <c r="AT13244">
        <v>4.463664E-3</v>
      </c>
      <c r="AU13244">
        <v>4.6159010000000004E-3</v>
      </c>
      <c r="AV13244">
        <v>4.8771889999999997E-3</v>
      </c>
      <c r="AW13244">
        <v>5.4631000000000002E-3</v>
      </c>
      <c r="AX13244">
        <v>5.7841189999999999E-3</v>
      </c>
      <c r="AY13244">
        <v>6.664494E-3</v>
      </c>
      <c r="AZ13244">
        <v>9.6251860000000009E-3</v>
      </c>
      <c r="BA13244">
        <v>9.8811220000000009E-3</v>
      </c>
      <c r="BB13244">
        <v>9.2861839999999994E-3</v>
      </c>
      <c r="BC13244">
        <v>1.0542943000000001E-2</v>
      </c>
      <c r="BD13244">
        <v>1.1756931E-2</v>
      </c>
      <c r="BE13244">
        <v>9.8355449999999994E-3</v>
      </c>
      <c r="BF13244">
        <v>1.0791899000000001E-2</v>
      </c>
      <c r="BG13244">
        <v>1.1177312E-2</v>
      </c>
      <c r="BH13244">
        <v>1.2684793E-2</v>
      </c>
      <c r="BI13244">
        <v>1.9322880000000001E-2</v>
      </c>
      <c r="BJ13244">
        <v>1.9930061999999998E-2</v>
      </c>
      <c r="BK13244">
        <v>2.3240455E-2</v>
      </c>
      <c r="BL13244">
        <v>2.4665125E-2</v>
      </c>
      <c r="BM13244">
        <v>2.5058428000000001E-2</v>
      </c>
      <c r="BN13244">
        <v>2.6086799000000001E-2</v>
      </c>
      <c r="BO13244">
        <v>2.5278531E-2</v>
      </c>
    </row>
    <row r="13245" spans="1:67" x14ac:dyDescent="0.25">
      <c r="A13245">
        <v>13244</v>
      </c>
      <c r="B13245" t="s">
        <v>591</v>
      </c>
      <c r="C13245" t="s">
        <v>592</v>
      </c>
      <c r="D13245" t="s">
        <v>593</v>
      </c>
      <c r="E13245" t="s">
        <v>137</v>
      </c>
      <c r="F13245" t="s">
        <v>138</v>
      </c>
      <c r="G13245" t="s">
        <v>139</v>
      </c>
      <c r="H13245" t="s">
        <v>140</v>
      </c>
      <c r="I13245" t="s">
        <v>137</v>
      </c>
      <c r="J13245" t="s">
        <v>141</v>
      </c>
      <c r="K13245" t="s">
        <v>17</v>
      </c>
      <c r="L13245" t="s">
        <v>7</v>
      </c>
      <c r="M13245" t="s">
        <v>142</v>
      </c>
      <c r="R13245">
        <v>1.69507E-4</v>
      </c>
      <c r="S13245">
        <v>1.69507E-4</v>
      </c>
      <c r="T13245">
        <v>1.69507E-4</v>
      </c>
      <c r="V13245">
        <v>1.69507E-4</v>
      </c>
      <c r="W13245">
        <v>1.69507E-4</v>
      </c>
      <c r="X13245">
        <v>1.69507E-4</v>
      </c>
      <c r="Y13245">
        <v>1.6245699999999999E-4</v>
      </c>
      <c r="Z13245">
        <v>1.6689400000000001E-4</v>
      </c>
      <c r="AA13245">
        <v>1.6976299999999999E-4</v>
      </c>
      <c r="AB13245">
        <v>2.5297200000000002E-4</v>
      </c>
      <c r="AC13245">
        <v>2.4649399999999999E-4</v>
      </c>
      <c r="AD13245">
        <v>1.4808099999999999E-4</v>
      </c>
      <c r="AE13245">
        <v>2.01769E-4</v>
      </c>
      <c r="AF13245">
        <v>2.4429999999999998E-4</v>
      </c>
      <c r="AG13245">
        <v>2.5711799999999997E-4</v>
      </c>
      <c r="AH13245">
        <v>2.22976E-4</v>
      </c>
      <c r="AI13245">
        <v>2.8290500000000002E-4</v>
      </c>
      <c r="AJ13245">
        <v>7.9387399999999997E-4</v>
      </c>
      <c r="AK13245">
        <v>7.7837000000000002E-4</v>
      </c>
      <c r="AL13245">
        <v>7.5685200000000002E-4</v>
      </c>
      <c r="AM13245">
        <v>7.6384399999999996E-4</v>
      </c>
      <c r="AN13245">
        <v>7.6400199999999995E-4</v>
      </c>
      <c r="AO13245">
        <v>7.3668599999999996E-4</v>
      </c>
      <c r="AP13245">
        <v>7.1260500000000005E-4</v>
      </c>
      <c r="AV13245">
        <v>9.4314599999999996E-4</v>
      </c>
      <c r="AW13245">
        <v>9.6566800000000004E-4</v>
      </c>
      <c r="AX13245">
        <v>9.1695399999999999E-4</v>
      </c>
      <c r="AY13245">
        <v>9.7705899999999996E-4</v>
      </c>
      <c r="AZ13245">
        <v>1.1332110000000001E-3</v>
      </c>
      <c r="BA13245">
        <v>3.617786E-3</v>
      </c>
      <c r="BB13245">
        <v>5.8420199999999999E-3</v>
      </c>
      <c r="BC13245">
        <v>1.0399011999999999E-2</v>
      </c>
      <c r="BD13245">
        <v>1.3347268000000001E-2</v>
      </c>
      <c r="BE13245">
        <v>1.9083383999999998E-2</v>
      </c>
      <c r="BF13245">
        <v>3.0842723999999998E-2</v>
      </c>
      <c r="BG13245">
        <v>3.0427454999999999E-2</v>
      </c>
      <c r="BH13245">
        <v>4.3752661999999998E-2</v>
      </c>
      <c r="BI13245">
        <v>6.8093589999999996E-2</v>
      </c>
      <c r="BJ13245">
        <v>7.0473393999999995E-2</v>
      </c>
      <c r="BK13245">
        <v>8.8530199000000004E-2</v>
      </c>
      <c r="BL13245">
        <v>0.10262671499999999</v>
      </c>
      <c r="BM13245">
        <v>0.103951434</v>
      </c>
      <c r="BN13245">
        <v>0.10824761099999999</v>
      </c>
      <c r="BO13245">
        <v>0.104890294</v>
      </c>
    </row>
    <row r="13246" spans="1:67" x14ac:dyDescent="0.25">
      <c r="A13246">
        <v>13245</v>
      </c>
      <c r="B13246" t="s">
        <v>591</v>
      </c>
      <c r="C13246" t="s">
        <v>592</v>
      </c>
      <c r="D13246" t="s">
        <v>593</v>
      </c>
      <c r="E13246" t="s">
        <v>137</v>
      </c>
      <c r="F13246" t="s">
        <v>138</v>
      </c>
      <c r="G13246" t="s">
        <v>139</v>
      </c>
      <c r="H13246" t="s">
        <v>140</v>
      </c>
      <c r="I13246" t="s">
        <v>137</v>
      </c>
      <c r="J13246" t="s">
        <v>141</v>
      </c>
      <c r="K13246" t="s">
        <v>17</v>
      </c>
      <c r="L13246" t="s">
        <v>8</v>
      </c>
      <c r="M13246" t="s">
        <v>142</v>
      </c>
      <c r="R13246">
        <v>1.8710999999999999E-4</v>
      </c>
      <c r="S13246">
        <v>1.8710999999999999E-4</v>
      </c>
      <c r="T13246">
        <v>1.8710999999999999E-4</v>
      </c>
      <c r="V13246">
        <v>1.8710999999999999E-4</v>
      </c>
      <c r="W13246">
        <v>1.8710999999999999E-4</v>
      </c>
      <c r="X13246">
        <v>1.8710999999999999E-4</v>
      </c>
      <c r="Y13246">
        <v>1.79328E-4</v>
      </c>
      <c r="Z13246">
        <v>1.8422499999999999E-4</v>
      </c>
      <c r="AA13246">
        <v>1.87393E-4</v>
      </c>
      <c r="AB13246">
        <v>2.7924299999999998E-4</v>
      </c>
      <c r="AC13246">
        <v>2.7209199999999998E-4</v>
      </c>
      <c r="AD13246">
        <v>1.6345899999999999E-4</v>
      </c>
      <c r="AE13246">
        <v>2.22723E-4</v>
      </c>
      <c r="AF13246">
        <v>2.6967000000000001E-4</v>
      </c>
      <c r="AG13246">
        <v>2.8382E-4</v>
      </c>
      <c r="AH13246">
        <v>2.4613199999999998E-4</v>
      </c>
      <c r="AI13246">
        <v>3.1228400000000002E-4</v>
      </c>
      <c r="AJ13246">
        <v>8.7631700000000005E-4</v>
      </c>
      <c r="AK13246">
        <v>8.5920300000000001E-4</v>
      </c>
      <c r="AL13246">
        <v>8.3544999999999995E-4</v>
      </c>
      <c r="AM13246">
        <v>8.4316899999999995E-4</v>
      </c>
      <c r="AN13246">
        <v>8.4334299999999998E-4</v>
      </c>
      <c r="AO13246">
        <v>8.1318999999999998E-4</v>
      </c>
      <c r="AP13246">
        <v>7.8660899999999996E-4</v>
      </c>
      <c r="AV13246">
        <v>1.0410910000000001E-3</v>
      </c>
      <c r="AW13246">
        <v>1.065952E-3</v>
      </c>
      <c r="AX13246">
        <v>1.0121780000000001E-3</v>
      </c>
      <c r="AY13246">
        <v>1.078526E-3</v>
      </c>
      <c r="AZ13246">
        <v>1.250894E-3</v>
      </c>
      <c r="BA13246">
        <v>3.9934879999999999E-3</v>
      </c>
      <c r="BB13246">
        <v>6.4487069999999997E-3</v>
      </c>
      <c r="BC13246">
        <v>1.1478937E-2</v>
      </c>
      <c r="BD13246">
        <v>1.4733365999999999E-2</v>
      </c>
      <c r="BE13246">
        <v>2.1065172E-2</v>
      </c>
      <c r="BF13246">
        <v>3.4045705000000002E-2</v>
      </c>
      <c r="BG13246">
        <v>3.3587311000000002E-2</v>
      </c>
      <c r="BH13246">
        <v>4.8296325000000001E-2</v>
      </c>
      <c r="BI13246">
        <v>7.5165030999999993E-2</v>
      </c>
      <c r="BJ13246">
        <v>7.7791974999999999E-2</v>
      </c>
      <c r="BK13246">
        <v>9.7723958E-2</v>
      </c>
      <c r="BL13246">
        <v>0.113284381</v>
      </c>
      <c r="BM13246">
        <v>0.11474667099999999</v>
      </c>
      <c r="BN13246">
        <v>0.119489001</v>
      </c>
      <c r="BO13246">
        <v>0.11578303099999999</v>
      </c>
    </row>
    <row r="13247" spans="1:67" x14ac:dyDescent="0.25">
      <c r="A13247">
        <v>13246</v>
      </c>
      <c r="B13247" t="s">
        <v>591</v>
      </c>
      <c r="C13247" t="s">
        <v>592</v>
      </c>
      <c r="D13247" t="s">
        <v>593</v>
      </c>
      <c r="E13247" t="s">
        <v>137</v>
      </c>
      <c r="F13247" t="s">
        <v>138</v>
      </c>
      <c r="G13247" t="s">
        <v>139</v>
      </c>
      <c r="H13247" t="s">
        <v>140</v>
      </c>
      <c r="I13247" t="s">
        <v>137</v>
      </c>
      <c r="J13247" t="s">
        <v>141</v>
      </c>
      <c r="K13247" t="s">
        <v>17</v>
      </c>
      <c r="L13247" t="s">
        <v>9</v>
      </c>
      <c r="M13247" t="s">
        <v>142</v>
      </c>
      <c r="R13247" s="1">
        <v>2.6581298112204001E-7</v>
      </c>
      <c r="S13247" s="1">
        <v>2.6581298112204001E-7</v>
      </c>
      <c r="T13247" s="1">
        <v>2.6581298112204001E-7</v>
      </c>
      <c r="V13247" s="1">
        <v>2.6581298112204001E-7</v>
      </c>
      <c r="W13247" s="1">
        <v>2.6581298112204001E-7</v>
      </c>
      <c r="X13247" s="1">
        <v>2.6581298112204001E-7</v>
      </c>
      <c r="Y13247" s="1">
        <v>2.5475746829397E-7</v>
      </c>
      <c r="Z13247" s="1">
        <v>2.6171443425805999E-7</v>
      </c>
      <c r="AA13247" s="1">
        <v>2.6621481473769999E-7</v>
      </c>
      <c r="AB13247" s="1">
        <v>3.9669855462048E-7</v>
      </c>
      <c r="AC13247" s="1">
        <v>3.8653982083181002E-7</v>
      </c>
      <c r="AD13247" s="1">
        <v>2.3221345198826001E-7</v>
      </c>
      <c r="AE13247" s="1">
        <v>3.1640454340051002E-7</v>
      </c>
      <c r="AF13247" s="1">
        <v>3.8309864205602999E-7</v>
      </c>
      <c r="AG13247" s="1">
        <v>4.0320035494818999E-7</v>
      </c>
      <c r="AH13247" s="1">
        <v>3.4965966914138E-7</v>
      </c>
      <c r="AI13247" s="1">
        <v>4.4363729928691999E-7</v>
      </c>
      <c r="AJ13247" s="1">
        <v>1.2449150540851E-6</v>
      </c>
      <c r="AK13247" s="1">
        <v>1.2206019220343999E-6</v>
      </c>
      <c r="AL13247" s="1">
        <v>1.1868583009372999E-6</v>
      </c>
      <c r="AM13247" s="1">
        <v>1.1978231930657001E-6</v>
      </c>
      <c r="AN13247" s="1">
        <v>1.1980707227055999E-6</v>
      </c>
      <c r="AO13247" s="1">
        <v>1.1552346535232E-6</v>
      </c>
      <c r="AP13247" s="1">
        <v>1.117472840967E-6</v>
      </c>
      <c r="AV13247" s="1">
        <v>1.4789962283492999E-6</v>
      </c>
      <c r="AW13247" s="1">
        <v>1.5143134476567E-6</v>
      </c>
      <c r="AX13247" s="1">
        <v>1.4379217958910001E-6</v>
      </c>
      <c r="AY13247" s="1">
        <v>1.5321765265213E-6</v>
      </c>
      <c r="AZ13247" s="1">
        <v>1.7770468814555E-6</v>
      </c>
      <c r="BA13247" s="1">
        <v>5.6732345527354001E-6</v>
      </c>
      <c r="BB13247" s="1">
        <v>9.1611706927403996E-6</v>
      </c>
      <c r="BC13247" s="1">
        <v>1.6307222599225001E-5</v>
      </c>
      <c r="BD13247" s="1">
        <v>2.0930533172200002E-5</v>
      </c>
      <c r="BE13247" s="1">
        <v>2.9925630689272999E-5</v>
      </c>
      <c r="BF13247" s="1">
        <v>4.8366052331438998E-5</v>
      </c>
      <c r="BG13247" s="1">
        <v>4.7714848550656001E-5</v>
      </c>
      <c r="BH13247" s="1">
        <v>6.8610786337309999E-5</v>
      </c>
      <c r="BI13247">
        <v>1.0678100000000001E-4</v>
      </c>
      <c r="BJ13247">
        <v>1.10513E-4</v>
      </c>
      <c r="BK13247">
        <v>1.3882900000000001E-4</v>
      </c>
      <c r="BL13247">
        <v>1.60934E-4</v>
      </c>
      <c r="BM13247">
        <v>1.63012E-4</v>
      </c>
      <c r="BN13247">
        <v>1.6974899999999999E-4</v>
      </c>
      <c r="BO13247">
        <v>1.6448400000000001E-4</v>
      </c>
    </row>
    <row r="13248" spans="1:67" x14ac:dyDescent="0.25">
      <c r="A13248">
        <v>13247</v>
      </c>
      <c r="B13248" t="s">
        <v>591</v>
      </c>
      <c r="C13248" t="s">
        <v>592</v>
      </c>
      <c r="D13248" t="s">
        <v>593</v>
      </c>
      <c r="E13248" t="s">
        <v>137</v>
      </c>
      <c r="F13248" t="s">
        <v>138</v>
      </c>
      <c r="G13248" t="s">
        <v>139</v>
      </c>
      <c r="H13248" t="s">
        <v>140</v>
      </c>
      <c r="I13248" t="s">
        <v>137</v>
      </c>
      <c r="J13248" t="s">
        <v>141</v>
      </c>
      <c r="K13248" t="s">
        <v>17</v>
      </c>
      <c r="L13248" t="s">
        <v>10</v>
      </c>
      <c r="M13248" t="s">
        <v>142</v>
      </c>
      <c r="R13248" s="1">
        <v>1.7337319999346001E-5</v>
      </c>
      <c r="S13248" s="1">
        <v>1.7337319999346001E-5</v>
      </c>
      <c r="T13248" s="1">
        <v>1.7337319999346001E-5</v>
      </c>
      <c r="V13248" s="1">
        <v>1.7337319999346001E-5</v>
      </c>
      <c r="W13248" s="1">
        <v>1.7337319999346001E-5</v>
      </c>
      <c r="X13248" s="1">
        <v>1.7337319999346001E-5</v>
      </c>
      <c r="Y13248" s="1">
        <v>1.6616237970740002E-5</v>
      </c>
      <c r="Z13248" s="1">
        <v>1.7069997394508E-5</v>
      </c>
      <c r="AA13248" s="1">
        <v>1.7363529095499001E-5</v>
      </c>
      <c r="AB13248" s="1">
        <v>2.5874168205409999E-5</v>
      </c>
      <c r="AC13248" s="1">
        <v>2.5211577470604998E-5</v>
      </c>
      <c r="AD13248" s="1">
        <v>1.5145832638718E-5</v>
      </c>
      <c r="AE13248" s="1">
        <v>2.0637091518350999E-5</v>
      </c>
      <c r="AF13248" s="1">
        <v>2.4987130879026E-5</v>
      </c>
      <c r="AG13248" s="1">
        <v>2.6298240018522999E-5</v>
      </c>
      <c r="AH13248" s="1">
        <v>2.2806115597440001E-5</v>
      </c>
      <c r="AI13248" s="1">
        <v>2.8935689253835E-5</v>
      </c>
      <c r="AJ13248" s="1">
        <v>8.1198030937274001E-5</v>
      </c>
      <c r="AK13248" s="1">
        <v>7.9612237238370993E-5</v>
      </c>
      <c r="AL13248" s="1">
        <v>7.7411351659238995E-5</v>
      </c>
      <c r="AM13248" s="1">
        <v>7.8126523065795E-5</v>
      </c>
      <c r="AN13248" s="1">
        <v>7.8142667877676E-5</v>
      </c>
      <c r="AO13248" s="1">
        <v>7.5348738718179994E-5</v>
      </c>
      <c r="AP13248" s="1">
        <v>7.2885771615221998E-5</v>
      </c>
      <c r="AV13248" s="1">
        <v>9.6465683430804996E-5</v>
      </c>
      <c r="AW13248" s="1">
        <v>9.8769204989583998E-5</v>
      </c>
      <c r="AX13248" s="1">
        <v>9.3786654828380999E-5</v>
      </c>
      <c r="AY13248" s="1">
        <v>9.9934302018114005E-5</v>
      </c>
      <c r="AZ13248">
        <v>1.15906E-4</v>
      </c>
      <c r="BA13248">
        <v>3.7002999999999998E-4</v>
      </c>
      <c r="BB13248">
        <v>5.9752600000000002E-4</v>
      </c>
      <c r="BC13248">
        <v>1.0636179999999999E-3</v>
      </c>
      <c r="BD13248">
        <v>1.3651679999999999E-3</v>
      </c>
      <c r="BE13248">
        <v>1.951862E-3</v>
      </c>
      <c r="BF13248">
        <v>3.1546149999999999E-3</v>
      </c>
      <c r="BG13248">
        <v>3.1121410000000001E-3</v>
      </c>
      <c r="BH13248">
        <v>4.4750529999999997E-3</v>
      </c>
      <c r="BI13248">
        <v>6.9646600000000001E-3</v>
      </c>
      <c r="BJ13248">
        <v>7.2080679999999998E-3</v>
      </c>
      <c r="BK13248">
        <v>9.0549310000000004E-3</v>
      </c>
      <c r="BL13248">
        <v>1.0496732E-2</v>
      </c>
      <c r="BM13248">
        <v>1.0632226E-2</v>
      </c>
      <c r="BN13248">
        <v>1.1071642E-2</v>
      </c>
      <c r="BO13248">
        <v>1.0728253E-2</v>
      </c>
    </row>
    <row r="13249" spans="1:67" x14ac:dyDescent="0.25">
      <c r="A13249">
        <v>13248</v>
      </c>
      <c r="B13249" t="s">
        <v>591</v>
      </c>
      <c r="C13249" t="s">
        <v>592</v>
      </c>
      <c r="D13249" t="s">
        <v>593</v>
      </c>
      <c r="E13249" t="s">
        <v>137</v>
      </c>
      <c r="F13249" t="s">
        <v>138</v>
      </c>
      <c r="G13249" t="s">
        <v>139</v>
      </c>
      <c r="H13249" t="s">
        <v>140</v>
      </c>
      <c r="I13249" t="s">
        <v>137</v>
      </c>
      <c r="J13249" t="s">
        <v>141</v>
      </c>
      <c r="K13249" t="s">
        <v>18</v>
      </c>
      <c r="L13249" t="s">
        <v>7</v>
      </c>
      <c r="M13249" t="s">
        <v>142</v>
      </c>
      <c r="V13249">
        <v>1.69507E-4</v>
      </c>
      <c r="W13249">
        <v>1.69507E-4</v>
      </c>
      <c r="X13249">
        <v>3.39014E-4</v>
      </c>
      <c r="Y13249">
        <v>3.2491399999999999E-4</v>
      </c>
      <c r="Z13249">
        <v>3.3378699999999999E-4</v>
      </c>
      <c r="AA13249">
        <v>3.39527E-4</v>
      </c>
      <c r="AB13249">
        <v>5.0594400000000003E-4</v>
      </c>
      <c r="AC13249">
        <v>4.9298799999999998E-4</v>
      </c>
      <c r="AD13249">
        <v>1.4808099999999999E-4</v>
      </c>
      <c r="AE13249">
        <v>2.01769E-4</v>
      </c>
      <c r="AH13249">
        <v>4.3460999999999999E-4</v>
      </c>
      <c r="AI13249">
        <v>5.5141999999999995E-4</v>
      </c>
      <c r="AJ13249">
        <v>1.547369E-3</v>
      </c>
      <c r="AK13249">
        <v>1.517149E-3</v>
      </c>
      <c r="AL13249">
        <v>1.4752070000000001E-3</v>
      </c>
      <c r="AM13249">
        <v>1.4888359999999999E-3</v>
      </c>
      <c r="AN13249">
        <v>1.489144E-3</v>
      </c>
      <c r="AO13249">
        <v>1.4358999999999999E-3</v>
      </c>
      <c r="AP13249">
        <v>1.3889639999999999E-3</v>
      </c>
      <c r="AQ13249">
        <v>1.3889639999999999E-3</v>
      </c>
      <c r="AR13249">
        <v>5.5886599999999999E-4</v>
      </c>
      <c r="AS13249">
        <v>2.8343800000000001E-4</v>
      </c>
      <c r="AT13249">
        <v>6.1087200000000004E-4</v>
      </c>
      <c r="AU13249">
        <v>2.7684110000000001E-3</v>
      </c>
      <c r="AV13249">
        <v>3.760963E-3</v>
      </c>
      <c r="AW13249">
        <v>3.8507720000000001E-3</v>
      </c>
      <c r="AX13249">
        <v>3.656514E-3</v>
      </c>
      <c r="AY13249">
        <v>3.5705099999999998E-3</v>
      </c>
      <c r="AZ13249">
        <v>4.1411440000000002E-3</v>
      </c>
      <c r="BA13249">
        <v>3.6044110000000001E-3</v>
      </c>
      <c r="BB13249">
        <v>5.1809079999999997E-3</v>
      </c>
      <c r="BC13249">
        <v>6.1410190000000002E-3</v>
      </c>
      <c r="BD13249">
        <v>6.2592969999999996E-3</v>
      </c>
      <c r="BE13249">
        <v>5.5322890000000001E-3</v>
      </c>
      <c r="BF13249">
        <v>1.0909947999999999E-2</v>
      </c>
      <c r="BG13249">
        <v>9.7601660000000007E-3</v>
      </c>
      <c r="BH13249">
        <v>1.1396155999999999E-2</v>
      </c>
      <c r="BI13249">
        <v>1.8020872E-2</v>
      </c>
      <c r="BJ13249">
        <v>1.8496451000000001E-2</v>
      </c>
      <c r="BK13249">
        <v>2.1939950999999999E-2</v>
      </c>
      <c r="BL13249">
        <v>2.3384210999999998E-2</v>
      </c>
      <c r="BM13249">
        <v>2.4601185000000001E-2</v>
      </c>
      <c r="BN13249">
        <v>3.4981157999999998E-2</v>
      </c>
      <c r="BO13249">
        <v>3.3216244999999998E-2</v>
      </c>
    </row>
    <row r="13250" spans="1:67" x14ac:dyDescent="0.25">
      <c r="A13250">
        <v>13249</v>
      </c>
      <c r="B13250" t="s">
        <v>591</v>
      </c>
      <c r="C13250" t="s">
        <v>592</v>
      </c>
      <c r="D13250" t="s">
        <v>593</v>
      </c>
      <c r="E13250" t="s">
        <v>137</v>
      </c>
      <c r="F13250" t="s">
        <v>138</v>
      </c>
      <c r="G13250" t="s">
        <v>139</v>
      </c>
      <c r="H13250" t="s">
        <v>140</v>
      </c>
      <c r="I13250" t="s">
        <v>137</v>
      </c>
      <c r="J13250" t="s">
        <v>141</v>
      </c>
      <c r="K13250" t="s">
        <v>18</v>
      </c>
      <c r="L13250" t="s">
        <v>8</v>
      </c>
      <c r="M13250" t="s">
        <v>142</v>
      </c>
      <c r="V13250">
        <v>1.71168E-4</v>
      </c>
      <c r="W13250">
        <v>1.71168E-4</v>
      </c>
      <c r="X13250">
        <v>3.42336E-4</v>
      </c>
      <c r="Y13250">
        <v>3.2809799999999997E-4</v>
      </c>
      <c r="Z13250">
        <v>3.37058E-4</v>
      </c>
      <c r="AA13250">
        <v>3.4285400000000002E-4</v>
      </c>
      <c r="AB13250">
        <v>5.1090100000000002E-4</v>
      </c>
      <c r="AC13250">
        <v>4.9781800000000002E-4</v>
      </c>
      <c r="AD13250">
        <v>1.4953199999999999E-4</v>
      </c>
      <c r="AE13250">
        <v>2.0374600000000001E-4</v>
      </c>
      <c r="AH13250">
        <v>4.3908E-4</v>
      </c>
      <c r="AI13250">
        <v>5.5709100000000001E-4</v>
      </c>
      <c r="AJ13250">
        <v>1.5632840000000001E-3</v>
      </c>
      <c r="AK13250">
        <v>1.532753E-3</v>
      </c>
      <c r="AL13250">
        <v>1.4903799999999999E-3</v>
      </c>
      <c r="AM13250">
        <v>1.504149E-3</v>
      </c>
      <c r="AN13250">
        <v>1.50446E-3</v>
      </c>
      <c r="AO13250">
        <v>1.4506689999999999E-3</v>
      </c>
      <c r="AP13250">
        <v>1.40325E-3</v>
      </c>
      <c r="AQ13250">
        <v>1.40325E-3</v>
      </c>
      <c r="AR13250">
        <v>5.6461399999999996E-4</v>
      </c>
      <c r="AS13250">
        <v>2.8630000000000002E-4</v>
      </c>
      <c r="AT13250">
        <v>6.1694699999999996E-4</v>
      </c>
      <c r="AU13250">
        <v>2.7957160000000002E-3</v>
      </c>
      <c r="AV13250">
        <v>3.7979960000000001E-3</v>
      </c>
      <c r="AW13250">
        <v>3.8886889999999999E-3</v>
      </c>
      <c r="AX13250">
        <v>3.692519E-3</v>
      </c>
      <c r="AY13250">
        <v>3.6056840000000001E-3</v>
      </c>
      <c r="AZ13250">
        <v>4.181939E-3</v>
      </c>
      <c r="BA13250">
        <v>3.6399380000000001E-3</v>
      </c>
      <c r="BB13250">
        <v>5.2318590000000002E-3</v>
      </c>
      <c r="BC13250">
        <v>6.2015259999999997E-3</v>
      </c>
      <c r="BD13250">
        <v>6.3209700000000004E-3</v>
      </c>
      <c r="BE13250">
        <v>5.5867979999999996E-3</v>
      </c>
      <c r="BF13250">
        <v>1.1017183E-2</v>
      </c>
      <c r="BG13250">
        <v>9.8561110000000007E-3</v>
      </c>
      <c r="BH13250">
        <v>1.150809E-2</v>
      </c>
      <c r="BI13250">
        <v>1.8198084999999999E-2</v>
      </c>
      <c r="BJ13250">
        <v>1.8678302000000001E-2</v>
      </c>
      <c r="BK13250">
        <v>2.2155536999999999E-2</v>
      </c>
      <c r="BL13250">
        <v>2.3614018000000001E-2</v>
      </c>
      <c r="BM13250">
        <v>2.4843194999999998E-2</v>
      </c>
      <c r="BN13250">
        <v>3.5325279000000001E-2</v>
      </c>
      <c r="BO13250">
        <v>3.3543004000000001E-2</v>
      </c>
    </row>
    <row r="13251" spans="1:67" x14ac:dyDescent="0.25">
      <c r="A13251">
        <v>13250</v>
      </c>
      <c r="B13251" t="s">
        <v>591</v>
      </c>
      <c r="C13251" t="s">
        <v>592</v>
      </c>
      <c r="D13251" t="s">
        <v>593</v>
      </c>
      <c r="E13251" t="s">
        <v>137</v>
      </c>
      <c r="F13251" t="s">
        <v>138</v>
      </c>
      <c r="G13251" t="s">
        <v>139</v>
      </c>
      <c r="H13251" t="s">
        <v>140</v>
      </c>
      <c r="I13251" t="s">
        <v>137</v>
      </c>
      <c r="J13251" t="s">
        <v>141</v>
      </c>
      <c r="K13251" t="s">
        <v>18</v>
      </c>
      <c r="L13251" t="s">
        <v>9</v>
      </c>
      <c r="M13251" t="s">
        <v>142</v>
      </c>
      <c r="V13251" s="1">
        <v>4.4835924526609999E-7</v>
      </c>
      <c r="W13251" s="1">
        <v>4.4835924526609999E-7</v>
      </c>
      <c r="X13251" s="1">
        <v>8.9671849053219999E-7</v>
      </c>
      <c r="Y13251" s="1">
        <v>8.5942278460614995E-7</v>
      </c>
      <c r="Z13251" s="1">
        <v>8.8289206737658997E-7</v>
      </c>
      <c r="AA13251" s="1">
        <v>8.9807407381391999E-7</v>
      </c>
      <c r="AB13251" s="1">
        <v>1.3382601842618E-6</v>
      </c>
      <c r="AC13251" s="1">
        <v>1.3039897570230001E-6</v>
      </c>
      <c r="AD13251" s="1">
        <v>3.9168534070309999E-7</v>
      </c>
      <c r="AE13251" s="1">
        <v>5.3369441055507003E-7</v>
      </c>
      <c r="AH13251" s="1">
        <v>1.2068166994156E-6</v>
      </c>
      <c r="AI13251" s="1">
        <v>1.5311714461602E-6</v>
      </c>
      <c r="AJ13251" s="1">
        <v>4.2967045078805003E-6</v>
      </c>
      <c r="AK13251" s="1">
        <v>4.2127900723210002E-6</v>
      </c>
      <c r="AL13251" s="1">
        <v>4.0963272113375001E-6</v>
      </c>
      <c r="AM13251" s="1">
        <v>4.1341714813399003E-6</v>
      </c>
      <c r="AN13251" s="1">
        <v>4.1350258060715997E-6</v>
      </c>
      <c r="AO13251" s="1">
        <v>3.9871812355107002E-6</v>
      </c>
      <c r="AP13251" s="1">
        <v>3.8568499733866002E-6</v>
      </c>
      <c r="AQ13251" s="1">
        <v>3.8568476042970997E-6</v>
      </c>
      <c r="AR13251" s="1">
        <v>1.5518492110647E-6</v>
      </c>
      <c r="AS13251" s="1">
        <v>7.7265442374298996E-7</v>
      </c>
      <c r="AT13251" s="1">
        <v>1.6402901087207999E-6</v>
      </c>
      <c r="AU13251" s="1">
        <v>7.3717240492003E-6</v>
      </c>
      <c r="AV13251" s="1">
        <v>9.9979744480936008E-6</v>
      </c>
      <c r="AW13251" s="1">
        <v>1.0236717894116999E-5</v>
      </c>
      <c r="AX13251" s="1">
        <v>9.7203123970915006E-6</v>
      </c>
      <c r="AY13251" s="1">
        <v>9.4960071097515E-6</v>
      </c>
      <c r="AZ13251" s="1">
        <v>1.1013645966092E-5</v>
      </c>
      <c r="BA13251" s="1">
        <v>9.5914113198530997E-6</v>
      </c>
      <c r="BB13251" s="1">
        <v>1.3755450311288E-5</v>
      </c>
      <c r="BC13251" s="1">
        <v>1.6335237290861001E-5</v>
      </c>
      <c r="BD13251" s="1">
        <v>1.6649860019381E-5</v>
      </c>
      <c r="BE13251" s="1">
        <v>1.4716001883286E-5</v>
      </c>
      <c r="BF13251" s="1">
        <v>2.8950662636580002E-5</v>
      </c>
      <c r="BG13251" s="1">
        <v>2.5902687754899001E-5</v>
      </c>
      <c r="BH13251" s="1">
        <v>3.0219234986123001E-5</v>
      </c>
      <c r="BI13251" s="1">
        <v>4.7842504001175999E-5</v>
      </c>
      <c r="BJ13251" s="1">
        <v>4.9094710930874E-5</v>
      </c>
      <c r="BK13251" s="1">
        <v>5.8202266731418002E-5</v>
      </c>
      <c r="BL13251" s="1">
        <v>6.2041572950563998E-5</v>
      </c>
      <c r="BM13251" s="1">
        <v>6.5336035873695994E-5</v>
      </c>
      <c r="BN13251" s="1">
        <v>9.2903254776858995E-5</v>
      </c>
      <c r="BO13251" s="1">
        <v>8.8215985100581994E-5</v>
      </c>
    </row>
    <row r="13252" spans="1:67" x14ac:dyDescent="0.25">
      <c r="A13252">
        <v>13251</v>
      </c>
      <c r="B13252" t="s">
        <v>591</v>
      </c>
      <c r="C13252" t="s">
        <v>592</v>
      </c>
      <c r="D13252" t="s">
        <v>593</v>
      </c>
      <c r="E13252" t="s">
        <v>137</v>
      </c>
      <c r="F13252" t="s">
        <v>138</v>
      </c>
      <c r="G13252" t="s">
        <v>139</v>
      </c>
      <c r="H13252" t="s">
        <v>140</v>
      </c>
      <c r="I13252" t="s">
        <v>137</v>
      </c>
      <c r="J13252" t="s">
        <v>141</v>
      </c>
      <c r="K13252" t="s">
        <v>18</v>
      </c>
      <c r="L13252" t="s">
        <v>10</v>
      </c>
      <c r="M13252" t="s">
        <v>142</v>
      </c>
      <c r="V13252" s="1">
        <v>1.2123999999543001E-6</v>
      </c>
      <c r="W13252" s="1">
        <v>1.2123999999543001E-6</v>
      </c>
      <c r="X13252" s="1">
        <v>2.4247999999085002E-6</v>
      </c>
      <c r="Y13252" s="1">
        <v>2.3239493665369999E-6</v>
      </c>
      <c r="Z13252" s="1">
        <v>2.3874122230081999E-6</v>
      </c>
      <c r="AA13252" s="1">
        <v>2.4284656077621001E-6</v>
      </c>
      <c r="AB13252" s="1">
        <v>3.6187647839733E-6</v>
      </c>
      <c r="AC13252" s="1">
        <v>3.5260947511336001E-6</v>
      </c>
      <c r="AD13252" s="1">
        <v>1.0591491355747E-6</v>
      </c>
      <c r="AE13252" s="1">
        <v>1.4431532530316E-6</v>
      </c>
      <c r="AH13252" s="1">
        <v>3.2633308708685998E-6</v>
      </c>
      <c r="AI13252" s="1">
        <v>4.1404125840045004E-6</v>
      </c>
      <c r="AJ13252" s="1">
        <v>1.1618639740696999E-5</v>
      </c>
      <c r="AK13252" s="1">
        <v>1.1391728256786999E-5</v>
      </c>
      <c r="AL13252" s="1">
        <v>1.1076803173514E-5</v>
      </c>
      <c r="AM13252" s="1">
        <v>1.1179137168929001E-5</v>
      </c>
      <c r="AN13252" s="1">
        <v>1.1181447332743999E-5</v>
      </c>
      <c r="AO13252" s="1">
        <v>1.0781663545004E-5</v>
      </c>
      <c r="AP13252" s="1">
        <v>1.0429237172933001E-5</v>
      </c>
      <c r="AQ13252" s="1">
        <v>1.0429230766722E-5</v>
      </c>
      <c r="AR13252" s="1">
        <v>4.1963269482872999E-6</v>
      </c>
      <c r="AS13252" s="1">
        <v>2.0893206356315999E-6</v>
      </c>
      <c r="AT13252" s="1">
        <v>4.4354783552143998E-6</v>
      </c>
      <c r="AU13252" s="1">
        <v>1.9933743602429002E-5</v>
      </c>
      <c r="AV13252" s="1">
        <v>2.7035339068825E-5</v>
      </c>
      <c r="AW13252" s="1">
        <v>2.7680920836134001E-5</v>
      </c>
      <c r="AX13252" s="1">
        <v>2.6284518216625002E-5</v>
      </c>
      <c r="AY13252" s="1">
        <v>2.5677978409021999E-5</v>
      </c>
      <c r="AZ13252" s="1">
        <v>2.9781797765454E-5</v>
      </c>
      <c r="BA13252" s="1">
        <v>2.5935959181235E-5</v>
      </c>
      <c r="BB13252" s="1">
        <v>3.7195860535623999E-5</v>
      </c>
      <c r="BC13252" s="1">
        <v>4.4171815123246998E-5</v>
      </c>
      <c r="BD13252" s="1">
        <v>4.5022580664653001E-5</v>
      </c>
      <c r="BE13252" s="1">
        <v>3.9793270398683001E-5</v>
      </c>
      <c r="BF13252" s="1">
        <v>7.8284955088709995E-5</v>
      </c>
      <c r="BG13252" s="1">
        <v>7.0042982194367997E-5</v>
      </c>
      <c r="BH13252" s="1">
        <v>8.1715278278801003E-5</v>
      </c>
      <c r="BI13252">
        <v>1.2936999999999999E-4</v>
      </c>
      <c r="BJ13252">
        <v>1.3275599999999999E-4</v>
      </c>
      <c r="BK13252">
        <v>1.57384E-4</v>
      </c>
      <c r="BL13252">
        <v>1.67765E-4</v>
      </c>
      <c r="BM13252">
        <v>1.7667400000000001E-4</v>
      </c>
      <c r="BN13252">
        <v>2.5121799999999999E-4</v>
      </c>
      <c r="BO13252">
        <v>2.38543E-4</v>
      </c>
    </row>
    <row r="13253" spans="1:67" x14ac:dyDescent="0.25">
      <c r="A13253">
        <v>13252</v>
      </c>
      <c r="B13253" t="s">
        <v>591</v>
      </c>
      <c r="C13253" t="s">
        <v>592</v>
      </c>
      <c r="D13253" t="s">
        <v>593</v>
      </c>
      <c r="E13253" t="s">
        <v>137</v>
      </c>
      <c r="F13253" t="s">
        <v>138</v>
      </c>
      <c r="G13253" t="s">
        <v>139</v>
      </c>
      <c r="H13253" t="s">
        <v>140</v>
      </c>
      <c r="I13253" t="s">
        <v>137</v>
      </c>
      <c r="J13253" t="s">
        <v>141</v>
      </c>
      <c r="K13253" t="s">
        <v>19</v>
      </c>
      <c r="L13253" t="s">
        <v>7</v>
      </c>
      <c r="M13253" t="s">
        <v>142</v>
      </c>
      <c r="AV13253">
        <v>2.5150572999999999E-2</v>
      </c>
      <c r="AW13253">
        <v>1.7060135000000001E-2</v>
      </c>
      <c r="AX13253">
        <v>9.780838E-3</v>
      </c>
      <c r="BG13253">
        <v>5.6080449999999999E-3</v>
      </c>
      <c r="BH13253">
        <v>7.9763439999999998E-3</v>
      </c>
      <c r="BI13253">
        <v>1.3453507999999999E-2</v>
      </c>
      <c r="BJ13253">
        <v>1.5107043000000001E-2</v>
      </c>
      <c r="BK13253">
        <v>1.9504160999999999E-2</v>
      </c>
      <c r="BL13253">
        <v>2.3753140999999998E-2</v>
      </c>
      <c r="BM13253">
        <v>2.4124884999999999E-2</v>
      </c>
      <c r="BN13253">
        <v>2.5121935000000001E-2</v>
      </c>
      <c r="BO13253">
        <v>2.4342775000000001E-2</v>
      </c>
    </row>
    <row r="13254" spans="1:67" x14ac:dyDescent="0.25">
      <c r="A13254">
        <v>13253</v>
      </c>
      <c r="B13254" t="s">
        <v>591</v>
      </c>
      <c r="C13254" t="s">
        <v>592</v>
      </c>
      <c r="D13254" t="s">
        <v>593</v>
      </c>
      <c r="E13254" t="s">
        <v>137</v>
      </c>
      <c r="F13254" t="s">
        <v>138</v>
      </c>
      <c r="G13254" t="s">
        <v>139</v>
      </c>
      <c r="H13254" t="s">
        <v>140</v>
      </c>
      <c r="I13254" t="s">
        <v>137</v>
      </c>
      <c r="J13254" t="s">
        <v>141</v>
      </c>
      <c r="K13254" t="s">
        <v>19</v>
      </c>
      <c r="L13254" t="s">
        <v>8</v>
      </c>
      <c r="M13254" t="s">
        <v>142</v>
      </c>
      <c r="AV13254">
        <v>2.523305E-2</v>
      </c>
      <c r="AW13254">
        <v>1.7116082000000001E-2</v>
      </c>
      <c r="AX13254">
        <v>9.8129129999999995E-3</v>
      </c>
      <c r="BG13254">
        <v>5.6277089999999998E-3</v>
      </c>
      <c r="BH13254">
        <v>8.0043130000000007E-3</v>
      </c>
      <c r="BI13254">
        <v>1.3500682999999999E-2</v>
      </c>
      <c r="BJ13254">
        <v>1.5160016E-2</v>
      </c>
      <c r="BK13254">
        <v>1.9572552999999999E-2</v>
      </c>
      <c r="BL13254">
        <v>2.3836431000000002E-2</v>
      </c>
      <c r="BM13254">
        <v>2.4209478999999999E-2</v>
      </c>
      <c r="BN13254">
        <v>2.5210025E-2</v>
      </c>
      <c r="BO13254">
        <v>2.4428132000000002E-2</v>
      </c>
    </row>
    <row r="13255" spans="1:67" x14ac:dyDescent="0.25">
      <c r="A13255">
        <v>13254</v>
      </c>
      <c r="B13255" t="s">
        <v>591</v>
      </c>
      <c r="C13255" t="s">
        <v>592</v>
      </c>
      <c r="D13255" t="s">
        <v>593</v>
      </c>
      <c r="E13255" t="s">
        <v>137</v>
      </c>
      <c r="F13255" t="s">
        <v>138</v>
      </c>
      <c r="G13255" t="s">
        <v>139</v>
      </c>
      <c r="H13255" t="s">
        <v>140</v>
      </c>
      <c r="I13255" t="s">
        <v>137</v>
      </c>
      <c r="J13255" t="s">
        <v>141</v>
      </c>
      <c r="K13255" t="s">
        <v>19</v>
      </c>
      <c r="L13255" t="s">
        <v>9</v>
      </c>
      <c r="M13255" t="s">
        <v>142</v>
      </c>
      <c r="AV13255" s="1">
        <v>2.8510770666974E-5</v>
      </c>
      <c r="AW13255" s="1">
        <v>1.9339424753204999E-5</v>
      </c>
      <c r="AX13255" s="1">
        <v>1.1087589751449E-5</v>
      </c>
      <c r="BG13255" s="1">
        <v>6.7976300002604003E-6</v>
      </c>
      <c r="BH13255" s="1">
        <v>9.6682959078846005E-6</v>
      </c>
      <c r="BI13255" s="1">
        <v>1.6307282872249999E-5</v>
      </c>
      <c r="BJ13255" s="1">
        <v>1.8311567374333999E-5</v>
      </c>
      <c r="BK13255" s="1">
        <v>2.3641407785030999E-5</v>
      </c>
      <c r="BL13255" s="1">
        <v>2.8791685659950999E-5</v>
      </c>
      <c r="BM13255" s="1">
        <v>2.9242285310417001E-5</v>
      </c>
      <c r="BN13255" s="1">
        <v>3.0450830705064E-5</v>
      </c>
      <c r="BO13255" s="1">
        <v>2.9506393432622E-5</v>
      </c>
    </row>
    <row r="13256" spans="1:67" x14ac:dyDescent="0.25">
      <c r="A13256">
        <v>13255</v>
      </c>
      <c r="B13256" t="s">
        <v>591</v>
      </c>
      <c r="C13256" t="s">
        <v>592</v>
      </c>
      <c r="D13256" t="s">
        <v>593</v>
      </c>
      <c r="E13256" t="s">
        <v>137</v>
      </c>
      <c r="F13256" t="s">
        <v>138</v>
      </c>
      <c r="G13256" t="s">
        <v>139</v>
      </c>
      <c r="H13256" t="s">
        <v>140</v>
      </c>
      <c r="I13256" t="s">
        <v>137</v>
      </c>
      <c r="J13256" t="s">
        <v>141</v>
      </c>
      <c r="K13256" t="s">
        <v>19</v>
      </c>
      <c r="L13256" t="s">
        <v>10</v>
      </c>
      <c r="M13256" t="s">
        <v>142</v>
      </c>
      <c r="AV13256" s="1">
        <v>5.3966815905343997E-5</v>
      </c>
      <c r="AW13256" s="1">
        <v>3.6606768282853001E-5</v>
      </c>
      <c r="AX13256" s="1">
        <v>2.0987223458099E-5</v>
      </c>
      <c r="BG13256" s="1">
        <v>1.2866942500493E-5</v>
      </c>
      <c r="BH13256" s="1">
        <v>1.8300702968495999E-5</v>
      </c>
      <c r="BI13256" s="1">
        <v>3.0867356865329999E-5</v>
      </c>
      <c r="BJ13256" s="1">
        <v>3.4661181101418E-5</v>
      </c>
      <c r="BK13256" s="1">
        <v>4.4749807593094999E-5</v>
      </c>
      <c r="BL13256" s="1">
        <v>5.4498547856334001E-5</v>
      </c>
      <c r="BM13256" s="1">
        <v>5.535146862329E-5</v>
      </c>
      <c r="BN13256" s="1">
        <v>5.7639072406017002E-5</v>
      </c>
      <c r="BO13256" s="1">
        <v>5.5851387568892003E-5</v>
      </c>
    </row>
    <row r="13257" spans="1:67" x14ac:dyDescent="0.25">
      <c r="A13257">
        <v>13256</v>
      </c>
      <c r="B13257" t="s">
        <v>591</v>
      </c>
      <c r="C13257" t="s">
        <v>592</v>
      </c>
      <c r="D13257" t="s">
        <v>593</v>
      </c>
      <c r="E13257" t="s">
        <v>137</v>
      </c>
      <c r="F13257" t="s">
        <v>138</v>
      </c>
      <c r="G13257" t="s">
        <v>139</v>
      </c>
      <c r="H13257" t="s">
        <v>140</v>
      </c>
      <c r="I13257" t="s">
        <v>137</v>
      </c>
      <c r="J13257" t="s">
        <v>141</v>
      </c>
      <c r="K13257" t="s">
        <v>20</v>
      </c>
      <c r="L13257" t="s">
        <v>7</v>
      </c>
      <c r="M13257" t="s">
        <v>142</v>
      </c>
      <c r="N13257">
        <v>0.121848503</v>
      </c>
      <c r="O13257">
        <v>0.121848503</v>
      </c>
      <c r="P13257">
        <v>0.115278454</v>
      </c>
      <c r="Q13257">
        <v>0.122863822</v>
      </c>
      <c r="R13257">
        <v>0.13249823999999999</v>
      </c>
      <c r="S13257">
        <v>0.13712433299999999</v>
      </c>
      <c r="T13257">
        <v>0.12564510300000001</v>
      </c>
      <c r="U13257">
        <v>0.13504519300000001</v>
      </c>
      <c r="V13257">
        <v>0.127607779</v>
      </c>
      <c r="W13257">
        <v>0.14643066599999999</v>
      </c>
      <c r="X13257">
        <v>0.12698278299999999</v>
      </c>
      <c r="Y13257">
        <v>0.10015326200000001</v>
      </c>
      <c r="Z13257">
        <v>0.11069264099999999</v>
      </c>
      <c r="AA13257">
        <v>0.119506534</v>
      </c>
      <c r="AB13257">
        <v>0.16230942800000001</v>
      </c>
      <c r="AC13257">
        <v>0.16525814799999999</v>
      </c>
      <c r="AD13257">
        <v>7.7604834999999997E-2</v>
      </c>
      <c r="AE13257">
        <v>0.16367290200000001</v>
      </c>
      <c r="AF13257">
        <v>0.18331729399999999</v>
      </c>
      <c r="AG13257">
        <v>0.23395807800000001</v>
      </c>
      <c r="AH13257">
        <v>9.9346027000000003E-2</v>
      </c>
      <c r="AI13257">
        <v>0.12812383799999999</v>
      </c>
      <c r="AJ13257">
        <v>0.36307656100000002</v>
      </c>
      <c r="AK13257">
        <v>0.35494268899999998</v>
      </c>
      <c r="AL13257">
        <v>0.36681366199999998</v>
      </c>
      <c r="AM13257">
        <v>0.37441840399999998</v>
      </c>
      <c r="AN13257">
        <v>0.374791916</v>
      </c>
      <c r="AO13257">
        <v>0.37694310600000003</v>
      </c>
      <c r="AP13257">
        <v>0.33575342800000002</v>
      </c>
      <c r="AQ13257">
        <v>0.35732479099999997</v>
      </c>
      <c r="AR13257">
        <v>0.14659645900000001</v>
      </c>
      <c r="AS13257">
        <v>0.15434347500000001</v>
      </c>
      <c r="AT13257">
        <v>0.175907383</v>
      </c>
      <c r="AU13257">
        <v>0.18262119299999999</v>
      </c>
      <c r="AV13257">
        <v>0.185871801</v>
      </c>
      <c r="AW13257">
        <v>0.17288191999999999</v>
      </c>
      <c r="AX13257">
        <v>0.16677396999999999</v>
      </c>
      <c r="AY13257">
        <v>0.171584128</v>
      </c>
      <c r="AZ13257">
        <v>0.18676589800000001</v>
      </c>
      <c r="BA13257">
        <v>0.17924366999999999</v>
      </c>
      <c r="BB13257">
        <v>0.16250999299999999</v>
      </c>
      <c r="BC13257">
        <v>0.21066525899999999</v>
      </c>
      <c r="BD13257">
        <v>0.225146545</v>
      </c>
      <c r="BE13257">
        <v>0.18797432</v>
      </c>
      <c r="BF13257">
        <v>0.233625687</v>
      </c>
      <c r="BG13257">
        <v>0.212562683</v>
      </c>
      <c r="BH13257">
        <v>0.20212077000000001</v>
      </c>
      <c r="BI13257">
        <v>0.29360714199999999</v>
      </c>
      <c r="BJ13257">
        <v>0.29627055800000002</v>
      </c>
      <c r="BK13257">
        <v>0.31407241299999999</v>
      </c>
      <c r="BL13257">
        <v>0.32924975899999998</v>
      </c>
      <c r="BM13257">
        <v>0.35286733399999998</v>
      </c>
      <c r="BN13257">
        <v>0.36745087900000001</v>
      </c>
      <c r="BO13257">
        <v>0.356054333</v>
      </c>
    </row>
    <row r="13258" spans="1:67" x14ac:dyDescent="0.25">
      <c r="A13258">
        <v>13257</v>
      </c>
      <c r="B13258" t="s">
        <v>591</v>
      </c>
      <c r="C13258" t="s">
        <v>592</v>
      </c>
      <c r="D13258" t="s">
        <v>593</v>
      </c>
      <c r="E13258" t="s">
        <v>137</v>
      </c>
      <c r="F13258" t="s">
        <v>138</v>
      </c>
      <c r="G13258" t="s">
        <v>139</v>
      </c>
      <c r="H13258" t="s">
        <v>140</v>
      </c>
      <c r="I13258" t="s">
        <v>137</v>
      </c>
      <c r="J13258" t="s">
        <v>141</v>
      </c>
      <c r="K13258" t="s">
        <v>20</v>
      </c>
      <c r="L13258" t="s">
        <v>8</v>
      </c>
      <c r="M13258" t="s">
        <v>142</v>
      </c>
      <c r="N13258">
        <v>0.21881766699999999</v>
      </c>
      <c r="O13258">
        <v>0.21971443099999999</v>
      </c>
      <c r="P13258">
        <v>0.21578992799999999</v>
      </c>
      <c r="Q13258">
        <v>0.226171495</v>
      </c>
      <c r="R13258">
        <v>0.235334405</v>
      </c>
      <c r="S13258">
        <v>0.24765452600000001</v>
      </c>
      <c r="T13258">
        <v>0.238124217</v>
      </c>
      <c r="U13258">
        <v>0.25045867999999999</v>
      </c>
      <c r="V13258">
        <v>0.24713533500000001</v>
      </c>
      <c r="W13258">
        <v>0.268470563</v>
      </c>
      <c r="X13258">
        <v>0.25072765299999999</v>
      </c>
      <c r="Y13258">
        <v>0.22584678499999999</v>
      </c>
      <c r="Z13258">
        <v>0.24232358000000001</v>
      </c>
      <c r="AA13258">
        <v>0.25357579299999999</v>
      </c>
      <c r="AB13258">
        <v>0.302916666</v>
      </c>
      <c r="AC13258">
        <v>0.30970809100000002</v>
      </c>
      <c r="AD13258">
        <v>0.222597659</v>
      </c>
      <c r="AE13258">
        <v>0.31379599600000002</v>
      </c>
      <c r="AF13258">
        <v>0.33505448799999998</v>
      </c>
      <c r="AG13258">
        <v>0.38947796400000001</v>
      </c>
      <c r="AH13258">
        <v>0.272247393</v>
      </c>
      <c r="AI13258">
        <v>0.30627089299999999</v>
      </c>
      <c r="AJ13258">
        <v>0.54709418799999998</v>
      </c>
      <c r="AK13258">
        <v>0.53970411900000004</v>
      </c>
      <c r="AL13258">
        <v>0.55193888199999996</v>
      </c>
      <c r="AM13258">
        <v>0.56868370899999998</v>
      </c>
      <c r="AN13258">
        <v>0.56982777299999998</v>
      </c>
      <c r="AO13258">
        <v>0.57365747700000003</v>
      </c>
      <c r="AP13258">
        <v>0.53700009400000004</v>
      </c>
      <c r="AQ13258">
        <v>0.57230227099999997</v>
      </c>
      <c r="AR13258">
        <v>0.36182603899999999</v>
      </c>
      <c r="AS13258">
        <v>0.37101385199999998</v>
      </c>
      <c r="AT13258">
        <v>0.39847477199999998</v>
      </c>
      <c r="AU13258">
        <v>0.41144806699999997</v>
      </c>
      <c r="AV13258">
        <v>0.42197217100000001</v>
      </c>
      <c r="AW13258">
        <v>0.42003731599999999</v>
      </c>
      <c r="AX13258">
        <v>0.41863526899999998</v>
      </c>
      <c r="AY13258">
        <v>0.43044600100000002</v>
      </c>
      <c r="AZ13258">
        <v>0.44984191400000001</v>
      </c>
      <c r="BA13258">
        <v>0.45007415699999997</v>
      </c>
      <c r="BB13258">
        <v>0.43044634300000001</v>
      </c>
      <c r="BC13258">
        <v>0.47531146099999999</v>
      </c>
      <c r="BD13258">
        <v>0.48762856100000002</v>
      </c>
      <c r="BE13258">
        <v>0.444841977</v>
      </c>
      <c r="BF13258">
        <v>0.48960511000000001</v>
      </c>
      <c r="BG13258">
        <v>0.46317318499999999</v>
      </c>
      <c r="BH13258">
        <v>0.44837309199999997</v>
      </c>
      <c r="BI13258">
        <v>0.53755952699999998</v>
      </c>
      <c r="BJ13258">
        <v>0.53422982200000002</v>
      </c>
      <c r="BK13258">
        <v>0.55656228200000002</v>
      </c>
      <c r="BL13258">
        <v>0.57501544100000002</v>
      </c>
      <c r="BM13258">
        <v>0.59911473400000004</v>
      </c>
      <c r="BN13258">
        <v>0.618644639</v>
      </c>
      <c r="BO13258">
        <v>0.60699239000000005</v>
      </c>
    </row>
    <row r="13259" spans="1:67" x14ac:dyDescent="0.25">
      <c r="A13259">
        <v>13258</v>
      </c>
      <c r="B13259" t="s">
        <v>591</v>
      </c>
      <c r="C13259" t="s">
        <v>592</v>
      </c>
      <c r="D13259" t="s">
        <v>593</v>
      </c>
      <c r="E13259" t="s">
        <v>137</v>
      </c>
      <c r="F13259" t="s">
        <v>138</v>
      </c>
      <c r="G13259" t="s">
        <v>139</v>
      </c>
      <c r="H13259" t="s">
        <v>140</v>
      </c>
      <c r="I13259" t="s">
        <v>137</v>
      </c>
      <c r="J13259" t="s">
        <v>141</v>
      </c>
      <c r="K13259" t="s">
        <v>20</v>
      </c>
      <c r="L13259" t="s">
        <v>9</v>
      </c>
      <c r="M13259" t="s">
        <v>142</v>
      </c>
      <c r="N13259">
        <v>8.5909177000000003E-2</v>
      </c>
      <c r="O13259">
        <v>8.6707424000000005E-2</v>
      </c>
      <c r="P13259">
        <v>8.9069618000000003E-2</v>
      </c>
      <c r="Q13259">
        <v>9.1547319000000002E-2</v>
      </c>
      <c r="R13259">
        <v>9.1100719999999996E-2</v>
      </c>
      <c r="S13259">
        <v>9.7632647000000003E-2</v>
      </c>
      <c r="T13259">
        <v>9.9398353999999994E-2</v>
      </c>
      <c r="U13259">
        <v>0.101966214</v>
      </c>
      <c r="V13259">
        <v>0.10537998799999999</v>
      </c>
      <c r="W13259">
        <v>0.107378987</v>
      </c>
      <c r="X13259">
        <v>0.10879161499999999</v>
      </c>
      <c r="Y13259">
        <v>0.111132777</v>
      </c>
      <c r="Z13259">
        <v>0.11579189600000001</v>
      </c>
      <c r="AA13259">
        <v>0.11769360299999999</v>
      </c>
      <c r="AB13259">
        <v>0.12258374700000001</v>
      </c>
      <c r="AC13259">
        <v>0.12607833900000001</v>
      </c>
      <c r="AD13259">
        <v>0.12751395500000001</v>
      </c>
      <c r="AE13259">
        <v>0.13136656899999999</v>
      </c>
      <c r="AF13259">
        <v>0.13434486600000001</v>
      </c>
      <c r="AG13259">
        <v>0.13764916799999999</v>
      </c>
      <c r="AH13259">
        <v>0.15163771700000001</v>
      </c>
      <c r="AI13259">
        <v>0.15568843700000001</v>
      </c>
      <c r="AJ13259">
        <v>0.15586686499999999</v>
      </c>
      <c r="AK13259">
        <v>0.157129835</v>
      </c>
      <c r="AL13259">
        <v>0.15744397700000001</v>
      </c>
      <c r="AM13259">
        <v>0.165417587</v>
      </c>
      <c r="AN13259">
        <v>0.167032713</v>
      </c>
      <c r="AO13259">
        <v>0.16895175900000001</v>
      </c>
      <c r="AP13259">
        <v>0.17455652799999999</v>
      </c>
      <c r="AQ13259">
        <v>0.18666909500000001</v>
      </c>
      <c r="AR13259">
        <v>0.18963666300000001</v>
      </c>
      <c r="AS13259">
        <v>0.19082011500000001</v>
      </c>
      <c r="AT13259">
        <v>0.19589748500000001</v>
      </c>
      <c r="AU13259">
        <v>0.201393038</v>
      </c>
      <c r="AV13259">
        <v>0.20757162000000001</v>
      </c>
      <c r="AW13259">
        <v>0.21765192</v>
      </c>
      <c r="AX13259">
        <v>0.22206642400000001</v>
      </c>
      <c r="AY13259">
        <v>0.228038249</v>
      </c>
      <c r="AZ13259">
        <v>0.232083603</v>
      </c>
      <c r="BA13259">
        <v>0.23896653400000001</v>
      </c>
      <c r="BB13259">
        <v>0.236666932</v>
      </c>
      <c r="BC13259">
        <v>0.23344855</v>
      </c>
      <c r="BD13259">
        <v>0.23144081399999999</v>
      </c>
      <c r="BE13259">
        <v>0.22662101800000001</v>
      </c>
      <c r="BF13259">
        <v>0.22480429499999999</v>
      </c>
      <c r="BG13259">
        <v>0.219777209</v>
      </c>
      <c r="BH13259">
        <v>0.21598874400000001</v>
      </c>
      <c r="BI13259">
        <v>0.21155241899999999</v>
      </c>
      <c r="BJ13259">
        <v>0.20695312599999999</v>
      </c>
      <c r="BK13259">
        <v>0.21039529800000001</v>
      </c>
      <c r="BL13259">
        <v>0.21277352699999999</v>
      </c>
      <c r="BM13259">
        <v>0.21289940600000001</v>
      </c>
      <c r="BN13259">
        <v>0.21704846799999999</v>
      </c>
      <c r="BO13259">
        <v>0.21701614399999999</v>
      </c>
    </row>
    <row r="13260" spans="1:67" x14ac:dyDescent="0.25">
      <c r="A13260">
        <v>13259</v>
      </c>
      <c r="B13260" t="s">
        <v>591</v>
      </c>
      <c r="C13260" t="s">
        <v>592</v>
      </c>
      <c r="D13260" t="s">
        <v>593</v>
      </c>
      <c r="E13260" t="s">
        <v>137</v>
      </c>
      <c r="F13260" t="s">
        <v>138</v>
      </c>
      <c r="G13260" t="s">
        <v>139</v>
      </c>
      <c r="H13260" t="s">
        <v>140</v>
      </c>
      <c r="I13260" t="s">
        <v>137</v>
      </c>
      <c r="J13260" t="s">
        <v>141</v>
      </c>
      <c r="K13260" t="s">
        <v>20</v>
      </c>
      <c r="L13260" t="s">
        <v>10</v>
      </c>
      <c r="M13260" t="s">
        <v>142</v>
      </c>
      <c r="N13260">
        <v>1.1059988E-2</v>
      </c>
      <c r="O13260">
        <v>1.1158504E-2</v>
      </c>
      <c r="P13260">
        <v>1.1441856E-2</v>
      </c>
      <c r="Q13260">
        <v>1.1760354000000001E-2</v>
      </c>
      <c r="R13260">
        <v>1.1735445000000001E-2</v>
      </c>
      <c r="S13260">
        <v>1.2897545E-2</v>
      </c>
      <c r="T13260">
        <v>1.308076E-2</v>
      </c>
      <c r="U13260">
        <v>1.3447272999999999E-2</v>
      </c>
      <c r="V13260">
        <v>1.4147567999999999E-2</v>
      </c>
      <c r="W13260">
        <v>1.4660909999999999E-2</v>
      </c>
      <c r="X13260">
        <v>1.4953255E-2</v>
      </c>
      <c r="Y13260">
        <v>1.4560745999999999E-2</v>
      </c>
      <c r="Z13260">
        <v>1.5839043000000001E-2</v>
      </c>
      <c r="AA13260">
        <v>1.6375654999999999E-2</v>
      </c>
      <c r="AB13260">
        <v>1.8023490999999999E-2</v>
      </c>
      <c r="AC13260">
        <v>1.8371604E-2</v>
      </c>
      <c r="AD13260">
        <v>1.7478869000000001E-2</v>
      </c>
      <c r="AE13260">
        <v>1.8756525E-2</v>
      </c>
      <c r="AF13260">
        <v>1.7392327999999999E-2</v>
      </c>
      <c r="AG13260">
        <v>1.7870718000000001E-2</v>
      </c>
      <c r="AH13260">
        <v>2.1263648999999999E-2</v>
      </c>
      <c r="AI13260">
        <v>2.2458618E-2</v>
      </c>
      <c r="AJ13260">
        <v>2.8150761E-2</v>
      </c>
      <c r="AK13260">
        <v>2.7631593999999999E-2</v>
      </c>
      <c r="AL13260">
        <v>2.7681243000000001E-2</v>
      </c>
      <c r="AM13260">
        <v>2.8847718000000001E-2</v>
      </c>
      <c r="AN13260">
        <v>2.8003144000000001E-2</v>
      </c>
      <c r="AO13260">
        <v>2.7762611999999999E-2</v>
      </c>
      <c r="AP13260">
        <v>2.6690137999999999E-2</v>
      </c>
      <c r="AQ13260">
        <v>2.8308383999999999E-2</v>
      </c>
      <c r="AR13260">
        <v>2.5592917999999999E-2</v>
      </c>
      <c r="AS13260">
        <v>2.5850262999999998E-2</v>
      </c>
      <c r="AT13260">
        <v>2.6669904000000001E-2</v>
      </c>
      <c r="AU13260">
        <v>2.7433836E-2</v>
      </c>
      <c r="AV13260">
        <v>2.8528749999999999E-2</v>
      </c>
      <c r="AW13260">
        <v>2.9503476000000001E-2</v>
      </c>
      <c r="AX13260">
        <v>2.9794874999999998E-2</v>
      </c>
      <c r="AY13260">
        <v>3.0823623000000001E-2</v>
      </c>
      <c r="AZ13260">
        <v>3.0992413E-2</v>
      </c>
      <c r="BA13260">
        <v>3.1863953E-2</v>
      </c>
      <c r="BB13260">
        <v>3.1269418E-2</v>
      </c>
      <c r="BC13260">
        <v>3.1197651999999999E-2</v>
      </c>
      <c r="BD13260">
        <v>3.1041201000000001E-2</v>
      </c>
      <c r="BE13260">
        <v>3.0246638999999999E-2</v>
      </c>
      <c r="BF13260">
        <v>3.1175128E-2</v>
      </c>
      <c r="BG13260">
        <v>3.0833293000000001E-2</v>
      </c>
      <c r="BH13260">
        <v>3.0263577999999999E-2</v>
      </c>
      <c r="BI13260">
        <v>3.2399967000000002E-2</v>
      </c>
      <c r="BJ13260">
        <v>3.1006137999999999E-2</v>
      </c>
      <c r="BK13260">
        <v>3.2094570000000003E-2</v>
      </c>
      <c r="BL13260">
        <v>3.2992154000000003E-2</v>
      </c>
      <c r="BM13260">
        <v>3.3347994999999998E-2</v>
      </c>
      <c r="BN13260">
        <v>3.4145292000000001E-2</v>
      </c>
      <c r="BO13260">
        <v>3.3921913999999997E-2</v>
      </c>
    </row>
    <row r="13261" spans="1:67" x14ac:dyDescent="0.25">
      <c r="A13261">
        <v>13260</v>
      </c>
      <c r="B13261" t="s">
        <v>591</v>
      </c>
      <c r="C13261" t="s">
        <v>592</v>
      </c>
      <c r="D13261" t="s">
        <v>593</v>
      </c>
      <c r="E13261" t="s">
        <v>137</v>
      </c>
      <c r="F13261" t="s">
        <v>138</v>
      </c>
      <c r="G13261" t="s">
        <v>139</v>
      </c>
      <c r="H13261" t="s">
        <v>140</v>
      </c>
      <c r="I13261" t="s">
        <v>137</v>
      </c>
      <c r="J13261" t="s">
        <v>141</v>
      </c>
      <c r="K13261" t="s">
        <v>22</v>
      </c>
      <c r="L13261" t="s">
        <v>7</v>
      </c>
      <c r="M13261" t="s">
        <v>142</v>
      </c>
      <c r="N13261" s="1">
        <v>1.7328967546515999E-8</v>
      </c>
      <c r="O13261" s="1">
        <v>1.7328967546515999E-8</v>
      </c>
      <c r="P13261" s="1">
        <v>1.9600887546429999E-8</v>
      </c>
      <c r="Q13261" s="1">
        <v>1.4433381886248E-8</v>
      </c>
      <c r="R13261" s="1">
        <v>1.7395787169155001E-8</v>
      </c>
      <c r="S13261" s="1">
        <v>1.5903445282418999E-8</v>
      </c>
      <c r="T13261" s="1">
        <v>1.5925718489965E-8</v>
      </c>
      <c r="U13261" s="1">
        <v>3.5860709432609001E-9</v>
      </c>
      <c r="V13261" s="1">
        <v>1.5636161508843999E-8</v>
      </c>
      <c r="W13261" s="1">
        <v>1.8509473961565999E-8</v>
      </c>
      <c r="X13261" s="1">
        <v>2.4233825659463001E-8</v>
      </c>
      <c r="Y13261" s="1">
        <v>1.8444101261445E-8</v>
      </c>
      <c r="Z13261" s="1">
        <v>1.0987079320764999E-8</v>
      </c>
      <c r="AA13261" s="1">
        <v>1.3607518514577001E-8</v>
      </c>
      <c r="AB13261" s="1">
        <v>1.6919802894642001E-8</v>
      </c>
      <c r="AC13261" s="1">
        <v>1.6000663255932002E-8</v>
      </c>
      <c r="AD13261" s="1">
        <v>2.0080935012952999E-8</v>
      </c>
      <c r="AE13261" s="1">
        <v>3.7993189931572002E-8</v>
      </c>
      <c r="AF13261" s="1">
        <v>7.8407040527580996E-7</v>
      </c>
      <c r="AG13261" s="1">
        <v>4.9621540866612005E-7</v>
      </c>
      <c r="AH13261" s="1">
        <v>1.9982486676986001E-7</v>
      </c>
      <c r="AI13261" s="1">
        <v>1.3168952679765001E-7</v>
      </c>
      <c r="AJ13261" s="1">
        <v>2.5766395922415998E-8</v>
      </c>
      <c r="AK13261" s="1">
        <v>2.6592812792056001E-8</v>
      </c>
      <c r="AL13261" s="1">
        <v>2.6951627974659E-8</v>
      </c>
      <c r="AM13261" s="1">
        <v>2.8505442800450001E-8</v>
      </c>
      <c r="AN13261" s="1">
        <v>2.9113695278503001E-8</v>
      </c>
      <c r="AO13261" s="1">
        <v>2.8459982411073999E-8</v>
      </c>
      <c r="AW13261">
        <v>1.0659000000000001E-3</v>
      </c>
      <c r="AX13261">
        <v>0.13330497899999999</v>
      </c>
      <c r="AY13261">
        <v>0.123838807</v>
      </c>
      <c r="AZ13261">
        <v>6.3202348000000005E-2</v>
      </c>
      <c r="BA13261">
        <v>5.3963955000000001E-2</v>
      </c>
      <c r="BB13261">
        <v>4.8672475999999999E-2</v>
      </c>
      <c r="BC13261">
        <v>4.8829223999999997E-2</v>
      </c>
      <c r="BD13261">
        <v>0.106351314</v>
      </c>
      <c r="BE13261">
        <v>0.10998480099999999</v>
      </c>
      <c r="BF13261">
        <v>7.0113993999999999E-2</v>
      </c>
      <c r="BG13261">
        <v>8.1582955999999998E-2</v>
      </c>
      <c r="BH13261">
        <v>9.5033758999999995E-2</v>
      </c>
      <c r="BI13261">
        <v>7.7367775E-2</v>
      </c>
    </row>
    <row r="13262" spans="1:67" x14ac:dyDescent="0.25">
      <c r="A13262">
        <v>13261</v>
      </c>
      <c r="B13262" t="s">
        <v>591</v>
      </c>
      <c r="C13262" t="s">
        <v>592</v>
      </c>
      <c r="D13262" t="s">
        <v>593</v>
      </c>
      <c r="E13262" t="s">
        <v>137</v>
      </c>
      <c r="F13262" t="s">
        <v>138</v>
      </c>
      <c r="G13262" t="s">
        <v>139</v>
      </c>
      <c r="H13262" t="s">
        <v>140</v>
      </c>
      <c r="I13262" t="s">
        <v>137</v>
      </c>
      <c r="J13262" t="s">
        <v>141</v>
      </c>
      <c r="K13262" t="s">
        <v>22</v>
      </c>
      <c r="L13262" t="s">
        <v>8</v>
      </c>
      <c r="M13262" t="s">
        <v>142</v>
      </c>
      <c r="N13262">
        <v>1.0687126999999999E-2</v>
      </c>
      <c r="O13262">
        <v>1.0875279E-2</v>
      </c>
      <c r="P13262">
        <v>1.1288081E-2</v>
      </c>
      <c r="Q13262">
        <v>1.2028427E-2</v>
      </c>
      <c r="R13262">
        <v>1.1922649E-2</v>
      </c>
      <c r="S13262">
        <v>1.2850429E-2</v>
      </c>
      <c r="T13262">
        <v>1.2985111000000001E-2</v>
      </c>
      <c r="U13262">
        <v>1.3902484999999999E-2</v>
      </c>
      <c r="V13262">
        <v>1.4407397000000001E-2</v>
      </c>
      <c r="W13262">
        <v>1.4977084999999999E-2</v>
      </c>
      <c r="X13262">
        <v>1.6190936999999999E-2</v>
      </c>
      <c r="Y13262">
        <v>1.6898120999999999E-2</v>
      </c>
      <c r="Z13262">
        <v>1.7801738000000001E-2</v>
      </c>
      <c r="AA13262">
        <v>1.8328956E-2</v>
      </c>
      <c r="AB13262">
        <v>1.9588906999999999E-2</v>
      </c>
      <c r="AC13262">
        <v>2.0882174999999999E-2</v>
      </c>
      <c r="AD13262">
        <v>2.1788275999999999E-2</v>
      </c>
      <c r="AE13262">
        <v>2.2992123999999999E-2</v>
      </c>
      <c r="AF13262">
        <v>3.1522891999999997E-2</v>
      </c>
      <c r="AG13262">
        <v>3.0224634E-2</v>
      </c>
      <c r="AH13262">
        <v>0.22271000399999999</v>
      </c>
      <c r="AI13262">
        <v>0.23736162099999999</v>
      </c>
      <c r="AJ13262">
        <v>0.244944786</v>
      </c>
      <c r="AK13262">
        <v>0.255550632</v>
      </c>
      <c r="AL13262">
        <v>0.27138910599999999</v>
      </c>
      <c r="AM13262">
        <v>0.28351461300000003</v>
      </c>
      <c r="AN13262">
        <v>0.30190777099999999</v>
      </c>
      <c r="AO13262">
        <v>0.312100512</v>
      </c>
      <c r="AP13262">
        <v>0.326933576</v>
      </c>
      <c r="AQ13262">
        <v>0.38254162200000003</v>
      </c>
      <c r="AR13262">
        <v>0.40044965900000001</v>
      </c>
      <c r="AS13262">
        <v>0.37136499000000001</v>
      </c>
      <c r="AT13262">
        <v>0.38520475399999998</v>
      </c>
      <c r="AU13262">
        <v>0.40209182700000001</v>
      </c>
      <c r="AV13262">
        <v>0.41733251799999999</v>
      </c>
      <c r="AW13262">
        <v>0.43475086000000002</v>
      </c>
      <c r="AX13262">
        <v>0.76745903699999996</v>
      </c>
      <c r="AY13262">
        <v>0.65816082300000001</v>
      </c>
      <c r="AZ13262">
        <v>0.599360738</v>
      </c>
      <c r="BA13262">
        <v>0.60873187799999995</v>
      </c>
      <c r="BB13262">
        <v>0.60119996799999997</v>
      </c>
      <c r="BC13262">
        <v>0.60944281300000003</v>
      </c>
      <c r="BD13262">
        <v>0.67666748399999999</v>
      </c>
      <c r="BE13262">
        <v>0.69178224899999996</v>
      </c>
      <c r="BF13262">
        <v>0.66125499099999996</v>
      </c>
      <c r="BG13262">
        <v>0.67196975800000003</v>
      </c>
      <c r="BH13262">
        <v>0.69428744499999995</v>
      </c>
      <c r="BI13262">
        <v>0.64986458899999999</v>
      </c>
      <c r="BJ13262">
        <v>0.58375433499999996</v>
      </c>
      <c r="BK13262">
        <v>0.62022063299999997</v>
      </c>
      <c r="BL13262">
        <v>0.62790263700000004</v>
      </c>
      <c r="BM13262">
        <v>0.591829999</v>
      </c>
      <c r="BN13262">
        <v>0.60497585600000003</v>
      </c>
      <c r="BO13262">
        <v>0.60497585600000003</v>
      </c>
    </row>
    <row r="13263" spans="1:67" x14ac:dyDescent="0.25">
      <c r="A13263">
        <v>13262</v>
      </c>
      <c r="B13263" t="s">
        <v>591</v>
      </c>
      <c r="C13263" t="s">
        <v>592</v>
      </c>
      <c r="D13263" t="s">
        <v>593</v>
      </c>
      <c r="E13263" t="s">
        <v>137</v>
      </c>
      <c r="F13263" t="s">
        <v>138</v>
      </c>
      <c r="G13263" t="s">
        <v>139</v>
      </c>
      <c r="H13263" t="s">
        <v>140</v>
      </c>
      <c r="I13263" t="s">
        <v>137</v>
      </c>
      <c r="J13263" t="s">
        <v>141</v>
      </c>
      <c r="K13263" t="s">
        <v>22</v>
      </c>
      <c r="L13263" t="s">
        <v>9</v>
      </c>
      <c r="M13263" t="s">
        <v>142</v>
      </c>
      <c r="N13263">
        <v>1.0561134999999999E-2</v>
      </c>
      <c r="O13263">
        <v>1.0747054000000001E-2</v>
      </c>
      <c r="P13263">
        <v>1.1154981E-2</v>
      </c>
      <c r="Q13263">
        <v>1.1886554000000001E-2</v>
      </c>
      <c r="R13263">
        <v>1.1782021E-2</v>
      </c>
      <c r="S13263">
        <v>1.2698828000000001E-2</v>
      </c>
      <c r="T13263">
        <v>1.2831903E-2</v>
      </c>
      <c r="U13263">
        <v>1.3738375000000001E-2</v>
      </c>
      <c r="V13263">
        <v>1.4237358E-2</v>
      </c>
      <c r="W13263">
        <v>1.4800310000000001E-2</v>
      </c>
      <c r="X13263">
        <v>1.599983E-2</v>
      </c>
      <c r="Y13263">
        <v>1.6698610999999999E-2</v>
      </c>
      <c r="Z13263">
        <v>1.7591496000000002E-2</v>
      </c>
      <c r="AA13263">
        <v>1.8112468999999999E-2</v>
      </c>
      <c r="AB13263">
        <v>1.9357517000000001E-2</v>
      </c>
      <c r="AC13263">
        <v>2.0635466000000002E-2</v>
      </c>
      <c r="AD13263">
        <v>2.1530840999999998E-2</v>
      </c>
      <c r="AE13263">
        <v>2.2720499000000002E-2</v>
      </c>
      <c r="AF13263">
        <v>3.1241310000000001E-2</v>
      </c>
      <c r="AG13263">
        <v>2.9927793000000001E-2</v>
      </c>
      <c r="AH13263">
        <v>0.22010600799999999</v>
      </c>
      <c r="AI13263">
        <v>0.234582767</v>
      </c>
      <c r="AJ13263">
        <v>0.242048129</v>
      </c>
      <c r="AK13263">
        <v>0.25252855200000002</v>
      </c>
      <c r="AL13263">
        <v>0.26817971800000001</v>
      </c>
      <c r="AM13263">
        <v>0.280161834</v>
      </c>
      <c r="AN13263">
        <v>0.29833747199999999</v>
      </c>
      <c r="AO13263">
        <v>0.308409669</v>
      </c>
      <c r="AP13263">
        <v>0.323067192</v>
      </c>
      <c r="AQ13263">
        <v>0.37801760499999998</v>
      </c>
      <c r="AR13263">
        <v>0.39571385799999997</v>
      </c>
      <c r="AS13263">
        <v>0.36697315000000003</v>
      </c>
      <c r="AT13263">
        <v>0.380649242</v>
      </c>
      <c r="AU13263">
        <v>0.39733660500000001</v>
      </c>
      <c r="AV13263">
        <v>0.41239705700000001</v>
      </c>
      <c r="AW13263">
        <v>0.42855228000000001</v>
      </c>
      <c r="AX13263">
        <v>0.62835538599999996</v>
      </c>
      <c r="AY13263">
        <v>0.52861986599999999</v>
      </c>
      <c r="AZ13263">
        <v>0.53050225299999998</v>
      </c>
      <c r="BA13263">
        <v>0.54885192599999999</v>
      </c>
      <c r="BB13263">
        <v>0.54643668999999995</v>
      </c>
      <c r="BC13263">
        <v>0.55436748300000005</v>
      </c>
      <c r="BD13263">
        <v>0.56368688499999997</v>
      </c>
      <c r="BE13263">
        <v>0.57497466799999997</v>
      </c>
      <c r="BF13263">
        <v>0.58426737100000004</v>
      </c>
      <c r="BG13263">
        <v>0.58353692999999995</v>
      </c>
      <c r="BH13263">
        <v>0.59220301799999997</v>
      </c>
      <c r="BI13263">
        <v>0.565448269</v>
      </c>
      <c r="BJ13263">
        <v>0.57685073399999998</v>
      </c>
      <c r="BK13263">
        <v>0.61288577399999999</v>
      </c>
      <c r="BL13263">
        <v>0.62047693000000004</v>
      </c>
      <c r="BM13263">
        <v>0.58483089399999999</v>
      </c>
      <c r="BN13263">
        <v>0.59782128499999998</v>
      </c>
      <c r="BO13263">
        <v>0.59782128499999998</v>
      </c>
    </row>
    <row r="13264" spans="1:67" x14ac:dyDescent="0.25">
      <c r="A13264">
        <v>13263</v>
      </c>
      <c r="B13264" t="s">
        <v>591</v>
      </c>
      <c r="C13264" t="s">
        <v>592</v>
      </c>
      <c r="D13264" t="s">
        <v>593</v>
      </c>
      <c r="E13264" t="s">
        <v>137</v>
      </c>
      <c r="F13264" t="s">
        <v>138</v>
      </c>
      <c r="G13264" t="s">
        <v>139</v>
      </c>
      <c r="H13264" t="s">
        <v>140</v>
      </c>
      <c r="I13264" t="s">
        <v>137</v>
      </c>
      <c r="J13264" t="s">
        <v>141</v>
      </c>
      <c r="K13264" t="s">
        <v>22</v>
      </c>
      <c r="L13264" t="s">
        <v>10</v>
      </c>
      <c r="M13264" t="s">
        <v>142</v>
      </c>
      <c r="N13264">
        <v>1.2597500000000001E-4</v>
      </c>
      <c r="O13264">
        <v>1.2820799999999999E-4</v>
      </c>
      <c r="P13264">
        <v>1.3307999999999999E-4</v>
      </c>
      <c r="Q13264">
        <v>1.4185900000000001E-4</v>
      </c>
      <c r="R13264">
        <v>1.4061100000000001E-4</v>
      </c>
      <c r="S13264">
        <v>1.5158500000000001E-4</v>
      </c>
      <c r="T13264">
        <v>1.5319199999999999E-4</v>
      </c>
      <c r="U13264">
        <v>1.6410599999999999E-4</v>
      </c>
      <c r="V13264">
        <v>1.7002400000000001E-4</v>
      </c>
      <c r="W13264">
        <v>1.76756E-4</v>
      </c>
      <c r="X13264">
        <v>1.9108300000000001E-4</v>
      </c>
      <c r="Y13264">
        <v>1.9949099999999999E-4</v>
      </c>
      <c r="Z13264">
        <v>2.1023099999999999E-4</v>
      </c>
      <c r="AA13264">
        <v>2.16474E-4</v>
      </c>
      <c r="AB13264">
        <v>2.31373E-4</v>
      </c>
      <c r="AC13264">
        <v>2.4669299999999998E-4</v>
      </c>
      <c r="AD13264">
        <v>2.5741499999999999E-4</v>
      </c>
      <c r="AE13264">
        <v>2.71587E-4</v>
      </c>
      <c r="AF13264">
        <v>2.8079800000000002E-4</v>
      </c>
      <c r="AG13264">
        <v>2.96345E-4</v>
      </c>
      <c r="AH13264">
        <v>2.6037949999999999E-3</v>
      </c>
      <c r="AI13264">
        <v>2.778722E-3</v>
      </c>
      <c r="AJ13264">
        <v>2.8966310000000002E-3</v>
      </c>
      <c r="AK13264">
        <v>3.0220529999999998E-3</v>
      </c>
      <c r="AL13264">
        <v>3.209361E-3</v>
      </c>
      <c r="AM13264">
        <v>3.3527510000000002E-3</v>
      </c>
      <c r="AN13264">
        <v>3.570269E-3</v>
      </c>
      <c r="AO13264">
        <v>3.6908140000000002E-3</v>
      </c>
      <c r="AP13264">
        <v>3.866385E-3</v>
      </c>
      <c r="AQ13264">
        <v>4.524017E-3</v>
      </c>
      <c r="AR13264">
        <v>4.7358010000000004E-3</v>
      </c>
      <c r="AS13264">
        <v>4.3918400000000002E-3</v>
      </c>
      <c r="AT13264">
        <v>4.5555120000000003E-3</v>
      </c>
      <c r="AU13264">
        <v>4.7552219999999999E-3</v>
      </c>
      <c r="AV13264">
        <v>4.9354619999999998E-3</v>
      </c>
      <c r="AW13264">
        <v>5.1326799999999997E-3</v>
      </c>
      <c r="AX13264">
        <v>5.798671E-3</v>
      </c>
      <c r="AY13264">
        <v>5.7021499999999996E-3</v>
      </c>
      <c r="AZ13264">
        <v>5.6561370000000003E-3</v>
      </c>
      <c r="BA13264">
        <v>5.9159970000000001E-3</v>
      </c>
      <c r="BB13264">
        <v>6.0908009999999999E-3</v>
      </c>
      <c r="BC13264">
        <v>6.2461069999999999E-3</v>
      </c>
      <c r="BD13264">
        <v>6.6292850000000004E-3</v>
      </c>
      <c r="BE13264">
        <v>6.8227790000000002E-3</v>
      </c>
      <c r="BF13264">
        <v>6.8736250000000004E-3</v>
      </c>
      <c r="BG13264">
        <v>6.8498710000000004E-3</v>
      </c>
      <c r="BH13264">
        <v>7.0506680000000004E-3</v>
      </c>
      <c r="BI13264">
        <v>7.0485449999999998E-3</v>
      </c>
      <c r="BJ13264">
        <v>6.9036009999999997E-3</v>
      </c>
      <c r="BK13264">
        <v>7.334859E-3</v>
      </c>
      <c r="BL13264">
        <v>7.4257079999999996E-3</v>
      </c>
      <c r="BM13264">
        <v>6.9991050000000003E-3</v>
      </c>
      <c r="BN13264">
        <v>7.1545710000000002E-3</v>
      </c>
      <c r="BO13264">
        <v>7.1545710000000002E-3</v>
      </c>
    </row>
    <row r="13265" spans="1:67" x14ac:dyDescent="0.25">
      <c r="A13265">
        <v>13264</v>
      </c>
      <c r="B13265" t="s">
        <v>591</v>
      </c>
      <c r="C13265" t="s">
        <v>592</v>
      </c>
      <c r="D13265" t="s">
        <v>593</v>
      </c>
      <c r="E13265" t="s">
        <v>137</v>
      </c>
      <c r="F13265" t="s">
        <v>138</v>
      </c>
      <c r="G13265" t="s">
        <v>139</v>
      </c>
      <c r="H13265" t="s">
        <v>140</v>
      </c>
      <c r="I13265" t="s">
        <v>137</v>
      </c>
      <c r="J13265" t="s">
        <v>141</v>
      </c>
      <c r="K13265" t="s">
        <v>24</v>
      </c>
      <c r="L13265" t="s">
        <v>7</v>
      </c>
      <c r="M13265" t="s">
        <v>142</v>
      </c>
      <c r="N13265">
        <v>3.0322277000000002E-2</v>
      </c>
      <c r="O13265">
        <v>3.1841477999999999E-2</v>
      </c>
      <c r="P13265">
        <v>3.4439406999999998E-2</v>
      </c>
      <c r="Q13265">
        <v>3.5636676999999999E-2</v>
      </c>
      <c r="R13265">
        <v>3.5846231999999999E-2</v>
      </c>
      <c r="S13265">
        <v>3.5409542000000002E-2</v>
      </c>
      <c r="T13265">
        <v>3.5894458999999997E-2</v>
      </c>
      <c r="U13265">
        <v>3.7626794999999998E-2</v>
      </c>
      <c r="V13265">
        <v>3.8772516E-2</v>
      </c>
      <c r="W13265">
        <v>4.0120037999999997E-2</v>
      </c>
      <c r="X13265">
        <v>3.9998435999999998E-2</v>
      </c>
      <c r="Y13265">
        <v>3.9810501999999998E-2</v>
      </c>
      <c r="Z13265">
        <v>4.0256552000000001E-2</v>
      </c>
      <c r="AA13265">
        <v>4.0746000999999997E-2</v>
      </c>
      <c r="AB13265">
        <v>4.2187862E-2</v>
      </c>
      <c r="AC13265">
        <v>4.2450709000000003E-2</v>
      </c>
      <c r="AD13265">
        <v>4.3255632000000002E-2</v>
      </c>
      <c r="AE13265">
        <v>4.7052080000000003E-2</v>
      </c>
      <c r="AF13265">
        <v>4.5999170999999998E-2</v>
      </c>
      <c r="AG13265">
        <v>4.9684907E-2</v>
      </c>
      <c r="AH13265">
        <v>4.7835600999999998E-2</v>
      </c>
      <c r="AI13265">
        <v>5.2122018999999999E-2</v>
      </c>
      <c r="AJ13265">
        <v>6.1984382999999997E-2</v>
      </c>
      <c r="AK13265">
        <v>5.7606440000000002E-2</v>
      </c>
      <c r="AL13265">
        <v>0.16844694700000001</v>
      </c>
      <c r="AM13265">
        <v>0.167639275</v>
      </c>
      <c r="AN13265">
        <v>5.1949557E-2</v>
      </c>
      <c r="AO13265">
        <v>4.3499601999999998E-2</v>
      </c>
      <c r="AP13265">
        <v>5.2128583999999999E-2</v>
      </c>
      <c r="AQ13265">
        <v>5.2633777999999999E-2</v>
      </c>
      <c r="AR13265">
        <v>5.4039244E-2</v>
      </c>
      <c r="AS13265">
        <v>9.1856634000000006E-2</v>
      </c>
      <c r="AT13265">
        <v>9.2421706000000006E-2</v>
      </c>
      <c r="AU13265">
        <v>9.2747466000000001E-2</v>
      </c>
      <c r="AV13265">
        <v>0.13513852100000001</v>
      </c>
      <c r="AW13265">
        <v>0.13530057300000001</v>
      </c>
      <c r="AX13265">
        <v>0.15924577100000001</v>
      </c>
      <c r="AY13265">
        <v>0.16741019800000001</v>
      </c>
      <c r="AZ13265">
        <v>0.13231158800000001</v>
      </c>
      <c r="BA13265">
        <v>0.12648827800000001</v>
      </c>
      <c r="BB13265">
        <v>0.213312216</v>
      </c>
      <c r="BC13265">
        <v>0.213780215</v>
      </c>
      <c r="BD13265">
        <v>0.236929267</v>
      </c>
      <c r="BE13265">
        <v>0.24821410199999999</v>
      </c>
      <c r="BF13265">
        <v>0.30453710499999997</v>
      </c>
      <c r="BG13265">
        <v>0.31885843899999999</v>
      </c>
      <c r="BH13265">
        <v>0.33180700800000001</v>
      </c>
      <c r="BI13265">
        <v>0.357317088</v>
      </c>
      <c r="BJ13265">
        <v>0.42518845500000002</v>
      </c>
      <c r="BK13265">
        <v>0.409984601</v>
      </c>
      <c r="BL13265">
        <v>0.395603439</v>
      </c>
      <c r="BM13265">
        <v>0.40675718599999999</v>
      </c>
      <c r="BN13265">
        <v>0.407890478</v>
      </c>
      <c r="BO13265">
        <v>0.40912846899999999</v>
      </c>
    </row>
    <row r="13266" spans="1:67" x14ac:dyDescent="0.25">
      <c r="A13266">
        <v>13265</v>
      </c>
      <c r="B13266" t="s">
        <v>591</v>
      </c>
      <c r="C13266" t="s">
        <v>592</v>
      </c>
      <c r="D13266" t="s">
        <v>593</v>
      </c>
      <c r="E13266" t="s">
        <v>137</v>
      </c>
      <c r="F13266" t="s">
        <v>138</v>
      </c>
      <c r="G13266" t="s">
        <v>139</v>
      </c>
      <c r="H13266" t="s">
        <v>140</v>
      </c>
      <c r="I13266" t="s">
        <v>137</v>
      </c>
      <c r="J13266" t="s">
        <v>141</v>
      </c>
      <c r="K13266" t="s">
        <v>24</v>
      </c>
      <c r="L13266" t="s">
        <v>25</v>
      </c>
      <c r="M13266" t="s">
        <v>142</v>
      </c>
      <c r="AH13266">
        <v>1.4794100000000001E-4</v>
      </c>
      <c r="AI13266">
        <v>9.6318200000000004E-4</v>
      </c>
      <c r="AJ13266">
        <v>1.5235540000000001E-3</v>
      </c>
      <c r="AK13266">
        <v>2.4591629999999999E-3</v>
      </c>
      <c r="AL13266">
        <v>5.7861559999999998E-3</v>
      </c>
      <c r="AM13266">
        <v>9.9364469999999993E-3</v>
      </c>
      <c r="AN13266">
        <v>1.5587696E-2</v>
      </c>
      <c r="AO13266">
        <v>2.1511810999999999E-2</v>
      </c>
      <c r="AP13266">
        <v>2.9276165999999999E-2</v>
      </c>
      <c r="AQ13266">
        <v>4.2693121000000001E-2</v>
      </c>
      <c r="AR13266">
        <v>7.7494447999999994E-2</v>
      </c>
      <c r="AS13266">
        <v>0.106162403</v>
      </c>
      <c r="AT13266">
        <v>0.133674815</v>
      </c>
      <c r="AU13266">
        <v>0.16512628700000001</v>
      </c>
      <c r="AV13266">
        <v>0.196918075</v>
      </c>
      <c r="AW13266">
        <v>0.235197674</v>
      </c>
      <c r="AX13266">
        <v>0.24816139100000001</v>
      </c>
      <c r="AY13266">
        <v>0.25347434499999999</v>
      </c>
      <c r="AZ13266">
        <v>0.26359374299999999</v>
      </c>
      <c r="BA13266">
        <v>0.27248206200000002</v>
      </c>
      <c r="BB13266">
        <v>0.27087925400000001</v>
      </c>
      <c r="BC13266">
        <v>0.27274828099999998</v>
      </c>
      <c r="BD13266">
        <v>0.27812097699999999</v>
      </c>
      <c r="BE13266">
        <v>0.28585064199999999</v>
      </c>
      <c r="BF13266">
        <v>0.31158048599999999</v>
      </c>
      <c r="BG13266">
        <v>0.34431779299999998</v>
      </c>
      <c r="BH13266">
        <v>0.39282718900000002</v>
      </c>
      <c r="BI13266">
        <v>0.440674236</v>
      </c>
      <c r="BJ13266">
        <v>0.49923209499999999</v>
      </c>
      <c r="BK13266">
        <v>0.55087019599999998</v>
      </c>
      <c r="BL13266">
        <v>0.60355119800000001</v>
      </c>
      <c r="BM13266">
        <v>0.65784351799999996</v>
      </c>
      <c r="BN13266">
        <v>0.71071399300000004</v>
      </c>
      <c r="BO13266">
        <v>0.76399525800000001</v>
      </c>
    </row>
    <row r="13267" spans="1:67" x14ac:dyDescent="0.25">
      <c r="A13267">
        <v>13266</v>
      </c>
      <c r="B13267" t="s">
        <v>591</v>
      </c>
      <c r="C13267" t="s">
        <v>592</v>
      </c>
      <c r="D13267" t="s">
        <v>593</v>
      </c>
      <c r="E13267" t="s">
        <v>137</v>
      </c>
      <c r="F13267" t="s">
        <v>138</v>
      </c>
      <c r="G13267" t="s">
        <v>139</v>
      </c>
      <c r="H13267" t="s">
        <v>140</v>
      </c>
      <c r="I13267" t="s">
        <v>137</v>
      </c>
      <c r="J13267" t="s">
        <v>141</v>
      </c>
      <c r="K13267" t="s">
        <v>24</v>
      </c>
      <c r="L13267" t="s">
        <v>8</v>
      </c>
      <c r="M13267" t="s">
        <v>142</v>
      </c>
      <c r="N13267">
        <v>3.0325626000000001E-2</v>
      </c>
      <c r="O13267">
        <v>3.1844927000000002E-2</v>
      </c>
      <c r="P13267">
        <v>3.4442957000000003E-2</v>
      </c>
      <c r="Q13267">
        <v>3.5640331999999997E-2</v>
      </c>
      <c r="R13267">
        <v>3.5849994000000003E-2</v>
      </c>
      <c r="S13267">
        <v>3.5413416000000003E-2</v>
      </c>
      <c r="T13267">
        <v>3.5898445000000001E-2</v>
      </c>
      <c r="U13267">
        <v>3.7630898000000003E-2</v>
      </c>
      <c r="V13267">
        <v>3.8776737999999998E-2</v>
      </c>
      <c r="W13267">
        <v>4.0124383E-2</v>
      </c>
      <c r="X13267">
        <v>4.0002907999999997E-2</v>
      </c>
      <c r="Y13267">
        <v>3.9815105000000003E-2</v>
      </c>
      <c r="Z13267">
        <v>4.0261288999999999E-2</v>
      </c>
      <c r="AA13267">
        <v>4.0750875999999998E-2</v>
      </c>
      <c r="AB13267">
        <v>4.2192878000000003E-2</v>
      </c>
      <c r="AC13267">
        <v>4.2455868000000001E-2</v>
      </c>
      <c r="AD13267">
        <v>4.3260936999999999E-2</v>
      </c>
      <c r="AE13267">
        <v>4.7057533999999998E-2</v>
      </c>
      <c r="AF13267">
        <v>4.6004776999999997E-2</v>
      </c>
      <c r="AG13267">
        <v>4.9690667000000001E-2</v>
      </c>
      <c r="AH13267">
        <v>4.7989459999999998E-2</v>
      </c>
      <c r="AI13267">
        <v>5.3091278999999998E-2</v>
      </c>
      <c r="AJ13267">
        <v>6.3514179000000004E-2</v>
      </c>
      <c r="AK13267">
        <v>6.0072014999999999E-2</v>
      </c>
      <c r="AL13267">
        <v>0.174239694</v>
      </c>
      <c r="AM13267">
        <v>0.177582505</v>
      </c>
      <c r="AN13267">
        <v>6.7544241000000005E-2</v>
      </c>
      <c r="AO13267">
        <v>6.5018617000000001E-2</v>
      </c>
      <c r="AP13267">
        <v>8.1412181E-2</v>
      </c>
      <c r="AQ13267">
        <v>9.5334561999999998E-2</v>
      </c>
      <c r="AR13267">
        <v>0.13154159000000001</v>
      </c>
      <c r="AS13267">
        <v>0.198027172</v>
      </c>
      <c r="AT13267">
        <v>0.226104897</v>
      </c>
      <c r="AU13267">
        <v>0.25788237200000003</v>
      </c>
      <c r="AV13267">
        <v>0.33207036600000001</v>
      </c>
      <c r="AW13267">
        <v>0.37051227399999997</v>
      </c>
      <c r="AX13267">
        <v>0.40742145000000002</v>
      </c>
      <c r="AY13267">
        <v>0.42089910000000003</v>
      </c>
      <c r="AZ13267">
        <v>0.39592016400000002</v>
      </c>
      <c r="BA13267">
        <v>0.39898202999999999</v>
      </c>
      <c r="BB13267">
        <v>0.48420395100000002</v>
      </c>
      <c r="BC13267">
        <v>0.48654129299999999</v>
      </c>
      <c r="BD13267">
        <v>0.51506336900000005</v>
      </c>
      <c r="BE13267">
        <v>0.53407624600000003</v>
      </c>
      <c r="BF13267">
        <v>0.616129437</v>
      </c>
      <c r="BG13267">
        <v>0.66318842300000003</v>
      </c>
      <c r="BH13267">
        <v>0.72464673400000001</v>
      </c>
      <c r="BI13267">
        <v>0.79800420900000002</v>
      </c>
      <c r="BJ13267">
        <v>0.92443378399999998</v>
      </c>
      <c r="BK13267">
        <v>0.96086838399999996</v>
      </c>
      <c r="BL13267">
        <v>0.99916858200000003</v>
      </c>
      <c r="BM13267">
        <v>1.0646150109999999</v>
      </c>
      <c r="BN13267">
        <v>1.1186191409999999</v>
      </c>
      <c r="BO13267">
        <v>1.1731387680000001</v>
      </c>
    </row>
    <row r="13268" spans="1:67" x14ac:dyDescent="0.25">
      <c r="A13268">
        <v>13267</v>
      </c>
      <c r="B13268" t="s">
        <v>591</v>
      </c>
      <c r="C13268" t="s">
        <v>592</v>
      </c>
      <c r="D13268" t="s">
        <v>593</v>
      </c>
      <c r="E13268" t="s">
        <v>137</v>
      </c>
      <c r="F13268" t="s">
        <v>138</v>
      </c>
      <c r="G13268" t="s">
        <v>139</v>
      </c>
      <c r="H13268" t="s">
        <v>140</v>
      </c>
      <c r="I13268" t="s">
        <v>137</v>
      </c>
      <c r="J13268" t="s">
        <v>141</v>
      </c>
      <c r="K13268" t="s">
        <v>24</v>
      </c>
      <c r="L13268" t="s">
        <v>9</v>
      </c>
      <c r="M13268" t="s">
        <v>142</v>
      </c>
      <c r="AV13268" s="1">
        <v>4.8999999999999997E-6</v>
      </c>
      <c r="AW13268" s="1">
        <v>4.8999999999999997E-6</v>
      </c>
      <c r="AX13268" s="1">
        <v>4.8999999999999997E-6</v>
      </c>
      <c r="AY13268" s="1">
        <v>4.8999999999999997E-6</v>
      </c>
      <c r="AZ13268" s="1">
        <v>4.8999999999999997E-6</v>
      </c>
      <c r="BA13268" s="1">
        <v>1.4699999999999999E-6</v>
      </c>
      <c r="BB13268" s="1">
        <v>1.9599999999999999E-6</v>
      </c>
      <c r="BC13268" s="1">
        <v>1.9599999999999999E-6</v>
      </c>
      <c r="BD13268" s="1">
        <v>1.9599999999999999E-6</v>
      </c>
    </row>
    <row r="13269" spans="1:67" x14ac:dyDescent="0.25">
      <c r="A13269">
        <v>13268</v>
      </c>
      <c r="B13269" t="s">
        <v>591</v>
      </c>
      <c r="C13269" t="s">
        <v>592</v>
      </c>
      <c r="D13269" t="s">
        <v>593</v>
      </c>
      <c r="E13269" t="s">
        <v>137</v>
      </c>
      <c r="F13269" t="s">
        <v>138</v>
      </c>
      <c r="G13269" t="s">
        <v>139</v>
      </c>
      <c r="H13269" t="s">
        <v>140</v>
      </c>
      <c r="I13269" t="s">
        <v>137</v>
      </c>
      <c r="J13269" t="s">
        <v>141</v>
      </c>
      <c r="K13269" t="s">
        <v>24</v>
      </c>
      <c r="L13269" t="s">
        <v>10</v>
      </c>
      <c r="M13269" t="s">
        <v>142</v>
      </c>
      <c r="N13269" s="1">
        <v>3.3490726499999999E-6</v>
      </c>
      <c r="O13269" s="1">
        <v>3.4482992500000001E-6</v>
      </c>
      <c r="P13269" s="1">
        <v>3.5502951014574999E-6</v>
      </c>
      <c r="Q13269" s="1">
        <v>3.6550310508745E-6</v>
      </c>
      <c r="R13269" s="1">
        <v>3.7626528494170002E-6</v>
      </c>
      <c r="S13269" s="1">
        <v>3.8731313494169997E-6</v>
      </c>
      <c r="T13269" s="1">
        <v>3.9864374008745003E-6</v>
      </c>
      <c r="U13269" s="1">
        <v>4.1026876008745001E-6</v>
      </c>
      <c r="V13269" s="1">
        <v>4.2221151488339997E-6</v>
      </c>
      <c r="W13269" s="1">
        <v>4.345099000583E-6</v>
      </c>
      <c r="X13269" s="1">
        <v>4.471872348834E-6</v>
      </c>
      <c r="Y13269" s="1">
        <v>4.6026101005829996E-6</v>
      </c>
      <c r="Z13269" s="1">
        <v>4.7372247997084999E-6</v>
      </c>
      <c r="AA13269" s="1">
        <v>4.8753375008745003E-6</v>
      </c>
      <c r="AB13269" s="1">
        <v>5.0161611505830003E-6</v>
      </c>
      <c r="AC13269" s="1">
        <v>5.1593751002914996E-6</v>
      </c>
      <c r="AD13269" s="1">
        <v>5.3051542505830004E-6</v>
      </c>
      <c r="AE13269" s="1">
        <v>5.4539067014575003E-6</v>
      </c>
      <c r="AF13269" s="1">
        <v>5.6055449997085001E-6</v>
      </c>
      <c r="AG13269" s="1">
        <v>5.7601274502915E-6</v>
      </c>
      <c r="AH13269" s="1">
        <v>5.9178580999999998E-6</v>
      </c>
      <c r="AI13269" s="1">
        <v>6.0783579988340001E-6</v>
      </c>
      <c r="AJ13269" s="1">
        <v>6.2423267508744999E-6</v>
      </c>
      <c r="AK13269" s="1">
        <v>6.4123878494170003E-6</v>
      </c>
      <c r="AL13269" s="1">
        <v>6.5919810014575E-6</v>
      </c>
      <c r="AM13269" s="1">
        <v>6.7834090491255E-6</v>
      </c>
      <c r="AN13269" s="1">
        <v>6.9879546000000003E-6</v>
      </c>
      <c r="AO13269" s="1">
        <v>7.2047140008745003E-6</v>
      </c>
      <c r="AP13269" s="1">
        <v>7.4309763011659998E-6</v>
      </c>
      <c r="AQ13269" s="1">
        <v>7.6629519999999997E-6</v>
      </c>
      <c r="AR13269" s="1">
        <v>7.8977844000000002E-6</v>
      </c>
      <c r="AS13269" s="1">
        <v>8.1349779499999999E-6</v>
      </c>
      <c r="AT13269" s="1">
        <v>8.3754654499999995E-6</v>
      </c>
      <c r="AU13269" s="1">
        <v>8.6200047999999993E-6</v>
      </c>
      <c r="AV13269" s="1">
        <v>8.8698203000000006E-6</v>
      </c>
      <c r="AW13269" s="1">
        <v>9.1260487999999995E-6</v>
      </c>
      <c r="AX13269" s="1">
        <v>9.38819475E-6</v>
      </c>
      <c r="AY13269" s="1">
        <v>9.6564039000000006E-6</v>
      </c>
      <c r="AZ13269" s="1">
        <v>9.9329791000000004E-6</v>
      </c>
      <c r="BA13269" s="1">
        <v>1.022083535E-5</v>
      </c>
      <c r="BB13269" s="1">
        <v>1.0521809099999999E-5</v>
      </c>
      <c r="BC13269" s="1">
        <v>1.0837008050000001E-5</v>
      </c>
      <c r="BD13269" s="1">
        <v>1.11651496E-5</v>
      </c>
      <c r="BE13269" s="1">
        <v>1.1503085549999999E-5</v>
      </c>
      <c r="BF13269" s="1">
        <v>1.1846326799999999E-5</v>
      </c>
      <c r="BG13269" s="1">
        <v>1.2191521100000001E-5</v>
      </c>
      <c r="BH13269" s="1">
        <v>1.2537473300000001E-5</v>
      </c>
      <c r="BI13269" s="1">
        <v>1.2884824699999999E-5</v>
      </c>
      <c r="BJ13269" s="1">
        <v>1.323429822E-5</v>
      </c>
      <c r="BK13269" s="1">
        <v>1.3587249334999999E-5</v>
      </c>
      <c r="BL13269" s="1">
        <v>1.3944680805E-5</v>
      </c>
      <c r="BM13269" s="1">
        <v>1.430682E-5</v>
      </c>
      <c r="BN13269" s="1">
        <v>1.4671195000000001E-5</v>
      </c>
      <c r="BO13269" s="1">
        <v>1.50414E-5</v>
      </c>
    </row>
    <row r="13270" spans="1:67" x14ac:dyDescent="0.25">
      <c r="A13270">
        <v>13269</v>
      </c>
      <c r="B13270" t="s">
        <v>591</v>
      </c>
      <c r="C13270" t="s">
        <v>592</v>
      </c>
      <c r="D13270" t="s">
        <v>593</v>
      </c>
      <c r="E13270" t="s">
        <v>137</v>
      </c>
      <c r="F13270" t="s">
        <v>138</v>
      </c>
      <c r="G13270" t="s">
        <v>139</v>
      </c>
      <c r="H13270" t="s">
        <v>140</v>
      </c>
      <c r="I13270" t="s">
        <v>137</v>
      </c>
      <c r="J13270" t="s">
        <v>141</v>
      </c>
      <c r="K13270" t="s">
        <v>26</v>
      </c>
      <c r="L13270" t="s">
        <v>7</v>
      </c>
      <c r="M13270" t="s">
        <v>142</v>
      </c>
      <c r="N13270">
        <v>2.5053846000000001E-2</v>
      </c>
      <c r="O13270">
        <v>2.6474946999999999E-2</v>
      </c>
      <c r="P13270">
        <v>2.8755296E-2</v>
      </c>
      <c r="Q13270">
        <v>2.9793192E-2</v>
      </c>
      <c r="R13270">
        <v>2.9803937999999999E-2</v>
      </c>
      <c r="S13270">
        <v>2.9559035000000001E-2</v>
      </c>
      <c r="T13270">
        <v>3.0753381999999999E-2</v>
      </c>
      <c r="U13270">
        <v>3.2213580999999998E-2</v>
      </c>
      <c r="V13270">
        <v>3.3934233000000001E-2</v>
      </c>
      <c r="W13270">
        <v>3.4698341000000001E-2</v>
      </c>
      <c r="X13270">
        <v>3.4570205E-2</v>
      </c>
      <c r="Y13270">
        <v>3.4412129999999999E-2</v>
      </c>
      <c r="Z13270">
        <v>3.4235616000000003E-2</v>
      </c>
      <c r="AA13270">
        <v>3.4977953999999999E-2</v>
      </c>
      <c r="AB13270">
        <v>3.5781432000000002E-2</v>
      </c>
      <c r="AC13270">
        <v>3.6088843000000002E-2</v>
      </c>
      <c r="AD13270">
        <v>3.7660785000000002E-2</v>
      </c>
      <c r="AE13270">
        <v>3.7323268E-2</v>
      </c>
      <c r="AF13270">
        <v>3.4895811999999998E-2</v>
      </c>
      <c r="AG13270">
        <v>3.8155743999999998E-2</v>
      </c>
      <c r="AH13270">
        <v>4.1403183000000003E-2</v>
      </c>
      <c r="AI13270">
        <v>4.4834038999999999E-2</v>
      </c>
      <c r="AJ13270">
        <v>5.1957013000000003E-2</v>
      </c>
      <c r="AK13270">
        <v>4.7174109999999998E-2</v>
      </c>
      <c r="AL13270">
        <v>0.158315337</v>
      </c>
      <c r="AM13270">
        <v>0.15799169900000001</v>
      </c>
      <c r="AN13270">
        <v>4.2120189000000002E-2</v>
      </c>
      <c r="AO13270">
        <v>3.3643810000000003E-2</v>
      </c>
      <c r="AP13270">
        <v>4.1927572000000003E-2</v>
      </c>
      <c r="AQ13270">
        <v>4.1831490999999998E-2</v>
      </c>
      <c r="AR13270">
        <v>4.5785570999999997E-2</v>
      </c>
      <c r="AS13270">
        <v>8.3339825000000006E-2</v>
      </c>
      <c r="AT13270">
        <v>8.3344234000000003E-2</v>
      </c>
      <c r="AU13270">
        <v>8.3355477999999997E-2</v>
      </c>
      <c r="AV13270">
        <v>0.12526146099999999</v>
      </c>
      <c r="AW13270">
        <v>0.12525772800000001</v>
      </c>
      <c r="AX13270">
        <v>0.149017081</v>
      </c>
      <c r="AY13270">
        <v>0.15638237599999999</v>
      </c>
      <c r="AZ13270">
        <v>0.121251658</v>
      </c>
      <c r="BA13270">
        <v>0.114871108</v>
      </c>
      <c r="BB13270">
        <v>0.20110758200000001</v>
      </c>
      <c r="BC13270">
        <v>0.20021747500000001</v>
      </c>
      <c r="BD13270">
        <v>0.22325562900000001</v>
      </c>
      <c r="BE13270">
        <v>0.23412053599999999</v>
      </c>
      <c r="BF13270">
        <v>0.28904470700000001</v>
      </c>
      <c r="BG13270">
        <v>0.30464983299999998</v>
      </c>
      <c r="BH13270">
        <v>0.31809786899999998</v>
      </c>
      <c r="BI13270">
        <v>0.34031097500000002</v>
      </c>
      <c r="BJ13270">
        <v>0.40697777299999999</v>
      </c>
      <c r="BK13270">
        <v>0.39088516600000001</v>
      </c>
      <c r="BL13270">
        <v>0.37909223199999997</v>
      </c>
      <c r="BM13270">
        <v>0.39005234100000002</v>
      </c>
      <c r="BN13270">
        <v>0.39005234100000002</v>
      </c>
      <c r="BO13270">
        <v>0.39005234100000002</v>
      </c>
    </row>
    <row r="13271" spans="1:67" x14ac:dyDescent="0.25">
      <c r="A13271">
        <v>13270</v>
      </c>
      <c r="B13271" t="s">
        <v>591</v>
      </c>
      <c r="C13271" t="s">
        <v>592</v>
      </c>
      <c r="D13271" t="s">
        <v>593</v>
      </c>
      <c r="E13271" t="s">
        <v>137</v>
      </c>
      <c r="F13271" t="s">
        <v>138</v>
      </c>
      <c r="G13271" t="s">
        <v>139</v>
      </c>
      <c r="H13271" t="s">
        <v>140</v>
      </c>
      <c r="I13271" t="s">
        <v>137</v>
      </c>
      <c r="J13271" t="s">
        <v>141</v>
      </c>
      <c r="K13271" t="s">
        <v>26</v>
      </c>
      <c r="L13271" t="s">
        <v>8</v>
      </c>
      <c r="M13271" t="s">
        <v>142</v>
      </c>
      <c r="N13271">
        <v>2.5053846000000001E-2</v>
      </c>
      <c r="O13271">
        <v>2.6474946999999999E-2</v>
      </c>
      <c r="P13271">
        <v>2.8755296E-2</v>
      </c>
      <c r="Q13271">
        <v>2.9793192E-2</v>
      </c>
      <c r="R13271">
        <v>2.9803937999999999E-2</v>
      </c>
      <c r="S13271">
        <v>2.9559035000000001E-2</v>
      </c>
      <c r="T13271">
        <v>3.0753381999999999E-2</v>
      </c>
      <c r="U13271">
        <v>3.2213580999999998E-2</v>
      </c>
      <c r="V13271">
        <v>3.3934233000000001E-2</v>
      </c>
      <c r="W13271">
        <v>3.4698341000000001E-2</v>
      </c>
      <c r="X13271">
        <v>3.4570205E-2</v>
      </c>
      <c r="Y13271">
        <v>3.4412129999999999E-2</v>
      </c>
      <c r="Z13271">
        <v>3.4235616000000003E-2</v>
      </c>
      <c r="AA13271">
        <v>3.4977953999999999E-2</v>
      </c>
      <c r="AB13271">
        <v>3.5781432000000002E-2</v>
      </c>
      <c r="AC13271">
        <v>3.6088843000000002E-2</v>
      </c>
      <c r="AD13271">
        <v>3.7660785000000002E-2</v>
      </c>
      <c r="AE13271">
        <v>3.7323268E-2</v>
      </c>
      <c r="AF13271">
        <v>3.4895811999999998E-2</v>
      </c>
      <c r="AG13271">
        <v>3.8155743999999998E-2</v>
      </c>
      <c r="AH13271">
        <v>4.1403183000000003E-2</v>
      </c>
      <c r="AI13271">
        <v>4.4834038999999999E-2</v>
      </c>
      <c r="AJ13271">
        <v>5.1957013000000003E-2</v>
      </c>
      <c r="AK13271">
        <v>4.7174109999999998E-2</v>
      </c>
      <c r="AL13271">
        <v>0.158315337</v>
      </c>
      <c r="AM13271">
        <v>0.15799169900000001</v>
      </c>
      <c r="AN13271">
        <v>4.2120189000000002E-2</v>
      </c>
      <c r="AO13271">
        <v>3.3643810000000003E-2</v>
      </c>
      <c r="AP13271">
        <v>4.1927572000000003E-2</v>
      </c>
      <c r="AQ13271">
        <v>4.1831490999999998E-2</v>
      </c>
      <c r="AR13271">
        <v>4.5785570999999997E-2</v>
      </c>
      <c r="AS13271">
        <v>8.3339825000000006E-2</v>
      </c>
      <c r="AT13271">
        <v>8.3344234000000003E-2</v>
      </c>
      <c r="AU13271">
        <v>8.3355477999999997E-2</v>
      </c>
      <c r="AV13271">
        <v>0.12526146099999999</v>
      </c>
      <c r="AW13271">
        <v>0.12525772800000001</v>
      </c>
      <c r="AX13271">
        <v>0.149017081</v>
      </c>
      <c r="AY13271">
        <v>0.15638237599999999</v>
      </c>
      <c r="AZ13271">
        <v>0.121251658</v>
      </c>
      <c r="BA13271">
        <v>0.114871108</v>
      </c>
      <c r="BB13271">
        <v>0.20110758200000001</v>
      </c>
      <c r="BC13271">
        <v>0.20021747500000001</v>
      </c>
      <c r="BD13271">
        <v>0.22325562900000001</v>
      </c>
      <c r="BE13271">
        <v>0.23412053599999999</v>
      </c>
      <c r="BF13271">
        <v>0.28904470700000001</v>
      </c>
      <c r="BG13271">
        <v>0.30464983299999998</v>
      </c>
      <c r="BH13271">
        <v>0.31809786899999998</v>
      </c>
      <c r="BI13271">
        <v>0.34031097500000002</v>
      </c>
      <c r="BJ13271">
        <v>0.40697777299999999</v>
      </c>
      <c r="BK13271">
        <v>0.39088516600000001</v>
      </c>
      <c r="BL13271">
        <v>0.37909223199999997</v>
      </c>
      <c r="BM13271">
        <v>0.39005234100000002</v>
      </c>
      <c r="BN13271">
        <v>0.39005234100000002</v>
      </c>
      <c r="BO13271">
        <v>0.39005234100000002</v>
      </c>
    </row>
    <row r="13272" spans="1:67" x14ac:dyDescent="0.25">
      <c r="A13272">
        <v>13271</v>
      </c>
      <c r="B13272" t="s">
        <v>591</v>
      </c>
      <c r="C13272" t="s">
        <v>592</v>
      </c>
      <c r="D13272" t="s">
        <v>593</v>
      </c>
      <c r="E13272" t="s">
        <v>137</v>
      </c>
      <c r="F13272" t="s">
        <v>138</v>
      </c>
      <c r="G13272" t="s">
        <v>139</v>
      </c>
      <c r="H13272" t="s">
        <v>140</v>
      </c>
      <c r="I13272" t="s">
        <v>137</v>
      </c>
      <c r="J13272" t="s">
        <v>141</v>
      </c>
      <c r="K13272" t="s">
        <v>28</v>
      </c>
      <c r="L13272" t="s">
        <v>7</v>
      </c>
      <c r="M13272" t="s">
        <v>142</v>
      </c>
      <c r="AE13272">
        <v>3.68E-4</v>
      </c>
      <c r="AF13272">
        <v>2.3599999999999999E-4</v>
      </c>
      <c r="AG13272">
        <v>3.4400000000000001E-4</v>
      </c>
      <c r="AH13272">
        <v>2.12E-4</v>
      </c>
      <c r="AI13272">
        <v>2.8400000000000002E-4</v>
      </c>
      <c r="AJ13272">
        <v>2.7999999999999998E-4</v>
      </c>
      <c r="AK13272">
        <v>2.7999999999999998E-4</v>
      </c>
      <c r="AL13272">
        <v>2.7999999999999998E-4</v>
      </c>
      <c r="AM13272">
        <v>2.0000000000000001E-4</v>
      </c>
      <c r="AN13272">
        <v>2.0000000000000001E-4</v>
      </c>
      <c r="AO13272">
        <v>2.0000000000000001E-4</v>
      </c>
      <c r="AP13272">
        <v>2.0000000000000001E-4</v>
      </c>
      <c r="AQ13272">
        <v>2.0000000000000001E-4</v>
      </c>
      <c r="AR13272">
        <v>2.0000000000000001E-4</v>
      </c>
      <c r="AS13272">
        <v>2.0000000000000001E-4</v>
      </c>
      <c r="AT13272">
        <v>2.0000000000000001E-4</v>
      </c>
      <c r="AU13272">
        <v>2.0000000000000001E-4</v>
      </c>
      <c r="AV13272">
        <v>2.0000000000000001E-4</v>
      </c>
      <c r="AW13272">
        <v>3.5E-4</v>
      </c>
      <c r="AX13272">
        <v>3.5E-4</v>
      </c>
      <c r="AY13272">
        <v>3.5E-4</v>
      </c>
      <c r="AZ13272">
        <v>3.5E-4</v>
      </c>
      <c r="BA13272">
        <v>3.5E-4</v>
      </c>
      <c r="BB13272">
        <v>3.5E-4</v>
      </c>
      <c r="BC13272">
        <v>3.5E-4</v>
      </c>
      <c r="BD13272">
        <v>3.5E-4</v>
      </c>
      <c r="BE13272">
        <v>3.5E-4</v>
      </c>
      <c r="BF13272">
        <v>3.5E-4</v>
      </c>
      <c r="BG13272">
        <v>3.5E-4</v>
      </c>
      <c r="BH13272">
        <v>3.5E-4</v>
      </c>
    </row>
    <row r="13273" spans="1:67" x14ac:dyDescent="0.25">
      <c r="A13273">
        <v>13272</v>
      </c>
      <c r="B13273" t="s">
        <v>591</v>
      </c>
      <c r="C13273" t="s">
        <v>592</v>
      </c>
      <c r="D13273" t="s">
        <v>593</v>
      </c>
      <c r="E13273" t="s">
        <v>137</v>
      </c>
      <c r="F13273" t="s">
        <v>138</v>
      </c>
      <c r="G13273" t="s">
        <v>139</v>
      </c>
      <c r="H13273" t="s">
        <v>140</v>
      </c>
      <c r="I13273" t="s">
        <v>137</v>
      </c>
      <c r="J13273" t="s">
        <v>141</v>
      </c>
      <c r="K13273" t="s">
        <v>28</v>
      </c>
      <c r="L13273" t="s">
        <v>8</v>
      </c>
      <c r="M13273" t="s">
        <v>142</v>
      </c>
      <c r="AE13273">
        <v>3.68E-4</v>
      </c>
      <c r="AF13273">
        <v>2.3599999999999999E-4</v>
      </c>
      <c r="AG13273">
        <v>3.4400000000000001E-4</v>
      </c>
      <c r="AH13273">
        <v>2.12E-4</v>
      </c>
      <c r="AI13273">
        <v>2.8400000000000002E-4</v>
      </c>
      <c r="AJ13273">
        <v>2.7999999999999998E-4</v>
      </c>
      <c r="AK13273">
        <v>2.7999999999999998E-4</v>
      </c>
      <c r="AL13273">
        <v>2.7999999999999998E-4</v>
      </c>
      <c r="AM13273">
        <v>2.0000000000000001E-4</v>
      </c>
      <c r="AN13273">
        <v>2.0000000000000001E-4</v>
      </c>
      <c r="AO13273">
        <v>2.0000000000000001E-4</v>
      </c>
      <c r="AP13273">
        <v>2.0000000000000001E-4</v>
      </c>
      <c r="AQ13273">
        <v>2.0000000000000001E-4</v>
      </c>
      <c r="AR13273">
        <v>2.0000000000000001E-4</v>
      </c>
      <c r="AS13273">
        <v>2.0000000000000001E-4</v>
      </c>
      <c r="AT13273">
        <v>2.0000000000000001E-4</v>
      </c>
      <c r="AU13273">
        <v>2.0000000000000001E-4</v>
      </c>
      <c r="AV13273">
        <v>2.0489999999999999E-4</v>
      </c>
      <c r="AW13273">
        <v>3.5490000000000001E-4</v>
      </c>
      <c r="AX13273">
        <v>3.5490000000000001E-4</v>
      </c>
      <c r="AY13273">
        <v>3.5490000000000001E-4</v>
      </c>
      <c r="AZ13273">
        <v>3.5490000000000001E-4</v>
      </c>
      <c r="BA13273">
        <v>3.5146999999999999E-4</v>
      </c>
      <c r="BB13273">
        <v>3.5196000000000001E-4</v>
      </c>
      <c r="BC13273">
        <v>3.5196000000000001E-4</v>
      </c>
      <c r="BD13273">
        <v>3.5196000000000001E-4</v>
      </c>
      <c r="BE13273">
        <v>3.5E-4</v>
      </c>
      <c r="BF13273">
        <v>3.5E-4</v>
      </c>
      <c r="BG13273">
        <v>3.5E-4</v>
      </c>
      <c r="BH13273">
        <v>3.5E-4</v>
      </c>
    </row>
    <row r="13274" spans="1:67" x14ac:dyDescent="0.25">
      <c r="A13274">
        <v>13273</v>
      </c>
      <c r="B13274" t="s">
        <v>591</v>
      </c>
      <c r="C13274" t="s">
        <v>592</v>
      </c>
      <c r="D13274" t="s">
        <v>593</v>
      </c>
      <c r="E13274" t="s">
        <v>137</v>
      </c>
      <c r="F13274" t="s">
        <v>138</v>
      </c>
      <c r="G13274" t="s">
        <v>139</v>
      </c>
      <c r="H13274" t="s">
        <v>140</v>
      </c>
      <c r="I13274" t="s">
        <v>137</v>
      </c>
      <c r="J13274" t="s">
        <v>141</v>
      </c>
      <c r="K13274" t="s">
        <v>28</v>
      </c>
      <c r="L13274" t="s">
        <v>9</v>
      </c>
      <c r="M13274" t="s">
        <v>142</v>
      </c>
      <c r="AV13274" s="1">
        <v>4.8999999999999997E-6</v>
      </c>
      <c r="AW13274" s="1">
        <v>4.8999999999999997E-6</v>
      </c>
      <c r="AX13274" s="1">
        <v>4.8999999999999997E-6</v>
      </c>
      <c r="AY13274" s="1">
        <v>4.8999999999999997E-6</v>
      </c>
      <c r="AZ13274" s="1">
        <v>4.8999999999999997E-6</v>
      </c>
      <c r="BA13274" s="1">
        <v>1.4699999999999999E-6</v>
      </c>
      <c r="BB13274" s="1">
        <v>1.9599999999999999E-6</v>
      </c>
      <c r="BC13274" s="1">
        <v>1.9599999999999999E-6</v>
      </c>
      <c r="BD13274" s="1">
        <v>1.9599999999999999E-6</v>
      </c>
    </row>
    <row r="13275" spans="1:67" x14ac:dyDescent="0.25">
      <c r="A13275">
        <v>13274</v>
      </c>
      <c r="B13275" t="s">
        <v>591</v>
      </c>
      <c r="C13275" t="s">
        <v>592</v>
      </c>
      <c r="D13275" t="s">
        <v>593</v>
      </c>
      <c r="E13275" t="s">
        <v>137</v>
      </c>
      <c r="F13275" t="s">
        <v>138</v>
      </c>
      <c r="G13275" t="s">
        <v>139</v>
      </c>
      <c r="H13275" t="s">
        <v>140</v>
      </c>
      <c r="I13275" t="s">
        <v>137</v>
      </c>
      <c r="J13275" t="s">
        <v>141</v>
      </c>
      <c r="K13275" t="s">
        <v>29</v>
      </c>
      <c r="L13275" t="s">
        <v>7</v>
      </c>
      <c r="M13275" t="s">
        <v>142</v>
      </c>
      <c r="N13275">
        <v>5.2684309999999996E-3</v>
      </c>
      <c r="O13275">
        <v>5.3665309999999999E-3</v>
      </c>
      <c r="P13275">
        <v>5.6841110000000004E-3</v>
      </c>
      <c r="Q13275">
        <v>5.8434849999999998E-3</v>
      </c>
      <c r="R13275">
        <v>6.0422940000000001E-3</v>
      </c>
      <c r="S13275">
        <v>5.8505079999999999E-3</v>
      </c>
      <c r="T13275">
        <v>5.141077E-3</v>
      </c>
      <c r="U13275">
        <v>5.4132140000000004E-3</v>
      </c>
      <c r="V13275">
        <v>4.8382829999999996E-3</v>
      </c>
      <c r="W13275">
        <v>5.4216969999999996E-3</v>
      </c>
      <c r="X13275">
        <v>5.4282319999999998E-3</v>
      </c>
      <c r="Y13275">
        <v>5.3983729999999997E-3</v>
      </c>
      <c r="Z13275">
        <v>6.0209369999999996E-3</v>
      </c>
      <c r="AA13275">
        <v>5.7680470000000001E-3</v>
      </c>
      <c r="AB13275">
        <v>6.4064300000000003E-3</v>
      </c>
      <c r="AC13275">
        <v>6.3618659999999999E-3</v>
      </c>
      <c r="AD13275">
        <v>5.594847E-3</v>
      </c>
      <c r="AE13275">
        <v>9.3608119999999996E-3</v>
      </c>
      <c r="AF13275">
        <v>1.0867359E-2</v>
      </c>
      <c r="AG13275">
        <v>1.1185163E-2</v>
      </c>
      <c r="AH13275">
        <v>6.2204180000000001E-3</v>
      </c>
      <c r="AI13275">
        <v>7.0039799999999999E-3</v>
      </c>
      <c r="AJ13275">
        <v>9.7473709999999995E-3</v>
      </c>
      <c r="AK13275">
        <v>1.0152329999999999E-2</v>
      </c>
      <c r="AL13275">
        <v>9.8516100000000002E-3</v>
      </c>
      <c r="AM13275">
        <v>9.4475770000000004E-3</v>
      </c>
      <c r="AN13275">
        <v>9.6293679999999993E-3</v>
      </c>
      <c r="AO13275">
        <v>9.6557919999999998E-3</v>
      </c>
      <c r="AP13275">
        <v>1.0001013E-2</v>
      </c>
      <c r="AQ13275">
        <v>1.0602287E-2</v>
      </c>
      <c r="AR13275">
        <v>8.0536730000000008E-3</v>
      </c>
      <c r="AS13275">
        <v>8.3168089999999997E-3</v>
      </c>
      <c r="AT13275">
        <v>8.8774720000000008E-3</v>
      </c>
      <c r="AU13275">
        <v>9.1919870000000004E-3</v>
      </c>
      <c r="AV13275">
        <v>9.6770599999999995E-3</v>
      </c>
      <c r="AW13275">
        <v>9.6928450000000003E-3</v>
      </c>
      <c r="AX13275">
        <v>9.8786900000000007E-3</v>
      </c>
      <c r="AY13275">
        <v>1.0677822999999999E-2</v>
      </c>
      <c r="AZ13275">
        <v>1.0709929999999999E-2</v>
      </c>
      <c r="BA13275">
        <v>1.126717E-2</v>
      </c>
      <c r="BB13275">
        <v>1.1854633E-2</v>
      </c>
      <c r="BC13275">
        <v>1.3212740000000001E-2</v>
      </c>
      <c r="BD13275">
        <v>1.3323638E-2</v>
      </c>
      <c r="BE13275">
        <v>1.3743566E-2</v>
      </c>
      <c r="BF13275">
        <v>1.5142398E-2</v>
      </c>
      <c r="BG13275">
        <v>1.3858606000000001E-2</v>
      </c>
      <c r="BH13275">
        <v>1.3359139000000001E-2</v>
      </c>
      <c r="BI13275">
        <v>1.7006113999999999E-2</v>
      </c>
      <c r="BJ13275">
        <v>1.8210681999999999E-2</v>
      </c>
      <c r="BK13275">
        <v>1.9099435000000001E-2</v>
      </c>
      <c r="BL13275">
        <v>1.6511207E-2</v>
      </c>
      <c r="BM13275">
        <v>1.6704844999999999E-2</v>
      </c>
      <c r="BN13275">
        <v>1.7838136000000001E-2</v>
      </c>
      <c r="BO13275">
        <v>1.9076126999999998E-2</v>
      </c>
    </row>
    <row r="13276" spans="1:67" x14ac:dyDescent="0.25">
      <c r="A13276">
        <v>13275</v>
      </c>
      <c r="B13276" t="s">
        <v>591</v>
      </c>
      <c r="C13276" t="s">
        <v>592</v>
      </c>
      <c r="D13276" t="s">
        <v>593</v>
      </c>
      <c r="E13276" t="s">
        <v>137</v>
      </c>
      <c r="F13276" t="s">
        <v>138</v>
      </c>
      <c r="G13276" t="s">
        <v>139</v>
      </c>
      <c r="H13276" t="s">
        <v>140</v>
      </c>
      <c r="I13276" t="s">
        <v>137</v>
      </c>
      <c r="J13276" t="s">
        <v>141</v>
      </c>
      <c r="K13276" t="s">
        <v>29</v>
      </c>
      <c r="L13276" t="s">
        <v>8</v>
      </c>
      <c r="M13276" t="s">
        <v>142</v>
      </c>
      <c r="N13276">
        <v>5.2717800000000002E-3</v>
      </c>
      <c r="O13276">
        <v>5.3699799999999999E-3</v>
      </c>
      <c r="P13276">
        <v>5.6876610000000001E-3</v>
      </c>
      <c r="Q13276">
        <v>5.8471399999999998E-3</v>
      </c>
      <c r="R13276">
        <v>6.0460560000000002E-3</v>
      </c>
      <c r="S13276">
        <v>5.8543809999999996E-3</v>
      </c>
      <c r="T13276">
        <v>5.1450630000000001E-3</v>
      </c>
      <c r="U13276">
        <v>5.4173169999999996E-3</v>
      </c>
      <c r="V13276">
        <v>4.8425050000000004E-3</v>
      </c>
      <c r="W13276">
        <v>5.4260430000000002E-3</v>
      </c>
      <c r="X13276">
        <v>5.432704E-3</v>
      </c>
      <c r="Y13276">
        <v>5.402975E-3</v>
      </c>
      <c r="Z13276">
        <v>6.025674E-3</v>
      </c>
      <c r="AA13276">
        <v>5.7729219999999998E-3</v>
      </c>
      <c r="AB13276">
        <v>6.4114460000000003E-3</v>
      </c>
      <c r="AC13276">
        <v>6.3670250000000001E-3</v>
      </c>
      <c r="AD13276">
        <v>5.6001519999999997E-3</v>
      </c>
      <c r="AE13276">
        <v>9.3662659999999998E-3</v>
      </c>
      <c r="AF13276">
        <v>1.0872965E-2</v>
      </c>
      <c r="AG13276">
        <v>1.1190924E-2</v>
      </c>
      <c r="AH13276">
        <v>6.2263359999999998E-3</v>
      </c>
      <c r="AI13276">
        <v>7.0100579999999996E-3</v>
      </c>
      <c r="AJ13276">
        <v>9.7536129999999995E-3</v>
      </c>
      <c r="AK13276">
        <v>1.0158742E-2</v>
      </c>
      <c r="AL13276">
        <v>9.8582019999999999E-3</v>
      </c>
      <c r="AM13276">
        <v>9.4543600000000002E-3</v>
      </c>
      <c r="AN13276">
        <v>9.6363560000000004E-3</v>
      </c>
      <c r="AO13276">
        <v>9.6629969999999996E-3</v>
      </c>
      <c r="AP13276">
        <v>1.0008444E-2</v>
      </c>
      <c r="AQ13276">
        <v>1.060995E-2</v>
      </c>
      <c r="AR13276">
        <v>8.061571E-3</v>
      </c>
      <c r="AS13276">
        <v>8.3249440000000008E-3</v>
      </c>
      <c r="AT13276">
        <v>8.885848E-3</v>
      </c>
      <c r="AU13276">
        <v>9.2006069999999995E-3</v>
      </c>
      <c r="AV13276">
        <v>9.6859300000000006E-3</v>
      </c>
      <c r="AW13276">
        <v>9.7019710000000002E-3</v>
      </c>
      <c r="AX13276">
        <v>9.8880779999999998E-3</v>
      </c>
      <c r="AY13276">
        <v>1.0687479E-2</v>
      </c>
      <c r="AZ13276">
        <v>1.0719863E-2</v>
      </c>
      <c r="BA13276">
        <v>1.1277390999999999E-2</v>
      </c>
      <c r="BB13276">
        <v>1.1865155E-2</v>
      </c>
      <c r="BC13276">
        <v>1.3223577E-2</v>
      </c>
      <c r="BD13276">
        <v>1.3334802999999999E-2</v>
      </c>
      <c r="BE13276">
        <v>1.3755069E-2</v>
      </c>
      <c r="BF13276">
        <v>1.5154244000000001E-2</v>
      </c>
      <c r="BG13276">
        <v>1.3870797000000001E-2</v>
      </c>
      <c r="BH13276">
        <v>1.3371677E-2</v>
      </c>
      <c r="BI13276">
        <v>1.7018998E-2</v>
      </c>
      <c r="BJ13276">
        <v>1.8223916E-2</v>
      </c>
      <c r="BK13276">
        <v>1.9113023E-2</v>
      </c>
      <c r="BL13276">
        <v>1.6525152000000001E-2</v>
      </c>
      <c r="BM13276">
        <v>1.6719152000000001E-2</v>
      </c>
      <c r="BN13276">
        <v>1.7852806999999998E-2</v>
      </c>
      <c r="BO13276">
        <v>1.9091169000000002E-2</v>
      </c>
    </row>
    <row r="13277" spans="1:67" x14ac:dyDescent="0.25">
      <c r="A13277">
        <v>13276</v>
      </c>
      <c r="B13277" t="s">
        <v>591</v>
      </c>
      <c r="C13277" t="s">
        <v>592</v>
      </c>
      <c r="D13277" t="s">
        <v>593</v>
      </c>
      <c r="E13277" t="s">
        <v>137</v>
      </c>
      <c r="F13277" t="s">
        <v>138</v>
      </c>
      <c r="G13277" t="s">
        <v>139</v>
      </c>
      <c r="H13277" t="s">
        <v>140</v>
      </c>
      <c r="I13277" t="s">
        <v>137</v>
      </c>
      <c r="J13277" t="s">
        <v>141</v>
      </c>
      <c r="K13277" t="s">
        <v>29</v>
      </c>
      <c r="L13277" t="s">
        <v>10</v>
      </c>
      <c r="M13277" t="s">
        <v>142</v>
      </c>
      <c r="N13277" s="1">
        <v>3.3490726499999999E-6</v>
      </c>
      <c r="O13277" s="1">
        <v>3.4482992500000001E-6</v>
      </c>
      <c r="P13277" s="1">
        <v>3.5502951014574999E-6</v>
      </c>
      <c r="Q13277" s="1">
        <v>3.6550310508745E-6</v>
      </c>
      <c r="R13277" s="1">
        <v>3.7626528494170002E-6</v>
      </c>
      <c r="S13277" s="1">
        <v>3.8731313494169997E-6</v>
      </c>
      <c r="T13277" s="1">
        <v>3.9864374008745003E-6</v>
      </c>
      <c r="U13277" s="1">
        <v>4.1026876008745001E-6</v>
      </c>
      <c r="V13277" s="1">
        <v>4.2221151488339997E-6</v>
      </c>
      <c r="W13277" s="1">
        <v>4.345099000583E-6</v>
      </c>
      <c r="X13277" s="1">
        <v>4.471872348834E-6</v>
      </c>
      <c r="Y13277" s="1">
        <v>4.6026101005829996E-6</v>
      </c>
      <c r="Z13277" s="1">
        <v>4.7372247997084999E-6</v>
      </c>
      <c r="AA13277" s="1">
        <v>4.8753375008745003E-6</v>
      </c>
      <c r="AB13277" s="1">
        <v>5.0161611505830003E-6</v>
      </c>
      <c r="AC13277" s="1">
        <v>5.1593751002914996E-6</v>
      </c>
      <c r="AD13277" s="1">
        <v>5.3051542505830004E-6</v>
      </c>
      <c r="AE13277" s="1">
        <v>5.4539067014575003E-6</v>
      </c>
      <c r="AF13277" s="1">
        <v>5.6055449997085001E-6</v>
      </c>
      <c r="AG13277" s="1">
        <v>5.7601274502915E-6</v>
      </c>
      <c r="AH13277" s="1">
        <v>5.9178580999999998E-6</v>
      </c>
      <c r="AI13277" s="1">
        <v>6.0783579988340001E-6</v>
      </c>
      <c r="AJ13277" s="1">
        <v>6.2423267508744999E-6</v>
      </c>
      <c r="AK13277" s="1">
        <v>6.4123878494170003E-6</v>
      </c>
      <c r="AL13277" s="1">
        <v>6.5919810014575E-6</v>
      </c>
      <c r="AM13277" s="1">
        <v>6.7834090491255E-6</v>
      </c>
      <c r="AN13277" s="1">
        <v>6.9879546000000003E-6</v>
      </c>
      <c r="AO13277" s="1">
        <v>7.2047140008745003E-6</v>
      </c>
      <c r="AP13277" s="1">
        <v>7.4309763011659998E-6</v>
      </c>
      <c r="AQ13277" s="1">
        <v>7.6629519999999997E-6</v>
      </c>
      <c r="AR13277" s="1">
        <v>7.8977844000000002E-6</v>
      </c>
      <c r="AS13277" s="1">
        <v>8.1349779499999999E-6</v>
      </c>
      <c r="AT13277" s="1">
        <v>8.3754654499999995E-6</v>
      </c>
      <c r="AU13277" s="1">
        <v>8.6200047999999993E-6</v>
      </c>
      <c r="AV13277" s="1">
        <v>8.8698203000000006E-6</v>
      </c>
      <c r="AW13277" s="1">
        <v>9.1260487999999995E-6</v>
      </c>
      <c r="AX13277" s="1">
        <v>9.38819475E-6</v>
      </c>
      <c r="AY13277" s="1">
        <v>9.6564039000000006E-6</v>
      </c>
      <c r="AZ13277" s="1">
        <v>9.9329791000000004E-6</v>
      </c>
      <c r="BA13277" s="1">
        <v>1.022083535E-5</v>
      </c>
      <c r="BB13277" s="1">
        <v>1.0521809099999999E-5</v>
      </c>
      <c r="BC13277" s="1">
        <v>1.0837008050000001E-5</v>
      </c>
      <c r="BD13277" s="1">
        <v>1.11651496E-5</v>
      </c>
      <c r="BE13277" s="1">
        <v>1.1503085549999999E-5</v>
      </c>
      <c r="BF13277" s="1">
        <v>1.1846326799999999E-5</v>
      </c>
      <c r="BG13277" s="1">
        <v>1.2191521100000001E-5</v>
      </c>
      <c r="BH13277" s="1">
        <v>1.2537473300000001E-5</v>
      </c>
      <c r="BI13277" s="1">
        <v>1.2884824699999999E-5</v>
      </c>
      <c r="BJ13277" s="1">
        <v>1.323429822E-5</v>
      </c>
      <c r="BK13277" s="1">
        <v>1.3587249334999999E-5</v>
      </c>
      <c r="BL13277" s="1">
        <v>1.3944680805E-5</v>
      </c>
      <c r="BM13277" s="1">
        <v>1.430682E-5</v>
      </c>
      <c r="BN13277" s="1">
        <v>1.4671195000000001E-5</v>
      </c>
      <c r="BO13277" s="1">
        <v>1.50414E-5</v>
      </c>
    </row>
    <row r="13278" spans="1:67" x14ac:dyDescent="0.25">
      <c r="A13278">
        <v>13277</v>
      </c>
      <c r="B13278" t="s">
        <v>591</v>
      </c>
      <c r="C13278" t="s">
        <v>592</v>
      </c>
      <c r="D13278" t="s">
        <v>593</v>
      </c>
      <c r="E13278" t="s">
        <v>137</v>
      </c>
      <c r="F13278" t="s">
        <v>138</v>
      </c>
      <c r="G13278" t="s">
        <v>139</v>
      </c>
      <c r="H13278" t="s">
        <v>140</v>
      </c>
      <c r="I13278" t="s">
        <v>137</v>
      </c>
      <c r="J13278" t="s">
        <v>141</v>
      </c>
      <c r="K13278" t="s">
        <v>31</v>
      </c>
      <c r="L13278" t="s">
        <v>25</v>
      </c>
      <c r="M13278" t="s">
        <v>142</v>
      </c>
      <c r="AH13278">
        <v>1.4794100000000001E-4</v>
      </c>
      <c r="AI13278">
        <v>9.6318200000000004E-4</v>
      </c>
      <c r="AJ13278">
        <v>1.5235540000000001E-3</v>
      </c>
      <c r="AK13278">
        <v>2.4591629999999999E-3</v>
      </c>
      <c r="AL13278">
        <v>5.7861559999999998E-3</v>
      </c>
      <c r="AM13278">
        <v>9.9364469999999993E-3</v>
      </c>
      <c r="AN13278">
        <v>1.5587696E-2</v>
      </c>
      <c r="AO13278">
        <v>2.1511810999999999E-2</v>
      </c>
      <c r="AP13278">
        <v>2.9276165999999999E-2</v>
      </c>
      <c r="AQ13278">
        <v>4.2693121000000001E-2</v>
      </c>
      <c r="AR13278">
        <v>7.7494447999999994E-2</v>
      </c>
      <c r="AS13278">
        <v>0.106162403</v>
      </c>
      <c r="AT13278">
        <v>0.133674815</v>
      </c>
      <c r="AU13278">
        <v>0.16512628700000001</v>
      </c>
      <c r="AV13278">
        <v>0.196918075</v>
      </c>
      <c r="AW13278">
        <v>0.235197674</v>
      </c>
      <c r="AX13278">
        <v>0.24816139100000001</v>
      </c>
      <c r="AY13278">
        <v>0.25347434499999999</v>
      </c>
      <c r="AZ13278">
        <v>0.26359374299999999</v>
      </c>
      <c r="BA13278">
        <v>0.27248206200000002</v>
      </c>
      <c r="BB13278">
        <v>0.27087925400000001</v>
      </c>
      <c r="BC13278">
        <v>0.27274828099999998</v>
      </c>
      <c r="BD13278">
        <v>0.27812097699999999</v>
      </c>
      <c r="BE13278">
        <v>0.28585064199999999</v>
      </c>
      <c r="BF13278">
        <v>0.31158048599999999</v>
      </c>
      <c r="BG13278">
        <v>0.34431779299999998</v>
      </c>
      <c r="BH13278">
        <v>0.39282718900000002</v>
      </c>
      <c r="BI13278">
        <v>0.440674236</v>
      </c>
      <c r="BJ13278">
        <v>0.49923209499999999</v>
      </c>
      <c r="BK13278">
        <v>0.55087019599999998</v>
      </c>
      <c r="BL13278">
        <v>0.60355119800000001</v>
      </c>
      <c r="BM13278">
        <v>0.65784351799999996</v>
      </c>
      <c r="BN13278">
        <v>0.71071399300000004</v>
      </c>
      <c r="BO13278">
        <v>0.76399525800000001</v>
      </c>
    </row>
    <row r="13279" spans="1:67" x14ac:dyDescent="0.25">
      <c r="A13279">
        <v>13278</v>
      </c>
      <c r="B13279" t="s">
        <v>591</v>
      </c>
      <c r="C13279" t="s">
        <v>592</v>
      </c>
      <c r="D13279" t="s">
        <v>593</v>
      </c>
      <c r="E13279" t="s">
        <v>137</v>
      </c>
      <c r="F13279" t="s">
        <v>138</v>
      </c>
      <c r="G13279" t="s">
        <v>139</v>
      </c>
      <c r="H13279" t="s">
        <v>140</v>
      </c>
      <c r="I13279" t="s">
        <v>137</v>
      </c>
      <c r="J13279" t="s">
        <v>141</v>
      </c>
      <c r="K13279" t="s">
        <v>31</v>
      </c>
      <c r="L13279" t="s">
        <v>8</v>
      </c>
      <c r="M13279" t="s">
        <v>142</v>
      </c>
      <c r="AH13279">
        <v>1.4794100000000001E-4</v>
      </c>
      <c r="AI13279">
        <v>9.6318200000000004E-4</v>
      </c>
      <c r="AJ13279">
        <v>1.5235540000000001E-3</v>
      </c>
      <c r="AK13279">
        <v>2.4591629999999999E-3</v>
      </c>
      <c r="AL13279">
        <v>5.7861559999999998E-3</v>
      </c>
      <c r="AM13279">
        <v>9.9364469999999993E-3</v>
      </c>
      <c r="AN13279">
        <v>1.5587696E-2</v>
      </c>
      <c r="AO13279">
        <v>2.1511810999999999E-2</v>
      </c>
      <c r="AP13279">
        <v>2.9276165999999999E-2</v>
      </c>
      <c r="AQ13279">
        <v>4.2693121000000001E-2</v>
      </c>
      <c r="AR13279">
        <v>7.7494447999999994E-2</v>
      </c>
      <c r="AS13279">
        <v>0.106162403</v>
      </c>
      <c r="AT13279">
        <v>0.133674815</v>
      </c>
      <c r="AU13279">
        <v>0.16512628700000001</v>
      </c>
      <c r="AV13279">
        <v>0.196918075</v>
      </c>
      <c r="AW13279">
        <v>0.235197674</v>
      </c>
      <c r="AX13279">
        <v>0.24816139100000001</v>
      </c>
      <c r="AY13279">
        <v>0.25347434499999999</v>
      </c>
      <c r="AZ13279">
        <v>0.26359374299999999</v>
      </c>
      <c r="BA13279">
        <v>0.27248206200000002</v>
      </c>
      <c r="BB13279">
        <v>0.27087925400000001</v>
      </c>
      <c r="BC13279">
        <v>0.27274828099999998</v>
      </c>
      <c r="BD13279">
        <v>0.27812097699999999</v>
      </c>
      <c r="BE13279">
        <v>0.28585064199999999</v>
      </c>
      <c r="BF13279">
        <v>0.31158048599999999</v>
      </c>
      <c r="BG13279">
        <v>0.34431779299999998</v>
      </c>
      <c r="BH13279">
        <v>0.39282718900000002</v>
      </c>
      <c r="BI13279">
        <v>0.440674236</v>
      </c>
      <c r="BJ13279">
        <v>0.49923209499999999</v>
      </c>
      <c r="BK13279">
        <v>0.55087019599999998</v>
      </c>
      <c r="BL13279">
        <v>0.60355119800000001</v>
      </c>
      <c r="BM13279">
        <v>0.65784351799999996</v>
      </c>
      <c r="BN13279">
        <v>0.71071399300000004</v>
      </c>
      <c r="BO13279">
        <v>0.76399525800000001</v>
      </c>
    </row>
    <row r="13280" spans="1:67" x14ac:dyDescent="0.25">
      <c r="A13280">
        <v>13279</v>
      </c>
      <c r="B13280" t="s">
        <v>591</v>
      </c>
      <c r="C13280" t="s">
        <v>592</v>
      </c>
      <c r="D13280" t="s">
        <v>593</v>
      </c>
      <c r="E13280" t="s">
        <v>137</v>
      </c>
      <c r="F13280" t="s">
        <v>138</v>
      </c>
      <c r="G13280" t="s">
        <v>139</v>
      </c>
      <c r="H13280" t="s">
        <v>140</v>
      </c>
      <c r="I13280" t="s">
        <v>137</v>
      </c>
      <c r="J13280" t="s">
        <v>141</v>
      </c>
      <c r="K13280" t="s">
        <v>34</v>
      </c>
      <c r="L13280" t="s">
        <v>8</v>
      </c>
      <c r="M13280" t="s">
        <v>142</v>
      </c>
      <c r="N13280">
        <v>5.0471886230000003</v>
      </c>
      <c r="O13280">
        <v>4.8941277809999999</v>
      </c>
      <c r="P13280">
        <v>4.4451314740000001</v>
      </c>
      <c r="Q13280">
        <v>4.3195703219999997</v>
      </c>
      <c r="R13280">
        <v>3.6407119849999998</v>
      </c>
      <c r="S13280">
        <v>3.7344013760000001</v>
      </c>
      <c r="T13280">
        <v>3.936701625</v>
      </c>
      <c r="U13280">
        <v>4.1021224859999998</v>
      </c>
      <c r="V13280">
        <v>4.1762910719999997</v>
      </c>
      <c r="W13280">
        <v>4.2785464040000001</v>
      </c>
      <c r="X13280">
        <v>4.3824630679999999</v>
      </c>
      <c r="Y13280">
        <v>4.6943966159999997</v>
      </c>
      <c r="Z13280">
        <v>4.8294076979999998</v>
      </c>
      <c r="AA13280">
        <v>4.309287103</v>
      </c>
      <c r="AB13280">
        <v>4.0778012920000002</v>
      </c>
      <c r="AC13280">
        <v>4.3389480919999999</v>
      </c>
      <c r="AD13280">
        <v>4.4570395119999997</v>
      </c>
      <c r="AE13280">
        <v>4.5764247620000003</v>
      </c>
      <c r="AF13280">
        <v>4.7732506709999996</v>
      </c>
      <c r="AG13280">
        <v>5.0014078319999999</v>
      </c>
      <c r="AH13280">
        <v>5.217070616</v>
      </c>
      <c r="AI13280">
        <v>5.3765614069999996</v>
      </c>
      <c r="AJ13280">
        <v>5.1522938639999998</v>
      </c>
      <c r="AK13280">
        <v>5.2789121159999999</v>
      </c>
      <c r="AL13280">
        <v>5.1378955660000001</v>
      </c>
      <c r="AM13280">
        <v>5.146020569</v>
      </c>
      <c r="AN13280">
        <v>5.4820842650000001</v>
      </c>
      <c r="AO13280">
        <v>5.8994480039999999</v>
      </c>
      <c r="AP13280">
        <v>6.1904578619999997</v>
      </c>
      <c r="AQ13280">
        <v>6.7265521870000002</v>
      </c>
      <c r="AR13280">
        <v>6.9517402920000002</v>
      </c>
      <c r="AS13280">
        <v>7.2088994800000004</v>
      </c>
      <c r="AT13280">
        <v>7.4268110790000001</v>
      </c>
      <c r="AU13280">
        <v>7.5668237669999998</v>
      </c>
      <c r="AV13280">
        <v>7.3567392979999999</v>
      </c>
      <c r="AW13280">
        <v>7.4500987280000004</v>
      </c>
      <c r="AX13280">
        <v>7.702175231</v>
      </c>
      <c r="AY13280">
        <v>7.335332481</v>
      </c>
      <c r="AZ13280">
        <v>6.8612723679999998</v>
      </c>
      <c r="BA13280">
        <v>7.3575052650000003</v>
      </c>
      <c r="BB13280">
        <v>7.565795187</v>
      </c>
      <c r="BC13280">
        <v>7.7619529470000002</v>
      </c>
      <c r="BD13280">
        <v>7.9870242129999998</v>
      </c>
      <c r="BE13280">
        <v>8.2112796970000002</v>
      </c>
      <c r="BF13280">
        <v>8.4712349850000006</v>
      </c>
      <c r="BG13280">
        <v>8.7246681479999992</v>
      </c>
      <c r="BH13280">
        <v>8.6994881999999993</v>
      </c>
      <c r="BI13280">
        <v>8.7054620210000007</v>
      </c>
      <c r="BJ13280">
        <v>8.7392709439999994</v>
      </c>
      <c r="BK13280">
        <v>9.0500791029999998</v>
      </c>
      <c r="BL13280">
        <v>9.0940405149999997</v>
      </c>
      <c r="BM13280">
        <v>9.099560125</v>
      </c>
      <c r="BN13280">
        <v>9.1165132119999992</v>
      </c>
      <c r="BO13280">
        <v>9.24399017</v>
      </c>
    </row>
    <row r="13281" spans="1:74" x14ac:dyDescent="0.25">
      <c r="A13281">
        <v>13280</v>
      </c>
      <c r="B13281" t="s">
        <v>591</v>
      </c>
      <c r="C13281" t="s">
        <v>592</v>
      </c>
      <c r="D13281" t="s">
        <v>593</v>
      </c>
      <c r="E13281" t="s">
        <v>137</v>
      </c>
      <c r="F13281" t="s">
        <v>138</v>
      </c>
      <c r="G13281" t="s">
        <v>139</v>
      </c>
      <c r="H13281" t="s">
        <v>140</v>
      </c>
      <c r="I13281" t="s">
        <v>137</v>
      </c>
      <c r="J13281" t="s">
        <v>141</v>
      </c>
      <c r="K13281" t="s">
        <v>34</v>
      </c>
      <c r="L13281" t="s">
        <v>9</v>
      </c>
      <c r="M13281" t="s">
        <v>142</v>
      </c>
      <c r="N13281">
        <v>3.8682581530000002</v>
      </c>
      <c r="O13281">
        <v>3.75022134</v>
      </c>
      <c r="P13281">
        <v>3.410574451</v>
      </c>
      <c r="Q13281">
        <v>3.321358617</v>
      </c>
      <c r="R13281">
        <v>2.8223840099999999</v>
      </c>
      <c r="S13281">
        <v>2.8908873279999998</v>
      </c>
      <c r="T13281">
        <v>3.0422312530000002</v>
      </c>
      <c r="U13281">
        <v>3.1682041540000001</v>
      </c>
      <c r="V13281">
        <v>3.226266485</v>
      </c>
      <c r="W13281">
        <v>3.3065452500000001</v>
      </c>
      <c r="X13281">
        <v>3.391684014</v>
      </c>
      <c r="Y13281">
        <v>3.6222936940000001</v>
      </c>
      <c r="Z13281">
        <v>3.7230632030000002</v>
      </c>
      <c r="AA13281">
        <v>3.3345254070000001</v>
      </c>
      <c r="AB13281">
        <v>3.172988524</v>
      </c>
      <c r="AC13281">
        <v>3.3619392530000001</v>
      </c>
      <c r="AD13281">
        <v>3.4548134739999998</v>
      </c>
      <c r="AE13281">
        <v>3.553552518</v>
      </c>
      <c r="AF13281">
        <v>3.6985861070000001</v>
      </c>
      <c r="AG13281">
        <v>3.8673969279999998</v>
      </c>
      <c r="AH13281">
        <v>4.0470381619999998</v>
      </c>
      <c r="AI13281">
        <v>4.1731905579999999</v>
      </c>
      <c r="AJ13281">
        <v>4.0296617069999998</v>
      </c>
      <c r="AK13281">
        <v>4.111185517</v>
      </c>
      <c r="AL13281">
        <v>4.0006119690000004</v>
      </c>
      <c r="AM13281">
        <v>4.0026409660000004</v>
      </c>
      <c r="AN13281">
        <v>4.25145076</v>
      </c>
      <c r="AO13281">
        <v>4.5737526129999999</v>
      </c>
      <c r="AP13281">
        <v>4.7896494519999999</v>
      </c>
      <c r="AQ13281">
        <v>5.1885553370000004</v>
      </c>
      <c r="AR13281">
        <v>5.372445484</v>
      </c>
      <c r="AS13281">
        <v>5.5612492790000001</v>
      </c>
      <c r="AT13281">
        <v>5.7476414220000001</v>
      </c>
      <c r="AU13281">
        <v>5.8722752549999999</v>
      </c>
      <c r="AV13281">
        <v>5.7231594780000004</v>
      </c>
      <c r="AW13281">
        <v>5.8015748489999996</v>
      </c>
      <c r="AX13281">
        <v>5.9584645160000003</v>
      </c>
      <c r="AY13281">
        <v>5.679341634</v>
      </c>
      <c r="AZ13281">
        <v>5.308321458</v>
      </c>
      <c r="BA13281">
        <v>5.6660242539999999</v>
      </c>
      <c r="BB13281">
        <v>5.8236689530000003</v>
      </c>
      <c r="BC13281">
        <v>5.9833133009999999</v>
      </c>
      <c r="BD13281">
        <v>6.151830779</v>
      </c>
      <c r="BE13281">
        <v>6.3234869759999999</v>
      </c>
      <c r="BF13281">
        <v>6.5630291109999996</v>
      </c>
      <c r="BG13281">
        <v>6.7085642029999999</v>
      </c>
      <c r="BH13281">
        <v>6.7000570130000003</v>
      </c>
      <c r="BI13281">
        <v>6.7241499710000001</v>
      </c>
      <c r="BJ13281">
        <v>6.7570482480000003</v>
      </c>
      <c r="BK13281">
        <v>6.9909528439999997</v>
      </c>
      <c r="BL13281">
        <v>7.0189017509999996</v>
      </c>
      <c r="BM13281">
        <v>7.0314612780000001</v>
      </c>
      <c r="BN13281">
        <v>7.0422041030000004</v>
      </c>
      <c r="BO13281">
        <v>7.149136199</v>
      </c>
    </row>
    <row r="13282" spans="1:74" x14ac:dyDescent="0.25">
      <c r="A13282">
        <v>13281</v>
      </c>
      <c r="B13282" t="s">
        <v>591</v>
      </c>
      <c r="C13282" t="s">
        <v>592</v>
      </c>
      <c r="D13282" t="s">
        <v>593</v>
      </c>
      <c r="E13282" t="s">
        <v>137</v>
      </c>
      <c r="F13282" t="s">
        <v>138</v>
      </c>
      <c r="G13282" t="s">
        <v>139</v>
      </c>
      <c r="H13282" t="s">
        <v>140</v>
      </c>
      <c r="I13282" t="s">
        <v>137</v>
      </c>
      <c r="J13282" t="s">
        <v>141</v>
      </c>
      <c r="K13282" t="s">
        <v>34</v>
      </c>
      <c r="L13282" t="s">
        <v>10</v>
      </c>
      <c r="M13282" t="s">
        <v>142</v>
      </c>
      <c r="N13282">
        <v>1.1789304700000001</v>
      </c>
      <c r="O13282">
        <v>1.1439064409999999</v>
      </c>
      <c r="P13282">
        <v>1.0345570230000001</v>
      </c>
      <c r="Q13282">
        <v>0.99821170400000003</v>
      </c>
      <c r="R13282">
        <v>0.81832797400000001</v>
      </c>
      <c r="S13282">
        <v>0.84351404799999996</v>
      </c>
      <c r="T13282">
        <v>0.89447037200000001</v>
      </c>
      <c r="U13282">
        <v>0.93391833300000004</v>
      </c>
      <c r="V13282">
        <v>0.95002458599999995</v>
      </c>
      <c r="W13282">
        <v>0.97200115399999998</v>
      </c>
      <c r="X13282">
        <v>0.99077905399999999</v>
      </c>
      <c r="Y13282">
        <v>1.072102922</v>
      </c>
      <c r="Z13282">
        <v>1.1063444950000001</v>
      </c>
      <c r="AA13282">
        <v>0.97476169599999996</v>
      </c>
      <c r="AB13282">
        <v>0.90481276799999999</v>
      </c>
      <c r="AC13282">
        <v>0.97700883900000002</v>
      </c>
      <c r="AD13282">
        <v>1.0022260380000001</v>
      </c>
      <c r="AE13282">
        <v>1.022872244</v>
      </c>
      <c r="AF13282">
        <v>1.074664565</v>
      </c>
      <c r="AG13282">
        <v>1.1340109039999999</v>
      </c>
      <c r="AH13282">
        <v>1.170032454</v>
      </c>
      <c r="AI13282">
        <v>1.2033708489999999</v>
      </c>
      <c r="AJ13282">
        <v>1.122632157</v>
      </c>
      <c r="AK13282">
        <v>1.1677265990000001</v>
      </c>
      <c r="AL13282">
        <v>1.1372835969999999</v>
      </c>
      <c r="AM13282">
        <v>1.1433796030000001</v>
      </c>
      <c r="AN13282">
        <v>1.2306335049999999</v>
      </c>
      <c r="AO13282">
        <v>1.325695391</v>
      </c>
      <c r="AP13282">
        <v>1.40080841</v>
      </c>
      <c r="AQ13282">
        <v>1.5379968500000001</v>
      </c>
      <c r="AR13282">
        <v>1.579294808</v>
      </c>
      <c r="AS13282">
        <v>1.647650201</v>
      </c>
      <c r="AT13282">
        <v>1.679169658</v>
      </c>
      <c r="AU13282">
        <v>1.6945485119999999</v>
      </c>
      <c r="AV13282">
        <v>1.63357982</v>
      </c>
      <c r="AW13282">
        <v>1.6485238790000001</v>
      </c>
      <c r="AX13282">
        <v>1.7437107140000001</v>
      </c>
      <c r="AY13282">
        <v>1.6559908459999999</v>
      </c>
      <c r="AZ13282">
        <v>1.5529509100000001</v>
      </c>
      <c r="BA13282">
        <v>1.69148101</v>
      </c>
      <c r="BB13282">
        <v>1.7421262340000001</v>
      </c>
      <c r="BC13282">
        <v>1.778639646</v>
      </c>
      <c r="BD13282">
        <v>1.835193434</v>
      </c>
      <c r="BE13282">
        <v>1.88779272</v>
      </c>
      <c r="BF13282">
        <v>1.9082058740000001</v>
      </c>
      <c r="BG13282">
        <v>2.0161039449999998</v>
      </c>
      <c r="BH13282">
        <v>1.9994311870000001</v>
      </c>
      <c r="BI13282">
        <v>1.981312049</v>
      </c>
      <c r="BJ13282">
        <v>1.982222696</v>
      </c>
      <c r="BK13282">
        <v>2.0591262590000001</v>
      </c>
      <c r="BL13282">
        <v>2.0751387640000001</v>
      </c>
      <c r="BM13282">
        <v>2.0680988469999999</v>
      </c>
      <c r="BN13282">
        <v>2.0743091090000001</v>
      </c>
      <c r="BO13282">
        <v>2.094853971</v>
      </c>
    </row>
    <row r="13283" spans="1:74" x14ac:dyDescent="0.25">
      <c r="A13283">
        <v>13282</v>
      </c>
      <c r="B13283" t="s">
        <v>591</v>
      </c>
      <c r="C13283" t="s">
        <v>592</v>
      </c>
      <c r="D13283" t="s">
        <v>593</v>
      </c>
      <c r="E13283" t="s">
        <v>137</v>
      </c>
      <c r="F13283" t="s">
        <v>138</v>
      </c>
      <c r="G13283" t="s">
        <v>139</v>
      </c>
      <c r="H13283" t="s">
        <v>140</v>
      </c>
      <c r="I13283" t="s">
        <v>137</v>
      </c>
      <c r="J13283" t="s">
        <v>141</v>
      </c>
      <c r="K13283" t="s">
        <v>35</v>
      </c>
      <c r="L13283" t="s">
        <v>7</v>
      </c>
      <c r="M13283" t="s">
        <v>142</v>
      </c>
      <c r="AH13283">
        <v>0.3981249</v>
      </c>
      <c r="AI13283">
        <v>0.3981249</v>
      </c>
      <c r="AJ13283">
        <v>0.3981249</v>
      </c>
      <c r="AK13283">
        <v>0.3981249</v>
      </c>
      <c r="AL13283">
        <v>0.3981249</v>
      </c>
      <c r="AM13283">
        <v>0.3981249</v>
      </c>
      <c r="AN13283">
        <v>0.3981249</v>
      </c>
      <c r="AO13283">
        <v>0.3981249</v>
      </c>
      <c r="AP13283">
        <v>0.3981249</v>
      </c>
      <c r="AQ13283">
        <v>0.3981249</v>
      </c>
      <c r="AR13283">
        <v>0.3981249</v>
      </c>
      <c r="AS13283">
        <v>0.3958776</v>
      </c>
      <c r="AT13283">
        <v>0.3958776</v>
      </c>
      <c r="AU13283">
        <v>0.3958776</v>
      </c>
      <c r="AV13283">
        <v>0.3958776</v>
      </c>
      <c r="AW13283">
        <v>0.3958776</v>
      </c>
      <c r="AX13283">
        <v>0.3958776</v>
      </c>
      <c r="AY13283">
        <v>0.3958776</v>
      </c>
      <c r="AZ13283">
        <v>0.3958776</v>
      </c>
      <c r="BA13283">
        <v>0.3958776</v>
      </c>
      <c r="BB13283">
        <v>0.3958776</v>
      </c>
      <c r="BC13283">
        <v>0.3956249</v>
      </c>
      <c r="BD13283">
        <v>0.3956249</v>
      </c>
      <c r="BE13283">
        <v>0.3956249</v>
      </c>
      <c r="BF13283">
        <v>0.3956249</v>
      </c>
      <c r="BG13283">
        <v>0.3956249</v>
      </c>
      <c r="BH13283">
        <v>-1.0824879999999999</v>
      </c>
      <c r="BI13283">
        <v>-1.0824879999999999</v>
      </c>
      <c r="BJ13283">
        <v>-1.0824879999999999</v>
      </c>
      <c r="BK13283">
        <v>-1.0824879999999999</v>
      </c>
      <c r="BL13283">
        <v>-1.0824879999999999</v>
      </c>
      <c r="BM13283">
        <v>-1.0824879999999999</v>
      </c>
      <c r="BN13283">
        <v>-1.0824879999999999</v>
      </c>
      <c r="BO13283">
        <v>-1.0824879999999999</v>
      </c>
    </row>
    <row r="13284" spans="1:74" x14ac:dyDescent="0.25">
      <c r="A13284">
        <v>13283</v>
      </c>
      <c r="B13284" t="s">
        <v>591</v>
      </c>
      <c r="C13284" t="s">
        <v>592</v>
      </c>
      <c r="D13284" t="s">
        <v>593</v>
      </c>
      <c r="E13284" t="s">
        <v>137</v>
      </c>
      <c r="F13284" t="s">
        <v>138</v>
      </c>
      <c r="G13284" t="s">
        <v>139</v>
      </c>
      <c r="H13284" t="s">
        <v>140</v>
      </c>
      <c r="I13284" t="s">
        <v>137</v>
      </c>
      <c r="J13284" t="s">
        <v>141</v>
      </c>
      <c r="K13284" t="s">
        <v>35</v>
      </c>
      <c r="L13284" t="s">
        <v>8</v>
      </c>
      <c r="M13284" t="s">
        <v>142</v>
      </c>
      <c r="AH13284">
        <v>0.39820179999999999</v>
      </c>
      <c r="AI13284">
        <v>0.39820179999999999</v>
      </c>
      <c r="AJ13284">
        <v>0.39820179999999999</v>
      </c>
      <c r="AK13284">
        <v>0.39820179999999999</v>
      </c>
      <c r="AL13284">
        <v>0.39820179999999999</v>
      </c>
      <c r="AM13284">
        <v>0.39820179999999999</v>
      </c>
      <c r="AN13284">
        <v>0.39821580000000001</v>
      </c>
      <c r="AO13284">
        <v>0.39816410000000002</v>
      </c>
      <c r="AP13284">
        <v>0.39820179999999999</v>
      </c>
      <c r="AQ13284">
        <v>0.39820179999999999</v>
      </c>
      <c r="AR13284">
        <v>0.39816689999999999</v>
      </c>
      <c r="AS13284">
        <v>0.3958776</v>
      </c>
      <c r="AT13284">
        <v>0.3958776</v>
      </c>
      <c r="AU13284">
        <v>0.3958776</v>
      </c>
      <c r="AV13284">
        <v>0.3958776</v>
      </c>
      <c r="AW13284">
        <v>0.3958776</v>
      </c>
      <c r="AX13284">
        <v>0.3958776</v>
      </c>
      <c r="AY13284">
        <v>0.3958776</v>
      </c>
      <c r="AZ13284">
        <v>0.3958776</v>
      </c>
      <c r="BA13284">
        <v>0.3958776</v>
      </c>
      <c r="BB13284">
        <v>0.3958776</v>
      </c>
      <c r="BC13284">
        <v>0.3956249</v>
      </c>
      <c r="BD13284">
        <v>0.3956249</v>
      </c>
      <c r="BE13284">
        <v>0.3956249</v>
      </c>
      <c r="BF13284">
        <v>0.3956249</v>
      </c>
      <c r="BG13284">
        <v>0.3956249</v>
      </c>
      <c r="BH13284">
        <v>-1.0824879999999999</v>
      </c>
      <c r="BI13284">
        <v>-1.0824879999999999</v>
      </c>
      <c r="BJ13284">
        <v>-1.0824879999999999</v>
      </c>
      <c r="BK13284">
        <v>-1.0824879999999999</v>
      </c>
      <c r="BL13284">
        <v>-1.0824879999999999</v>
      </c>
      <c r="BM13284">
        <v>-1.0824879999999999</v>
      </c>
      <c r="BN13284">
        <v>-1.0824879999999999</v>
      </c>
      <c r="BO13284">
        <v>-1.0824879999999999</v>
      </c>
    </row>
    <row r="13285" spans="1:74" x14ac:dyDescent="0.25">
      <c r="A13285">
        <v>13284</v>
      </c>
      <c r="B13285" t="s">
        <v>591</v>
      </c>
      <c r="C13285" t="s">
        <v>592</v>
      </c>
      <c r="D13285" t="s">
        <v>593</v>
      </c>
      <c r="E13285" t="s">
        <v>137</v>
      </c>
      <c r="F13285" t="s">
        <v>138</v>
      </c>
      <c r="G13285" t="s">
        <v>139</v>
      </c>
      <c r="H13285" t="s">
        <v>140</v>
      </c>
      <c r="I13285" t="s">
        <v>137</v>
      </c>
      <c r="J13285" t="s">
        <v>141</v>
      </c>
      <c r="K13285" t="s">
        <v>35</v>
      </c>
      <c r="L13285" t="s">
        <v>9</v>
      </c>
      <c r="M13285" t="s">
        <v>142</v>
      </c>
      <c r="AH13285" s="1">
        <v>5.0399999999999999E-5</v>
      </c>
      <c r="AI13285" s="1">
        <v>5.0399999999999999E-5</v>
      </c>
      <c r="AJ13285" s="1">
        <v>5.0399999999999999E-5</v>
      </c>
      <c r="AK13285" s="1">
        <v>5.0399999999999999E-5</v>
      </c>
      <c r="AL13285" s="1">
        <v>5.0399999999999999E-5</v>
      </c>
      <c r="AM13285" s="1">
        <v>5.0399999999999999E-5</v>
      </c>
      <c r="AN13285" s="1">
        <v>6.4399999999999993E-5</v>
      </c>
      <c r="AO13285" s="1">
        <v>3.9199999999999997E-5</v>
      </c>
      <c r="AP13285" s="1">
        <v>5.0399999999999999E-5</v>
      </c>
      <c r="AQ13285" s="1">
        <v>5.0399999999999999E-5</v>
      </c>
      <c r="AR13285" s="1">
        <v>4.1999999999999998E-5</v>
      </c>
    </row>
    <row r="13286" spans="1:74" x14ac:dyDescent="0.25">
      <c r="A13286">
        <v>13285</v>
      </c>
      <c r="B13286" t="s">
        <v>591</v>
      </c>
      <c r="C13286" t="s">
        <v>592</v>
      </c>
      <c r="D13286" t="s">
        <v>593</v>
      </c>
      <c r="E13286" t="s">
        <v>137</v>
      </c>
      <c r="F13286" t="s">
        <v>138</v>
      </c>
      <c r="G13286" t="s">
        <v>139</v>
      </c>
      <c r="H13286" t="s">
        <v>140</v>
      </c>
      <c r="I13286" t="s">
        <v>137</v>
      </c>
      <c r="J13286" t="s">
        <v>141</v>
      </c>
      <c r="K13286" t="s">
        <v>35</v>
      </c>
      <c r="L13286" t="s">
        <v>10</v>
      </c>
      <c r="M13286" t="s">
        <v>142</v>
      </c>
      <c r="AH13286" s="1">
        <v>2.65E-5</v>
      </c>
      <c r="AI13286" s="1">
        <v>2.65E-5</v>
      </c>
      <c r="AJ13286" s="1">
        <v>2.65E-5</v>
      </c>
      <c r="AK13286" s="1">
        <v>2.65E-5</v>
      </c>
      <c r="AL13286" s="1">
        <v>2.65E-5</v>
      </c>
      <c r="AM13286" s="1">
        <v>2.65E-5</v>
      </c>
      <c r="AN13286" s="1">
        <v>2.65E-5</v>
      </c>
      <c r="AP13286" s="1">
        <v>2.65E-5</v>
      </c>
      <c r="AQ13286" s="1">
        <v>2.65E-5</v>
      </c>
    </row>
    <row r="13287" spans="1:74" x14ac:dyDescent="0.25">
      <c r="A13287">
        <v>13286</v>
      </c>
      <c r="B13287" t="s">
        <v>591</v>
      </c>
      <c r="C13287" t="s">
        <v>592</v>
      </c>
      <c r="D13287" t="s">
        <v>593</v>
      </c>
      <c r="E13287" t="s">
        <v>137</v>
      </c>
      <c r="F13287" t="s">
        <v>138</v>
      </c>
      <c r="G13287" t="s">
        <v>139</v>
      </c>
      <c r="H13287" t="s">
        <v>140</v>
      </c>
      <c r="I13287" t="s">
        <v>137</v>
      </c>
      <c r="J13287" t="s">
        <v>141</v>
      </c>
      <c r="K13287" t="s">
        <v>36</v>
      </c>
      <c r="L13287" t="s">
        <v>8</v>
      </c>
      <c r="M13287" t="s">
        <v>142</v>
      </c>
      <c r="N13287">
        <v>0.152545983</v>
      </c>
      <c r="O13287">
        <v>0.15947665999999999</v>
      </c>
      <c r="P13287">
        <v>0.16400052000000001</v>
      </c>
      <c r="Q13287">
        <v>0.16934680799999999</v>
      </c>
      <c r="R13287">
        <v>0.17537655499999999</v>
      </c>
      <c r="S13287">
        <v>0.18203261800000001</v>
      </c>
      <c r="T13287">
        <v>0.18828358100000001</v>
      </c>
      <c r="U13287">
        <v>0.195834867</v>
      </c>
      <c r="V13287">
        <v>0.20307756900000001</v>
      </c>
      <c r="W13287">
        <v>0.20989685499999999</v>
      </c>
      <c r="X13287">
        <v>0.217685395</v>
      </c>
      <c r="Y13287">
        <v>0.22594097799999999</v>
      </c>
      <c r="Z13287">
        <v>0.23405662499999999</v>
      </c>
      <c r="AA13287">
        <v>0.24378135400000001</v>
      </c>
      <c r="AB13287">
        <v>0.25102778599999997</v>
      </c>
      <c r="AC13287">
        <v>0.26068363100000003</v>
      </c>
      <c r="AD13287">
        <v>0.26910982900000002</v>
      </c>
      <c r="AE13287">
        <v>0.27841735299999998</v>
      </c>
      <c r="AF13287">
        <v>0.28654564799999999</v>
      </c>
      <c r="AG13287">
        <v>0.29472960599999998</v>
      </c>
      <c r="AH13287">
        <v>0.302351178</v>
      </c>
      <c r="AI13287">
        <v>0.308825711</v>
      </c>
      <c r="AJ13287">
        <v>0.31470545300000002</v>
      </c>
      <c r="AK13287">
        <v>0.32135677299999998</v>
      </c>
      <c r="AL13287">
        <v>0.32679944999999999</v>
      </c>
      <c r="AM13287">
        <v>0.33626062600000001</v>
      </c>
      <c r="AN13287">
        <v>0.34718929399999998</v>
      </c>
      <c r="AO13287">
        <v>0.35380693499999999</v>
      </c>
      <c r="AP13287">
        <v>0.362918301</v>
      </c>
      <c r="AQ13287">
        <v>0.37464187999999998</v>
      </c>
      <c r="AR13287">
        <v>0.38465695900000002</v>
      </c>
      <c r="AS13287">
        <v>0.39733994700000003</v>
      </c>
      <c r="AT13287">
        <v>0.41179897500000001</v>
      </c>
      <c r="AU13287">
        <v>0.427492235</v>
      </c>
      <c r="AV13287">
        <v>0.44412671599999998</v>
      </c>
      <c r="AW13287">
        <v>0.461895322</v>
      </c>
      <c r="AX13287">
        <v>0.487094262</v>
      </c>
      <c r="AY13287">
        <v>0.50536261500000002</v>
      </c>
      <c r="AZ13287">
        <v>0.51999866400000005</v>
      </c>
      <c r="BA13287">
        <v>0.53814454599999995</v>
      </c>
      <c r="BB13287">
        <v>0.55916763800000002</v>
      </c>
      <c r="BC13287">
        <v>0.58115623599999999</v>
      </c>
      <c r="BD13287">
        <v>0.60530097900000002</v>
      </c>
      <c r="BE13287">
        <v>0.63111321099999995</v>
      </c>
      <c r="BF13287">
        <v>0.65757510900000005</v>
      </c>
      <c r="BG13287">
        <v>0.68123588599999996</v>
      </c>
      <c r="BH13287">
        <v>0.70214502400000001</v>
      </c>
      <c r="BI13287">
        <v>0.724433192</v>
      </c>
      <c r="BJ13287">
        <v>0.74837207500000003</v>
      </c>
      <c r="BK13287">
        <v>0.77110025400000004</v>
      </c>
      <c r="BL13287">
        <v>0.79341376100000005</v>
      </c>
      <c r="BM13287">
        <v>0.81536186399999999</v>
      </c>
      <c r="BN13287">
        <v>0.83827289500000002</v>
      </c>
      <c r="BO13287">
        <v>0.86108074000000001</v>
      </c>
    </row>
    <row r="13288" spans="1:74" x14ac:dyDescent="0.25">
      <c r="A13288">
        <v>13287</v>
      </c>
      <c r="B13288" t="s">
        <v>591</v>
      </c>
      <c r="C13288" t="s">
        <v>592</v>
      </c>
      <c r="D13288" t="s">
        <v>593</v>
      </c>
      <c r="E13288" t="s">
        <v>137</v>
      </c>
      <c r="F13288" t="s">
        <v>138</v>
      </c>
      <c r="G13288" t="s">
        <v>139</v>
      </c>
      <c r="H13288" t="s">
        <v>140</v>
      </c>
      <c r="I13288" t="s">
        <v>137</v>
      </c>
      <c r="J13288" t="s">
        <v>141</v>
      </c>
      <c r="K13288" t="s">
        <v>36</v>
      </c>
      <c r="L13288" t="s">
        <v>9</v>
      </c>
      <c r="M13288" t="s">
        <v>142</v>
      </c>
      <c r="N13288">
        <v>0.13809371400000001</v>
      </c>
      <c r="O13288">
        <v>0.145086774</v>
      </c>
      <c r="P13288">
        <v>0.14989456400000001</v>
      </c>
      <c r="Q13288">
        <v>0.15511460499999999</v>
      </c>
      <c r="R13288">
        <v>0.16057624200000001</v>
      </c>
      <c r="S13288">
        <v>0.16664241099999999</v>
      </c>
      <c r="T13288">
        <v>0.172976301</v>
      </c>
      <c r="U13288">
        <v>0.17943419199999999</v>
      </c>
      <c r="V13288">
        <v>0.18602511599999999</v>
      </c>
      <c r="W13288">
        <v>0.19267062600000001</v>
      </c>
      <c r="X13288">
        <v>0.199778177</v>
      </c>
      <c r="Y13288">
        <v>0.20706908700000001</v>
      </c>
      <c r="Z13288">
        <v>0.21445398900000001</v>
      </c>
      <c r="AA13288">
        <v>0.222052577</v>
      </c>
      <c r="AB13288">
        <v>0.22990622999999999</v>
      </c>
      <c r="AC13288">
        <v>0.23820207600000001</v>
      </c>
      <c r="AD13288">
        <v>0.246701053</v>
      </c>
      <c r="AE13288">
        <v>0.25489661600000002</v>
      </c>
      <c r="AF13288">
        <v>0.26280014299999999</v>
      </c>
      <c r="AG13288">
        <v>0.269492658</v>
      </c>
      <c r="AH13288">
        <v>0.27628883999999998</v>
      </c>
      <c r="AI13288">
        <v>0.28237579699999998</v>
      </c>
      <c r="AJ13288">
        <v>0.287784023</v>
      </c>
      <c r="AK13288">
        <v>0.29410009999999998</v>
      </c>
      <c r="AL13288">
        <v>0.29912305700000003</v>
      </c>
      <c r="AM13288">
        <v>0.30815385200000001</v>
      </c>
      <c r="AN13288">
        <v>0.31735618999999998</v>
      </c>
      <c r="AO13288">
        <v>0.32315913600000001</v>
      </c>
      <c r="AP13288">
        <v>0.33133924300000001</v>
      </c>
      <c r="AQ13288">
        <v>0.34165289599999998</v>
      </c>
      <c r="AR13288">
        <v>0.35003561799999999</v>
      </c>
      <c r="AS13288">
        <v>0.36167881299999999</v>
      </c>
      <c r="AT13288">
        <v>0.37364191899999999</v>
      </c>
      <c r="AU13288">
        <v>0.38827056399999998</v>
      </c>
      <c r="AV13288">
        <v>0.40376836500000002</v>
      </c>
      <c r="AW13288">
        <v>0.42141838100000001</v>
      </c>
      <c r="AX13288">
        <v>0.44507754700000002</v>
      </c>
      <c r="AY13288">
        <v>0.46214553400000002</v>
      </c>
      <c r="AZ13288">
        <v>0.47514482000000002</v>
      </c>
      <c r="BA13288">
        <v>0.49199084500000001</v>
      </c>
      <c r="BB13288">
        <v>0.51147372899999999</v>
      </c>
      <c r="BC13288">
        <v>0.53203357399999995</v>
      </c>
      <c r="BD13288">
        <v>0.55449870700000004</v>
      </c>
      <c r="BE13288">
        <v>0.57831128700000001</v>
      </c>
      <c r="BF13288">
        <v>0.60224602000000005</v>
      </c>
      <c r="BG13288">
        <v>0.62387482800000005</v>
      </c>
      <c r="BH13288">
        <v>0.64365982499999996</v>
      </c>
      <c r="BI13288">
        <v>0.66432765699999996</v>
      </c>
      <c r="BJ13288">
        <v>0.68633256200000003</v>
      </c>
      <c r="BK13288">
        <v>0.70693841800000001</v>
      </c>
      <c r="BL13288">
        <v>0.72804412900000004</v>
      </c>
      <c r="BM13288">
        <v>0.74878714099999999</v>
      </c>
      <c r="BN13288">
        <v>0.77008026600000001</v>
      </c>
      <c r="BO13288">
        <v>0.79123088699999999</v>
      </c>
    </row>
    <row r="13289" spans="1:74" x14ac:dyDescent="0.25">
      <c r="A13289">
        <v>13288</v>
      </c>
      <c r="B13289" t="s">
        <v>591</v>
      </c>
      <c r="C13289" t="s">
        <v>592</v>
      </c>
      <c r="D13289" t="s">
        <v>593</v>
      </c>
      <c r="E13289" t="s">
        <v>137</v>
      </c>
      <c r="F13289" t="s">
        <v>138</v>
      </c>
      <c r="G13289" t="s">
        <v>139</v>
      </c>
      <c r="H13289" t="s">
        <v>140</v>
      </c>
      <c r="I13289" t="s">
        <v>137</v>
      </c>
      <c r="J13289" t="s">
        <v>141</v>
      </c>
      <c r="K13289" t="s">
        <v>36</v>
      </c>
      <c r="L13289" t="s">
        <v>10</v>
      </c>
      <c r="M13289" t="s">
        <v>142</v>
      </c>
      <c r="N13289">
        <v>1.4452269E-2</v>
      </c>
      <c r="O13289">
        <v>1.4389885999999999E-2</v>
      </c>
      <c r="P13289">
        <v>1.4105955999999999E-2</v>
      </c>
      <c r="Q13289">
        <v>1.4232203000000001E-2</v>
      </c>
      <c r="R13289">
        <v>1.4800313000000001E-2</v>
      </c>
      <c r="S13289">
        <v>1.5390206999999999E-2</v>
      </c>
      <c r="T13289">
        <v>1.5307279999999999E-2</v>
      </c>
      <c r="U13289">
        <v>1.6400675E-2</v>
      </c>
      <c r="V13289">
        <v>1.7052454000000002E-2</v>
      </c>
      <c r="W13289">
        <v>1.7226228999999999E-2</v>
      </c>
      <c r="X13289">
        <v>1.7907217999999999E-2</v>
      </c>
      <c r="Y13289">
        <v>1.8871890999999998E-2</v>
      </c>
      <c r="Z13289">
        <v>1.9602636E-2</v>
      </c>
      <c r="AA13289">
        <v>2.1728778000000001E-2</v>
      </c>
      <c r="AB13289">
        <v>2.1121556E-2</v>
      </c>
      <c r="AC13289">
        <v>2.2481554000000001E-2</v>
      </c>
      <c r="AD13289">
        <v>2.2408777000000001E-2</v>
      </c>
      <c r="AE13289">
        <v>2.3520737E-2</v>
      </c>
      <c r="AF13289">
        <v>2.3745505E-2</v>
      </c>
      <c r="AG13289">
        <v>2.5236947999999999E-2</v>
      </c>
      <c r="AH13289">
        <v>2.6062338000000001E-2</v>
      </c>
      <c r="AI13289">
        <v>2.6449914000000001E-2</v>
      </c>
      <c r="AJ13289">
        <v>2.692143E-2</v>
      </c>
      <c r="AK13289">
        <v>2.7256672999999999E-2</v>
      </c>
      <c r="AL13289">
        <v>2.7676393000000001E-2</v>
      </c>
      <c r="AM13289">
        <v>2.8106773000000002E-2</v>
      </c>
      <c r="AN13289">
        <v>2.9833103999999999E-2</v>
      </c>
      <c r="AO13289">
        <v>3.0647799999999999E-2</v>
      </c>
      <c r="AP13289">
        <v>3.1579058E-2</v>
      </c>
      <c r="AQ13289">
        <v>3.2988983999999999E-2</v>
      </c>
      <c r="AR13289">
        <v>3.462134E-2</v>
      </c>
      <c r="AS13289">
        <v>3.5661133999999997E-2</v>
      </c>
      <c r="AT13289">
        <v>3.8157056000000002E-2</v>
      </c>
      <c r="AU13289">
        <v>3.9221671999999999E-2</v>
      </c>
      <c r="AV13289">
        <v>4.0358351000000001E-2</v>
      </c>
      <c r="AW13289">
        <v>4.0476941000000002E-2</v>
      </c>
      <c r="AX13289">
        <v>4.2016715000000003E-2</v>
      </c>
      <c r="AY13289">
        <v>4.3217080999999997E-2</v>
      </c>
      <c r="AZ13289">
        <v>4.4853842999999997E-2</v>
      </c>
      <c r="BA13289">
        <v>4.6153700999999998E-2</v>
      </c>
      <c r="BB13289">
        <v>4.7693909E-2</v>
      </c>
      <c r="BC13289">
        <v>4.9122661999999997E-2</v>
      </c>
      <c r="BD13289">
        <v>5.0802273000000002E-2</v>
      </c>
      <c r="BE13289">
        <v>5.2801923000000001E-2</v>
      </c>
      <c r="BF13289">
        <v>5.5329088999999998E-2</v>
      </c>
      <c r="BG13289">
        <v>5.7361057999999999E-2</v>
      </c>
      <c r="BH13289">
        <v>5.8485199000000002E-2</v>
      </c>
      <c r="BI13289">
        <v>6.0105535000000002E-2</v>
      </c>
      <c r="BJ13289">
        <v>6.2039512999999998E-2</v>
      </c>
      <c r="BK13289">
        <v>6.4161836999999999E-2</v>
      </c>
      <c r="BL13289">
        <v>6.5369631999999997E-2</v>
      </c>
      <c r="BM13289">
        <v>6.6574724000000002E-2</v>
      </c>
      <c r="BN13289">
        <v>6.8192629000000005E-2</v>
      </c>
      <c r="BO13289">
        <v>6.9849852000000004E-2</v>
      </c>
    </row>
    <row r="13290" spans="1:74" x14ac:dyDescent="0.25">
      <c r="A13290">
        <v>13289</v>
      </c>
      <c r="B13290" t="s">
        <v>591</v>
      </c>
      <c r="C13290" t="s">
        <v>592</v>
      </c>
      <c r="D13290" t="s">
        <v>593</v>
      </c>
      <c r="E13290" t="s">
        <v>137</v>
      </c>
      <c r="F13290" t="s">
        <v>138</v>
      </c>
      <c r="G13290" t="s">
        <v>139</v>
      </c>
      <c r="H13290" t="s">
        <v>140</v>
      </c>
      <c r="I13290" t="s">
        <v>137</v>
      </c>
      <c r="J13290" t="s">
        <v>141</v>
      </c>
      <c r="K13290" t="s">
        <v>37</v>
      </c>
      <c r="L13290" t="s">
        <v>8</v>
      </c>
      <c r="M13290" t="s">
        <v>142</v>
      </c>
      <c r="N13290">
        <v>6.9675259999999999E-3</v>
      </c>
      <c r="O13290">
        <v>7.0330829999999999E-3</v>
      </c>
      <c r="P13290">
        <v>7.270472E-3</v>
      </c>
      <c r="Q13290">
        <v>7.5169900000000003E-3</v>
      </c>
      <c r="R13290">
        <v>7.5696870000000003E-3</v>
      </c>
      <c r="S13290">
        <v>8.1491170000000009E-3</v>
      </c>
      <c r="T13290">
        <v>8.8821009999999999E-3</v>
      </c>
      <c r="U13290">
        <v>9.2645269999999998E-3</v>
      </c>
      <c r="V13290">
        <v>9.6027300000000003E-3</v>
      </c>
      <c r="W13290">
        <v>9.9465279999999996E-3</v>
      </c>
      <c r="X13290">
        <v>1.0477447000000001E-2</v>
      </c>
      <c r="Y13290">
        <v>1.0661207000000001E-2</v>
      </c>
      <c r="Z13290">
        <v>1.0864774000000001E-2</v>
      </c>
      <c r="AA13290">
        <v>1.1288080000000001E-2</v>
      </c>
      <c r="AB13290">
        <v>1.3338179E-2</v>
      </c>
      <c r="AC13290">
        <v>1.3441101E-2</v>
      </c>
      <c r="AD13290">
        <v>1.1788026E-2</v>
      </c>
      <c r="AE13290">
        <v>1.4129407E-2</v>
      </c>
      <c r="AF13290">
        <v>1.5956371E-2</v>
      </c>
      <c r="AG13290">
        <v>1.5889042999999999E-2</v>
      </c>
      <c r="AH13290">
        <v>2.146151E-2</v>
      </c>
      <c r="AI13290">
        <v>2.4239220999999998E-2</v>
      </c>
      <c r="AJ13290">
        <v>3.9399062999999998E-2</v>
      </c>
      <c r="AK13290">
        <v>3.9666633999999999E-2</v>
      </c>
      <c r="AL13290">
        <v>3.9792577000000003E-2</v>
      </c>
      <c r="AM13290">
        <v>4.1579471E-2</v>
      </c>
      <c r="AN13290">
        <v>4.2850343999999999E-2</v>
      </c>
      <c r="AO13290">
        <v>4.1880076000000002E-2</v>
      </c>
      <c r="AP13290">
        <v>4.3674652000000001E-2</v>
      </c>
      <c r="AQ13290">
        <v>4.5972003999999997E-2</v>
      </c>
      <c r="AR13290">
        <v>3.1832934E-2</v>
      </c>
      <c r="AS13290">
        <v>3.1871457999999998E-2</v>
      </c>
      <c r="AT13290">
        <v>3.3847127999999997E-2</v>
      </c>
      <c r="AU13290">
        <v>3.4994151000000001E-2</v>
      </c>
      <c r="AV13290">
        <v>3.6725880000000002E-2</v>
      </c>
      <c r="AW13290">
        <v>3.8381234E-2</v>
      </c>
      <c r="AX13290">
        <v>3.9177174000000002E-2</v>
      </c>
      <c r="AY13290">
        <v>4.0870278000000003E-2</v>
      </c>
      <c r="AZ13290">
        <v>4.5498328999999997E-2</v>
      </c>
      <c r="BA13290">
        <v>4.7085485000000003E-2</v>
      </c>
      <c r="BB13290">
        <v>4.6354091E-2</v>
      </c>
      <c r="BC13290">
        <v>4.8690023999999998E-2</v>
      </c>
      <c r="BD13290">
        <v>5.1540132000000002E-2</v>
      </c>
      <c r="BE13290">
        <v>4.9185218000000003E-2</v>
      </c>
      <c r="BF13290">
        <v>5.3160349000000003E-2</v>
      </c>
      <c r="BG13290">
        <v>5.2975762000000003E-2</v>
      </c>
      <c r="BH13290">
        <v>5.2444486999999998E-2</v>
      </c>
      <c r="BI13290">
        <v>6.4863586000000001E-2</v>
      </c>
      <c r="BJ13290">
        <v>6.7043333999999996E-2</v>
      </c>
      <c r="BK13290">
        <v>7.2714907999999995E-2</v>
      </c>
      <c r="BL13290">
        <v>7.5426538000000001E-2</v>
      </c>
      <c r="BM13290">
        <v>7.5369147999999997E-2</v>
      </c>
      <c r="BN13290">
        <v>7.8237657000000002E-2</v>
      </c>
      <c r="BO13290">
        <v>7.6690816999999994E-2</v>
      </c>
    </row>
    <row r="13291" spans="1:74" x14ac:dyDescent="0.25">
      <c r="A13291">
        <v>13290</v>
      </c>
      <c r="B13291" t="s">
        <v>591</v>
      </c>
      <c r="C13291" t="s">
        <v>592</v>
      </c>
      <c r="D13291" t="s">
        <v>593</v>
      </c>
      <c r="E13291" t="s">
        <v>137</v>
      </c>
      <c r="F13291" t="s">
        <v>138</v>
      </c>
      <c r="G13291" t="s">
        <v>139</v>
      </c>
      <c r="H13291" t="s">
        <v>140</v>
      </c>
      <c r="I13291" t="s">
        <v>137</v>
      </c>
      <c r="J13291" t="s">
        <v>141</v>
      </c>
      <c r="K13291" t="s">
        <v>37</v>
      </c>
      <c r="L13291" t="s">
        <v>10</v>
      </c>
      <c r="M13291" t="s">
        <v>142</v>
      </c>
      <c r="N13291">
        <v>6.9675259999999999E-3</v>
      </c>
      <c r="O13291">
        <v>7.0330829999999999E-3</v>
      </c>
      <c r="P13291">
        <v>7.270472E-3</v>
      </c>
      <c r="Q13291">
        <v>7.5169900000000003E-3</v>
      </c>
      <c r="R13291">
        <v>7.5696870000000003E-3</v>
      </c>
      <c r="S13291">
        <v>8.1491170000000009E-3</v>
      </c>
      <c r="T13291">
        <v>8.8821009999999999E-3</v>
      </c>
      <c r="U13291">
        <v>9.2645269999999998E-3</v>
      </c>
      <c r="V13291">
        <v>9.6027300000000003E-3</v>
      </c>
      <c r="W13291">
        <v>9.9465279999999996E-3</v>
      </c>
      <c r="X13291">
        <v>1.0477447000000001E-2</v>
      </c>
      <c r="Y13291">
        <v>1.0661207000000001E-2</v>
      </c>
      <c r="Z13291">
        <v>1.0864774000000001E-2</v>
      </c>
      <c r="AA13291">
        <v>1.1288080000000001E-2</v>
      </c>
      <c r="AB13291">
        <v>1.3338179E-2</v>
      </c>
      <c r="AC13291">
        <v>1.3441101E-2</v>
      </c>
      <c r="AD13291">
        <v>1.1788026E-2</v>
      </c>
      <c r="AE13291">
        <v>1.4129407E-2</v>
      </c>
      <c r="AF13291">
        <v>1.5956371E-2</v>
      </c>
      <c r="AG13291">
        <v>1.5889042999999999E-2</v>
      </c>
      <c r="AH13291">
        <v>2.146151E-2</v>
      </c>
      <c r="AI13291">
        <v>2.4239220999999998E-2</v>
      </c>
      <c r="AJ13291">
        <v>3.9399062999999998E-2</v>
      </c>
      <c r="AK13291">
        <v>3.9666633999999999E-2</v>
      </c>
      <c r="AL13291">
        <v>3.9792577000000003E-2</v>
      </c>
      <c r="AM13291">
        <v>4.1579471E-2</v>
      </c>
      <c r="AN13291">
        <v>4.2850343999999999E-2</v>
      </c>
      <c r="AO13291">
        <v>4.1880076000000002E-2</v>
      </c>
      <c r="AP13291">
        <v>4.3674652000000001E-2</v>
      </c>
      <c r="AQ13291">
        <v>4.5972003999999997E-2</v>
      </c>
      <c r="AR13291">
        <v>3.1832934E-2</v>
      </c>
      <c r="AS13291">
        <v>3.1871457999999998E-2</v>
      </c>
      <c r="AT13291">
        <v>3.3847127999999997E-2</v>
      </c>
      <c r="AU13291">
        <v>3.4994151000000001E-2</v>
      </c>
      <c r="AV13291">
        <v>3.6725880000000002E-2</v>
      </c>
      <c r="AW13291">
        <v>3.8381234E-2</v>
      </c>
      <c r="AX13291">
        <v>3.9177174000000002E-2</v>
      </c>
      <c r="AY13291">
        <v>4.0870278000000003E-2</v>
      </c>
      <c r="AZ13291">
        <v>4.5498328999999997E-2</v>
      </c>
      <c r="BA13291">
        <v>4.7085485000000003E-2</v>
      </c>
      <c r="BB13291">
        <v>4.6354091E-2</v>
      </c>
      <c r="BC13291">
        <v>4.8690023999999998E-2</v>
      </c>
      <c r="BD13291">
        <v>5.1540132000000002E-2</v>
      </c>
      <c r="BE13291">
        <v>4.9185218000000003E-2</v>
      </c>
      <c r="BF13291">
        <v>5.3160349000000003E-2</v>
      </c>
      <c r="BG13291">
        <v>5.2975762000000003E-2</v>
      </c>
      <c r="BH13291">
        <v>5.2444486999999998E-2</v>
      </c>
      <c r="BI13291">
        <v>6.4863586000000001E-2</v>
      </c>
      <c r="BJ13291">
        <v>6.7043333999999996E-2</v>
      </c>
      <c r="BK13291">
        <v>7.2714907999999995E-2</v>
      </c>
      <c r="BL13291">
        <v>7.5426538000000001E-2</v>
      </c>
      <c r="BM13291">
        <v>7.5369147999999997E-2</v>
      </c>
      <c r="BN13291">
        <v>7.8237657000000002E-2</v>
      </c>
      <c r="BO13291">
        <v>7.6690816999999994E-2</v>
      </c>
    </row>
    <row r="13292" spans="1:74" x14ac:dyDescent="0.25">
      <c r="A13292">
        <v>13291</v>
      </c>
      <c r="B13292" t="s">
        <v>591</v>
      </c>
      <c r="C13292" t="s">
        <v>592</v>
      </c>
      <c r="D13292" t="s">
        <v>593</v>
      </c>
      <c r="E13292" t="s">
        <v>143</v>
      </c>
      <c r="F13292" t="s">
        <v>138</v>
      </c>
      <c r="G13292" t="s">
        <v>139</v>
      </c>
      <c r="H13292" t="s">
        <v>144</v>
      </c>
      <c r="I13292" t="s">
        <v>145</v>
      </c>
      <c r="J13292" t="s">
        <v>146</v>
      </c>
      <c r="K13292" t="s">
        <v>147</v>
      </c>
      <c r="L13292" t="s">
        <v>147</v>
      </c>
      <c r="M13292" t="s">
        <v>142</v>
      </c>
      <c r="BO13292">
        <v>4.2411407810000004</v>
      </c>
    </row>
    <row r="13293" spans="1:74" x14ac:dyDescent="0.25">
      <c r="A13293">
        <v>13292</v>
      </c>
      <c r="B13293" t="s">
        <v>591</v>
      </c>
      <c r="C13293" t="s">
        <v>592</v>
      </c>
      <c r="D13293" t="s">
        <v>593</v>
      </c>
      <c r="E13293" t="s">
        <v>148</v>
      </c>
      <c r="F13293" t="s">
        <v>138</v>
      </c>
      <c r="G13293" t="s">
        <v>139</v>
      </c>
      <c r="H13293" t="s">
        <v>149</v>
      </c>
      <c r="I13293" t="s">
        <v>150</v>
      </c>
      <c r="J13293" t="s">
        <v>151</v>
      </c>
      <c r="K13293" t="s">
        <v>147</v>
      </c>
      <c r="L13293" t="s">
        <v>147</v>
      </c>
      <c r="M13293" t="s">
        <v>142</v>
      </c>
      <c r="BO13293">
        <v>16.509274359999999</v>
      </c>
    </row>
    <row r="13294" spans="1:74" x14ac:dyDescent="0.25">
      <c r="A13294">
        <v>13293</v>
      </c>
      <c r="B13294" t="s">
        <v>591</v>
      </c>
      <c r="C13294" t="s">
        <v>592</v>
      </c>
      <c r="D13294" t="s">
        <v>593</v>
      </c>
      <c r="E13294" t="s">
        <v>152</v>
      </c>
      <c r="F13294" t="s">
        <v>138</v>
      </c>
      <c r="G13294" t="s">
        <v>139</v>
      </c>
      <c r="H13294" t="s">
        <v>153</v>
      </c>
      <c r="I13294" t="s">
        <v>154</v>
      </c>
      <c r="J13294" t="s">
        <v>155</v>
      </c>
      <c r="K13294" t="s">
        <v>147</v>
      </c>
      <c r="L13294" t="s">
        <v>147</v>
      </c>
      <c r="M13294" t="s">
        <v>142</v>
      </c>
      <c r="BO13294">
        <v>15.426786359999999</v>
      </c>
    </row>
    <row r="13295" spans="1:74" x14ac:dyDescent="0.25">
      <c r="A13295">
        <v>13294</v>
      </c>
      <c r="B13295" t="s">
        <v>591</v>
      </c>
      <c r="C13295" t="s">
        <v>592</v>
      </c>
      <c r="D13295" t="s">
        <v>593</v>
      </c>
      <c r="E13295" t="s">
        <v>156</v>
      </c>
      <c r="F13295" t="s">
        <v>138</v>
      </c>
      <c r="G13295" t="s">
        <v>139</v>
      </c>
      <c r="H13295" t="s">
        <v>157</v>
      </c>
      <c r="I13295" t="s">
        <v>158</v>
      </c>
      <c r="J13295" t="s">
        <v>159</v>
      </c>
      <c r="K13295" t="s">
        <v>147</v>
      </c>
      <c r="L13295" t="s">
        <v>147</v>
      </c>
      <c r="M13295" t="s">
        <v>142</v>
      </c>
      <c r="BP13295">
        <v>4.194</v>
      </c>
      <c r="BQ13295">
        <v>4.3440000000000003</v>
      </c>
      <c r="BR13295">
        <v>4.4580000000000002</v>
      </c>
      <c r="BS13295">
        <v>4.5709999999999997</v>
      </c>
      <c r="BT13295">
        <v>4.593</v>
      </c>
      <c r="BU13295">
        <v>4.5759999999999996</v>
      </c>
      <c r="BV13295">
        <v>4.5659999999999998</v>
      </c>
    </row>
    <row r="13296" spans="1:74" x14ac:dyDescent="0.25">
      <c r="A13296">
        <v>13295</v>
      </c>
      <c r="B13296" t="s">
        <v>591</v>
      </c>
      <c r="C13296" t="s">
        <v>592</v>
      </c>
      <c r="D13296" t="s">
        <v>593</v>
      </c>
      <c r="E13296" t="s">
        <v>160</v>
      </c>
      <c r="F13296" t="s">
        <v>138</v>
      </c>
      <c r="G13296" t="s">
        <v>139</v>
      </c>
      <c r="H13296" t="s">
        <v>161</v>
      </c>
      <c r="I13296" t="s">
        <v>162</v>
      </c>
      <c r="J13296" t="s">
        <v>163</v>
      </c>
      <c r="K13296" t="s">
        <v>147</v>
      </c>
      <c r="L13296" t="s">
        <v>147</v>
      </c>
      <c r="M13296" t="s">
        <v>142</v>
      </c>
      <c r="BP13296">
        <v>17.146000000000001</v>
      </c>
      <c r="BQ13296">
        <v>17.616</v>
      </c>
      <c r="BR13296">
        <v>18.038</v>
      </c>
      <c r="BS13296">
        <v>18.481999999999999</v>
      </c>
      <c r="BT13296">
        <v>18.805</v>
      </c>
      <c r="BU13296">
        <v>19.045000000000002</v>
      </c>
      <c r="BV13296">
        <v>19.291</v>
      </c>
    </row>
    <row r="13297" spans="1:74" x14ac:dyDescent="0.25">
      <c r="A13297">
        <v>13296</v>
      </c>
      <c r="B13297" t="s">
        <v>591</v>
      </c>
      <c r="C13297" t="s">
        <v>592</v>
      </c>
      <c r="D13297" t="s">
        <v>593</v>
      </c>
      <c r="E13297" t="s">
        <v>164</v>
      </c>
      <c r="F13297" t="s">
        <v>138</v>
      </c>
      <c r="G13297" t="s">
        <v>139</v>
      </c>
      <c r="H13297" t="s">
        <v>165</v>
      </c>
      <c r="I13297" t="s">
        <v>166</v>
      </c>
      <c r="J13297" t="s">
        <v>167</v>
      </c>
      <c r="K13297" t="s">
        <v>147</v>
      </c>
      <c r="L13297" t="s">
        <v>147</v>
      </c>
      <c r="M13297" t="s">
        <v>142</v>
      </c>
      <c r="BP13297">
        <v>16.064</v>
      </c>
      <c r="BQ13297">
        <v>16.533000000000001</v>
      </c>
      <c r="BR13297">
        <v>16.954999999999998</v>
      </c>
      <c r="BS13297">
        <v>17.399000000000001</v>
      </c>
      <c r="BT13297">
        <v>17.722999999999999</v>
      </c>
      <c r="BU13297">
        <v>17.963000000000001</v>
      </c>
      <c r="BV13297">
        <v>18.207999999999998</v>
      </c>
    </row>
    <row r="13298" spans="1:74" x14ac:dyDescent="0.25">
      <c r="A13298">
        <v>13297</v>
      </c>
      <c r="B13298" t="s">
        <v>591</v>
      </c>
      <c r="C13298" t="s">
        <v>592</v>
      </c>
      <c r="D13298" t="s">
        <v>593</v>
      </c>
      <c r="E13298" t="s">
        <v>168</v>
      </c>
      <c r="F13298" t="s">
        <v>138</v>
      </c>
      <c r="G13298" t="s">
        <v>139</v>
      </c>
      <c r="H13298" t="s">
        <v>169</v>
      </c>
      <c r="I13298" t="s">
        <v>170</v>
      </c>
      <c r="J13298" t="s">
        <v>171</v>
      </c>
      <c r="K13298" t="s">
        <v>147</v>
      </c>
      <c r="L13298" t="s">
        <v>147</v>
      </c>
      <c r="M13298" t="s">
        <v>142</v>
      </c>
      <c r="BV13298">
        <v>1.9622135789999999</v>
      </c>
    </row>
    <row r="13299" spans="1:74" x14ac:dyDescent="0.25">
      <c r="A13299">
        <v>13298</v>
      </c>
      <c r="B13299" t="s">
        <v>591</v>
      </c>
      <c r="C13299" t="s">
        <v>592</v>
      </c>
      <c r="D13299" t="s">
        <v>593</v>
      </c>
      <c r="E13299" t="s">
        <v>172</v>
      </c>
      <c r="F13299" t="s">
        <v>138</v>
      </c>
      <c r="G13299" t="s">
        <v>139</v>
      </c>
      <c r="H13299" t="s">
        <v>173</v>
      </c>
      <c r="I13299" t="s">
        <v>170</v>
      </c>
      <c r="J13299" t="s">
        <v>174</v>
      </c>
      <c r="K13299" t="s">
        <v>147</v>
      </c>
      <c r="L13299" t="s">
        <v>147</v>
      </c>
      <c r="M13299" t="s">
        <v>142</v>
      </c>
      <c r="BV13299">
        <v>8.2902019599999992</v>
      </c>
    </row>
    <row r="13300" spans="1:74" x14ac:dyDescent="0.25">
      <c r="A13300">
        <v>13299</v>
      </c>
      <c r="B13300" t="s">
        <v>591</v>
      </c>
      <c r="C13300" t="s">
        <v>592</v>
      </c>
      <c r="D13300" t="s">
        <v>593</v>
      </c>
      <c r="E13300" t="s">
        <v>175</v>
      </c>
      <c r="F13300" t="s">
        <v>138</v>
      </c>
      <c r="G13300" t="s">
        <v>139</v>
      </c>
      <c r="H13300" t="s">
        <v>176</v>
      </c>
      <c r="I13300" t="s">
        <v>170</v>
      </c>
      <c r="J13300" t="s">
        <v>177</v>
      </c>
      <c r="K13300" t="s">
        <v>147</v>
      </c>
      <c r="L13300" t="s">
        <v>147</v>
      </c>
      <c r="M13300" t="s">
        <v>142</v>
      </c>
      <c r="BV13300">
        <v>7.8247886209999997</v>
      </c>
    </row>
    <row r="13301" spans="1:74" x14ac:dyDescent="0.25">
      <c r="A13301">
        <v>13300</v>
      </c>
      <c r="B13301" t="s">
        <v>591</v>
      </c>
      <c r="C13301" t="s">
        <v>592</v>
      </c>
      <c r="D13301" t="s">
        <v>593</v>
      </c>
      <c r="E13301" t="s">
        <v>178</v>
      </c>
      <c r="F13301" t="s">
        <v>138</v>
      </c>
      <c r="G13301" t="s">
        <v>139</v>
      </c>
      <c r="H13301" t="s">
        <v>179</v>
      </c>
      <c r="I13301" t="s">
        <v>180</v>
      </c>
      <c r="J13301" t="s">
        <v>181</v>
      </c>
      <c r="K13301" t="s">
        <v>147</v>
      </c>
      <c r="L13301" t="s">
        <v>147</v>
      </c>
      <c r="M13301" t="s">
        <v>142</v>
      </c>
      <c r="BV13301">
        <v>0.32366409499999999</v>
      </c>
    </row>
    <row r="13302" spans="1:74" x14ac:dyDescent="0.25">
      <c r="A13302">
        <v>13301</v>
      </c>
      <c r="B13302" t="s">
        <v>591</v>
      </c>
      <c r="C13302" t="s">
        <v>592</v>
      </c>
      <c r="D13302" t="s">
        <v>593</v>
      </c>
      <c r="E13302" t="s">
        <v>182</v>
      </c>
      <c r="F13302" t="s">
        <v>138</v>
      </c>
      <c r="G13302" t="s">
        <v>139</v>
      </c>
      <c r="H13302" t="s">
        <v>183</v>
      </c>
      <c r="I13302" t="s">
        <v>180</v>
      </c>
      <c r="J13302" t="s">
        <v>184</v>
      </c>
      <c r="K13302" t="s">
        <v>147</v>
      </c>
      <c r="L13302" t="s">
        <v>147</v>
      </c>
      <c r="M13302" t="s">
        <v>142</v>
      </c>
      <c r="BV13302">
        <v>1.3674559930000001</v>
      </c>
    </row>
    <row r="13303" spans="1:74" x14ac:dyDescent="0.25">
      <c r="A13303">
        <v>13302</v>
      </c>
      <c r="B13303" t="s">
        <v>591</v>
      </c>
      <c r="C13303" t="s">
        <v>592</v>
      </c>
      <c r="D13303" t="s">
        <v>593</v>
      </c>
      <c r="E13303" t="s">
        <v>185</v>
      </c>
      <c r="F13303" t="s">
        <v>138</v>
      </c>
      <c r="G13303" t="s">
        <v>139</v>
      </c>
      <c r="H13303" t="s">
        <v>186</v>
      </c>
      <c r="I13303" t="s">
        <v>180</v>
      </c>
      <c r="J13303" t="s">
        <v>187</v>
      </c>
      <c r="K13303" t="s">
        <v>147</v>
      </c>
      <c r="L13303" t="s">
        <v>147</v>
      </c>
      <c r="M13303" t="s">
        <v>142</v>
      </c>
      <c r="BV13303">
        <v>1.2906867829999999</v>
      </c>
    </row>
    <row r="13304" spans="1:74" x14ac:dyDescent="0.25">
      <c r="A13304">
        <v>13303</v>
      </c>
      <c r="B13304" t="s">
        <v>591</v>
      </c>
      <c r="C13304" t="s">
        <v>592</v>
      </c>
      <c r="D13304" t="s">
        <v>593</v>
      </c>
      <c r="E13304" t="s">
        <v>188</v>
      </c>
      <c r="F13304" t="s">
        <v>138</v>
      </c>
      <c r="G13304" t="s">
        <v>139</v>
      </c>
      <c r="H13304" t="s">
        <v>189</v>
      </c>
      <c r="I13304" t="s">
        <v>190</v>
      </c>
      <c r="J13304" t="s">
        <v>191</v>
      </c>
      <c r="K13304" t="s">
        <v>147</v>
      </c>
      <c r="L13304" t="s">
        <v>147</v>
      </c>
      <c r="M13304" t="s">
        <v>142</v>
      </c>
      <c r="BV13304">
        <v>3.6007476</v>
      </c>
    </row>
    <row r="13305" spans="1:74" x14ac:dyDescent="0.25">
      <c r="A13305">
        <v>13304</v>
      </c>
      <c r="B13305" t="s">
        <v>591</v>
      </c>
      <c r="C13305" t="s">
        <v>592</v>
      </c>
      <c r="D13305" t="s">
        <v>593</v>
      </c>
      <c r="E13305" t="s">
        <v>192</v>
      </c>
      <c r="F13305" t="s">
        <v>138</v>
      </c>
      <c r="G13305" t="s">
        <v>139</v>
      </c>
      <c r="H13305" t="s">
        <v>193</v>
      </c>
      <c r="I13305" t="s">
        <v>190</v>
      </c>
      <c r="J13305" t="s">
        <v>194</v>
      </c>
      <c r="K13305" t="s">
        <v>147</v>
      </c>
      <c r="L13305" t="s">
        <v>147</v>
      </c>
      <c r="M13305" t="s">
        <v>142</v>
      </c>
      <c r="BV13305">
        <v>15.2128826</v>
      </c>
    </row>
    <row r="13306" spans="1:74" x14ac:dyDescent="0.25">
      <c r="A13306">
        <v>13305</v>
      </c>
      <c r="B13306" t="s">
        <v>591</v>
      </c>
      <c r="C13306" t="s">
        <v>592</v>
      </c>
      <c r="D13306" t="s">
        <v>593</v>
      </c>
      <c r="E13306" t="s">
        <v>195</v>
      </c>
      <c r="F13306" t="s">
        <v>138</v>
      </c>
      <c r="G13306" t="s">
        <v>139</v>
      </c>
      <c r="H13306" t="s">
        <v>196</v>
      </c>
      <c r="I13306" t="s">
        <v>190</v>
      </c>
      <c r="J13306" t="s">
        <v>197</v>
      </c>
      <c r="K13306" t="s">
        <v>147</v>
      </c>
      <c r="L13306" t="s">
        <v>147</v>
      </c>
      <c r="M13306" t="s">
        <v>142</v>
      </c>
      <c r="BV13306">
        <v>14.3588288</v>
      </c>
    </row>
    <row r="13307" spans="1:74" x14ac:dyDescent="0.25">
      <c r="A13307">
        <v>13306</v>
      </c>
      <c r="B13307" t="s">
        <v>591</v>
      </c>
      <c r="C13307" t="s">
        <v>592</v>
      </c>
      <c r="D13307" t="s">
        <v>593</v>
      </c>
      <c r="E13307" t="s">
        <v>198</v>
      </c>
      <c r="F13307" t="s">
        <v>138</v>
      </c>
      <c r="G13307" t="s">
        <v>139</v>
      </c>
      <c r="H13307" t="s">
        <v>199</v>
      </c>
      <c r="I13307" t="s">
        <v>200</v>
      </c>
      <c r="J13307" t="s">
        <v>201</v>
      </c>
      <c r="K13307" t="s">
        <v>147</v>
      </c>
      <c r="L13307" t="s">
        <v>7</v>
      </c>
      <c r="M13307" t="s">
        <v>142</v>
      </c>
      <c r="N13307">
        <v>0.33313143499999998</v>
      </c>
      <c r="O13307">
        <v>0.334650636</v>
      </c>
      <c r="P13307">
        <v>0.33681009200000001</v>
      </c>
      <c r="Q13307">
        <v>0.349170592</v>
      </c>
      <c r="R13307">
        <v>0.374171376</v>
      </c>
      <c r="S13307">
        <v>0.38981960399999999</v>
      </c>
      <c r="T13307">
        <v>0.40229977900000002</v>
      </c>
      <c r="U13307">
        <v>0.41554046300000003</v>
      </c>
      <c r="V13307">
        <v>0.42303607900000001</v>
      </c>
      <c r="W13307">
        <v>0.47923242500000002</v>
      </c>
      <c r="X13307">
        <v>0.47640738799999999</v>
      </c>
      <c r="Y13307">
        <v>0.43930681900000002</v>
      </c>
      <c r="Z13307">
        <v>0.41070968800000002</v>
      </c>
      <c r="AA13307">
        <v>0.44584206700000001</v>
      </c>
      <c r="AB13307">
        <v>0.62331922200000001</v>
      </c>
      <c r="AC13307">
        <v>0.618639355</v>
      </c>
      <c r="AD13307">
        <v>0.38667099700000002</v>
      </c>
      <c r="AE13307">
        <v>0.70607030100000001</v>
      </c>
      <c r="AF13307">
        <v>0.83591335</v>
      </c>
      <c r="AG13307">
        <v>0.88899166900000004</v>
      </c>
      <c r="AH13307">
        <v>0.70613528000000003</v>
      </c>
      <c r="AI13307">
        <v>0.89185468000000001</v>
      </c>
      <c r="AJ13307">
        <v>2.2812104099999999</v>
      </c>
      <c r="AK13307">
        <v>2.2600965579999999</v>
      </c>
      <c r="AL13307">
        <v>2.3492689609999999</v>
      </c>
      <c r="AM13307">
        <v>2.4435444180000001</v>
      </c>
      <c r="AN13307">
        <v>2.4239869820000002</v>
      </c>
      <c r="AO13307">
        <v>2.3986968599999998</v>
      </c>
      <c r="AP13307">
        <v>2.4413764680000001</v>
      </c>
      <c r="AQ13307">
        <v>2.4869589460000001</v>
      </c>
      <c r="AR13307">
        <v>1.0667301220000001</v>
      </c>
      <c r="AS13307">
        <v>1.1636432619999999</v>
      </c>
      <c r="AT13307">
        <v>1.2926773229999999</v>
      </c>
      <c r="AU13307">
        <v>1.352524236</v>
      </c>
      <c r="AV13307">
        <v>1.486042986</v>
      </c>
      <c r="AW13307">
        <v>1.5398661389999999</v>
      </c>
      <c r="AX13307">
        <v>1.7043058529999999</v>
      </c>
      <c r="AY13307">
        <v>1.877687463</v>
      </c>
      <c r="AZ13307">
        <v>2.11149925</v>
      </c>
      <c r="BA13307">
        <v>2.1027249879999999</v>
      </c>
      <c r="BB13307">
        <v>2.115509302</v>
      </c>
      <c r="BC13307">
        <v>2.2841667380000001</v>
      </c>
      <c r="BD13307">
        <v>2.557661108</v>
      </c>
      <c r="BE13307">
        <v>2.3413900179999998</v>
      </c>
      <c r="BF13307">
        <v>2.6894223230000001</v>
      </c>
      <c r="BG13307">
        <v>2.7366664030000001</v>
      </c>
      <c r="BH13307">
        <v>2.6026032680000002</v>
      </c>
      <c r="BI13307">
        <v>3.7378065569999999</v>
      </c>
      <c r="BJ13307">
        <v>3.9313490949999998</v>
      </c>
      <c r="BK13307">
        <v>4.3192609629999996</v>
      </c>
      <c r="BL13307">
        <v>4.5088083130000003</v>
      </c>
      <c r="BM13307">
        <v>4.5915441699999997</v>
      </c>
      <c r="BN13307">
        <v>4.7796035190000001</v>
      </c>
      <c r="BO13307">
        <v>4.6502692489999999</v>
      </c>
    </row>
    <row r="13308" spans="1:74" x14ac:dyDescent="0.25">
      <c r="A13308">
        <v>13307</v>
      </c>
      <c r="B13308" t="s">
        <v>591</v>
      </c>
      <c r="C13308" t="s">
        <v>592</v>
      </c>
      <c r="D13308" t="s">
        <v>593</v>
      </c>
      <c r="E13308" t="s">
        <v>198</v>
      </c>
      <c r="F13308" t="s">
        <v>138</v>
      </c>
      <c r="G13308" t="s">
        <v>139</v>
      </c>
      <c r="H13308" t="s">
        <v>199</v>
      </c>
      <c r="I13308" t="s">
        <v>200</v>
      </c>
      <c r="J13308" t="s">
        <v>201</v>
      </c>
      <c r="K13308" t="s">
        <v>147</v>
      </c>
      <c r="L13308" t="s">
        <v>25</v>
      </c>
      <c r="M13308" t="s">
        <v>142</v>
      </c>
      <c r="AH13308">
        <v>1.4794100000000001E-4</v>
      </c>
      <c r="AI13308">
        <v>9.6318200000000004E-4</v>
      </c>
      <c r="AJ13308">
        <v>1.5235540000000001E-3</v>
      </c>
      <c r="AK13308">
        <v>2.4591629999999999E-3</v>
      </c>
      <c r="AL13308">
        <v>5.7861559999999998E-3</v>
      </c>
      <c r="AM13308">
        <v>9.9364469999999993E-3</v>
      </c>
      <c r="AN13308">
        <v>1.5587696E-2</v>
      </c>
      <c r="AO13308">
        <v>2.1511810999999999E-2</v>
      </c>
      <c r="AP13308">
        <v>2.9276165999999999E-2</v>
      </c>
      <c r="AQ13308">
        <v>4.2693121000000001E-2</v>
      </c>
      <c r="AR13308">
        <v>7.7494447999999994E-2</v>
      </c>
      <c r="AS13308">
        <v>0.106162403</v>
      </c>
      <c r="AT13308">
        <v>0.133674815</v>
      </c>
      <c r="AU13308">
        <v>0.16512628700000001</v>
      </c>
      <c r="AV13308">
        <v>0.196918075</v>
      </c>
      <c r="AW13308">
        <v>0.235197674</v>
      </c>
      <c r="AX13308">
        <v>0.24816139100000001</v>
      </c>
      <c r="AY13308">
        <v>0.25347434499999999</v>
      </c>
      <c r="AZ13308">
        <v>0.26359374299999999</v>
      </c>
      <c r="BA13308">
        <v>0.27248206200000002</v>
      </c>
      <c r="BB13308">
        <v>0.27087925400000001</v>
      </c>
      <c r="BC13308">
        <v>0.27274828099999998</v>
      </c>
      <c r="BD13308">
        <v>0.27812097699999999</v>
      </c>
      <c r="BE13308">
        <v>0.28585064199999999</v>
      </c>
      <c r="BF13308">
        <v>0.31158048599999999</v>
      </c>
      <c r="BG13308">
        <v>0.34431779299999998</v>
      </c>
      <c r="BH13308">
        <v>0.39282718900000002</v>
      </c>
      <c r="BI13308">
        <v>0.440674236</v>
      </c>
      <c r="BJ13308">
        <v>0.49923209499999999</v>
      </c>
      <c r="BK13308">
        <v>0.55087019599999998</v>
      </c>
      <c r="BL13308">
        <v>0.60355119800000001</v>
      </c>
      <c r="BM13308">
        <v>0.65784351799999996</v>
      </c>
      <c r="BN13308">
        <v>0.71071399300000004</v>
      </c>
      <c r="BO13308">
        <v>0.76399525800000001</v>
      </c>
    </row>
    <row r="13309" spans="1:74" x14ac:dyDescent="0.25">
      <c r="A13309">
        <v>13308</v>
      </c>
      <c r="B13309" t="s">
        <v>591</v>
      </c>
      <c r="C13309" t="s">
        <v>592</v>
      </c>
      <c r="D13309" t="s">
        <v>593</v>
      </c>
      <c r="E13309" t="s">
        <v>198</v>
      </c>
      <c r="F13309" t="s">
        <v>138</v>
      </c>
      <c r="G13309" t="s">
        <v>139</v>
      </c>
      <c r="H13309" t="s">
        <v>199</v>
      </c>
      <c r="I13309" t="s">
        <v>200</v>
      </c>
      <c r="J13309" t="s">
        <v>201</v>
      </c>
      <c r="K13309" t="s">
        <v>147</v>
      </c>
      <c r="L13309" t="s">
        <v>8</v>
      </c>
      <c r="M13309" t="s">
        <v>142</v>
      </c>
      <c r="N13309">
        <v>5.648988857</v>
      </c>
      <c r="O13309">
        <v>5.5055349370000002</v>
      </c>
      <c r="P13309">
        <v>5.0666174560000004</v>
      </c>
      <c r="Q13309">
        <v>4.9626643650000002</v>
      </c>
      <c r="R13309">
        <v>4.3143494230000003</v>
      </c>
      <c r="S13309">
        <v>4.4397850520000004</v>
      </c>
      <c r="T13309">
        <v>4.664001732</v>
      </c>
      <c r="U13309">
        <v>4.8547617880000002</v>
      </c>
      <c r="V13309">
        <v>4.9487980839999999</v>
      </c>
      <c r="W13309">
        <v>5.1176656349999998</v>
      </c>
      <c r="X13309">
        <v>5.2301750289999998</v>
      </c>
      <c r="Y13309">
        <v>5.51617099</v>
      </c>
      <c r="Z13309">
        <v>5.6375774559999998</v>
      </c>
      <c r="AA13309">
        <v>5.1658210640000002</v>
      </c>
      <c r="AB13309">
        <v>5.1301415590000001</v>
      </c>
      <c r="AC13309">
        <v>5.4012463689999999</v>
      </c>
      <c r="AD13309">
        <v>5.2944329110000004</v>
      </c>
      <c r="AE13309">
        <v>5.7525761209999997</v>
      </c>
      <c r="AF13309">
        <v>6.1011399290000004</v>
      </c>
      <c r="AG13309">
        <v>6.3930950959999997</v>
      </c>
      <c r="AH13309">
        <v>6.649009993</v>
      </c>
      <c r="AI13309">
        <v>7.026047159</v>
      </c>
      <c r="AJ13309">
        <v>8.2386548180000005</v>
      </c>
      <c r="AK13309">
        <v>8.3632897009999994</v>
      </c>
      <c r="AL13309">
        <v>8.3366762730000001</v>
      </c>
      <c r="AM13309">
        <v>8.4770901270000003</v>
      </c>
      <c r="AN13309">
        <v>8.8305879800000007</v>
      </c>
      <c r="AO13309">
        <v>9.2444796520000008</v>
      </c>
      <c r="AP13309">
        <v>9.6162716259999996</v>
      </c>
      <c r="AQ13309">
        <v>10.295076959999999</v>
      </c>
      <c r="AR13309">
        <v>9.1369634709999996</v>
      </c>
      <c r="AS13309">
        <v>9.5051554960000004</v>
      </c>
      <c r="AT13309">
        <v>9.9168952049999994</v>
      </c>
      <c r="AU13309">
        <v>10.1886171</v>
      </c>
      <c r="AV13309">
        <v>10.185516420000001</v>
      </c>
      <c r="AW13309">
        <v>10.41863852</v>
      </c>
      <c r="AX13309">
        <v>11.079544719999999</v>
      </c>
      <c r="AY13309">
        <v>10.82033124</v>
      </c>
      <c r="AZ13309">
        <v>10.619854439999999</v>
      </c>
      <c r="BA13309">
        <v>11.16312222</v>
      </c>
      <c r="BB13309">
        <v>11.396999539999999</v>
      </c>
      <c r="BC13309">
        <v>11.79498343</v>
      </c>
      <c r="BD13309">
        <v>12.33592868</v>
      </c>
      <c r="BE13309">
        <v>12.37895303</v>
      </c>
      <c r="BF13309">
        <v>13.05498263</v>
      </c>
      <c r="BG13309">
        <v>13.40628624</v>
      </c>
      <c r="BH13309">
        <v>13.32294544</v>
      </c>
      <c r="BI13309">
        <v>14.532211589999999</v>
      </c>
      <c r="BJ13309">
        <v>14.851036369999999</v>
      </c>
      <c r="BK13309">
        <v>15.67875843</v>
      </c>
      <c r="BL13309">
        <v>16.004670870000002</v>
      </c>
      <c r="BM13309">
        <v>16.13442629</v>
      </c>
      <c r="BN13309">
        <v>16.438622339999998</v>
      </c>
      <c r="BO13309">
        <v>16.509274359999999</v>
      </c>
    </row>
    <row r="13310" spans="1:74" x14ac:dyDescent="0.25">
      <c r="A13310">
        <v>13309</v>
      </c>
      <c r="B13310" t="s">
        <v>591</v>
      </c>
      <c r="C13310" t="s">
        <v>592</v>
      </c>
      <c r="D13310" t="s">
        <v>593</v>
      </c>
      <c r="E13310" t="s">
        <v>198</v>
      </c>
      <c r="F13310" t="s">
        <v>138</v>
      </c>
      <c r="G13310" t="s">
        <v>139</v>
      </c>
      <c r="H13310" t="s">
        <v>199</v>
      </c>
      <c r="I13310" t="s">
        <v>200</v>
      </c>
      <c r="J13310" t="s">
        <v>201</v>
      </c>
      <c r="K13310" t="s">
        <v>147</v>
      </c>
      <c r="L13310" t="s">
        <v>9</v>
      </c>
      <c r="M13310" t="s">
        <v>142</v>
      </c>
      <c r="N13310">
        <v>4.1034767719999996</v>
      </c>
      <c r="O13310">
        <v>3.9934114410000001</v>
      </c>
      <c r="P13310">
        <v>3.6613869860000001</v>
      </c>
      <c r="Q13310">
        <v>3.5806543510000002</v>
      </c>
      <c r="R13310">
        <v>3.0865837690000002</v>
      </c>
      <c r="S13310">
        <v>3.1687317949999998</v>
      </c>
      <c r="T13310">
        <v>3.3285377789999999</v>
      </c>
      <c r="U13310">
        <v>3.4646486329999999</v>
      </c>
      <c r="V13310">
        <v>3.533284831</v>
      </c>
      <c r="W13310">
        <v>3.622808037</v>
      </c>
      <c r="X13310">
        <v>3.7177386750000001</v>
      </c>
      <c r="Y13310">
        <v>3.9587234520000001</v>
      </c>
      <c r="Z13310">
        <v>4.0723766880000003</v>
      </c>
      <c r="AA13310">
        <v>3.6939149580000001</v>
      </c>
      <c r="AB13310">
        <v>3.5469699349999999</v>
      </c>
      <c r="AC13310">
        <v>3.748861915</v>
      </c>
      <c r="AD13310">
        <v>3.8519654280000002</v>
      </c>
      <c r="AE13310">
        <v>3.9644794050000001</v>
      </c>
      <c r="AF13310">
        <v>4.129946973</v>
      </c>
      <c r="AG13310">
        <v>4.3074192690000004</v>
      </c>
      <c r="AH13310">
        <v>4.6977234970000001</v>
      </c>
      <c r="AI13310">
        <v>4.8492129869999996</v>
      </c>
      <c r="AJ13310">
        <v>4.7238943640000004</v>
      </c>
      <c r="AK13310">
        <v>4.8234100570000003</v>
      </c>
      <c r="AL13310">
        <v>4.7337389019999998</v>
      </c>
      <c r="AM13310">
        <v>4.7650872260000003</v>
      </c>
      <c r="AN13310">
        <v>5.0429388929999996</v>
      </c>
      <c r="AO13310">
        <v>5.3827306449999996</v>
      </c>
      <c r="AP13310">
        <v>5.6270480669999996</v>
      </c>
      <c r="AQ13310">
        <v>6.1035193769999996</v>
      </c>
      <c r="AR13310">
        <v>6.3114664290000002</v>
      </c>
      <c r="AS13310">
        <v>6.4844883769999999</v>
      </c>
      <c r="AT13310">
        <v>6.7020271820000001</v>
      </c>
      <c r="AU13310">
        <v>6.8636719599999996</v>
      </c>
      <c r="AV13310">
        <v>6.7515787080000003</v>
      </c>
      <c r="AW13310">
        <v>6.8740890339999998</v>
      </c>
      <c r="AX13310">
        <v>7.2588653760000001</v>
      </c>
      <c r="AY13310">
        <v>6.903836289</v>
      </c>
      <c r="AZ13310">
        <v>6.5528033560000001</v>
      </c>
      <c r="BA13310">
        <v>6.9528329319999997</v>
      </c>
      <c r="BB13310">
        <v>7.1248519019999996</v>
      </c>
      <c r="BC13310">
        <v>7.3103977560000004</v>
      </c>
      <c r="BD13310">
        <v>7.5094907150000001</v>
      </c>
      <c r="BE13310">
        <v>7.7109974450000003</v>
      </c>
      <c r="BF13310">
        <v>7.9828091690000003</v>
      </c>
      <c r="BG13310">
        <v>8.1444146100000001</v>
      </c>
      <c r="BH13310">
        <v>8.1604741460000003</v>
      </c>
      <c r="BI13310">
        <v>8.1785071330000001</v>
      </c>
      <c r="BJ13310">
        <v>8.2406462489999992</v>
      </c>
      <c r="BK13310">
        <v>8.5372942250000001</v>
      </c>
      <c r="BL13310">
        <v>8.5970783399999995</v>
      </c>
      <c r="BM13310">
        <v>8.5951943800000006</v>
      </c>
      <c r="BN13310">
        <v>8.6450931519999994</v>
      </c>
      <c r="BO13310">
        <v>8.772594818</v>
      </c>
    </row>
    <row r="13311" spans="1:74" x14ac:dyDescent="0.25">
      <c r="A13311">
        <v>13310</v>
      </c>
      <c r="B13311" t="s">
        <v>591</v>
      </c>
      <c r="C13311" t="s">
        <v>592</v>
      </c>
      <c r="D13311" t="s">
        <v>593</v>
      </c>
      <c r="E13311" t="s">
        <v>198</v>
      </c>
      <c r="F13311" t="s">
        <v>138</v>
      </c>
      <c r="G13311" t="s">
        <v>139</v>
      </c>
      <c r="H13311" t="s">
        <v>199</v>
      </c>
      <c r="I13311" t="s">
        <v>200</v>
      </c>
      <c r="J13311" t="s">
        <v>201</v>
      </c>
      <c r="K13311" t="s">
        <v>147</v>
      </c>
      <c r="L13311" t="s">
        <v>10</v>
      </c>
      <c r="M13311" t="s">
        <v>142</v>
      </c>
      <c r="N13311">
        <v>1.2123806509999999</v>
      </c>
      <c r="O13311">
        <v>1.17747286</v>
      </c>
      <c r="P13311">
        <v>1.068420377</v>
      </c>
      <c r="Q13311">
        <v>1.0328394219999999</v>
      </c>
      <c r="R13311">
        <v>0.85359427799999998</v>
      </c>
      <c r="S13311">
        <v>0.88123365300000001</v>
      </c>
      <c r="T13311">
        <v>0.93316417399999996</v>
      </c>
      <c r="U13311">
        <v>0.97457269199999996</v>
      </c>
      <c r="V13311">
        <v>0.99247717300000005</v>
      </c>
      <c r="W13311">
        <v>1.0156251730000001</v>
      </c>
      <c r="X13311">
        <v>1.0360289659999999</v>
      </c>
      <c r="Y13311">
        <v>1.1181407189999999</v>
      </c>
      <c r="Z13311">
        <v>1.1544910799999999</v>
      </c>
      <c r="AA13311">
        <v>1.0260640379999999</v>
      </c>
      <c r="AB13311">
        <v>0.95985240199999999</v>
      </c>
      <c r="AC13311">
        <v>1.0337450989999999</v>
      </c>
      <c r="AD13311">
        <v>1.055796486</v>
      </c>
      <c r="AE13311">
        <v>1.0820264150000001</v>
      </c>
      <c r="AF13311">
        <v>1.1352796060000001</v>
      </c>
      <c r="AG13311">
        <v>1.1966841589999999</v>
      </c>
      <c r="AH13311">
        <v>1.245003275</v>
      </c>
      <c r="AI13311">
        <v>1.2840163090000001</v>
      </c>
      <c r="AJ13311">
        <v>1.23202649</v>
      </c>
      <c r="AK13311">
        <v>1.277323923</v>
      </c>
      <c r="AL13311">
        <v>1.2478822540000001</v>
      </c>
      <c r="AM13311">
        <v>1.258522036</v>
      </c>
      <c r="AN13311">
        <v>1.348074408</v>
      </c>
      <c r="AO13311">
        <v>1.4415403360000001</v>
      </c>
      <c r="AP13311">
        <v>1.5185709249999999</v>
      </c>
      <c r="AQ13311">
        <v>1.6619055190000001</v>
      </c>
      <c r="AR13311">
        <v>1.6812724720000001</v>
      </c>
      <c r="AS13311">
        <v>1.7508614549999999</v>
      </c>
      <c r="AT13311">
        <v>1.788515885</v>
      </c>
      <c r="AU13311">
        <v>1.8072946169999999</v>
      </c>
      <c r="AV13311">
        <v>1.750976651</v>
      </c>
      <c r="AW13311">
        <v>1.7694856729999999</v>
      </c>
      <c r="AX13311">
        <v>1.8682120959999999</v>
      </c>
      <c r="AY13311">
        <v>1.785333144</v>
      </c>
      <c r="AZ13311">
        <v>1.691958088</v>
      </c>
      <c r="BA13311">
        <v>1.8350822369999999</v>
      </c>
      <c r="BB13311">
        <v>1.8857590829999999</v>
      </c>
      <c r="BC13311">
        <v>1.9276706560000001</v>
      </c>
      <c r="BD13311">
        <v>1.990655877</v>
      </c>
      <c r="BE13311">
        <v>2.040714924</v>
      </c>
      <c r="BF13311">
        <v>2.0711706489999999</v>
      </c>
      <c r="BG13311">
        <v>2.1808874309999999</v>
      </c>
      <c r="BH13311">
        <v>2.1670408390000002</v>
      </c>
      <c r="BI13311">
        <v>2.1752236630000001</v>
      </c>
      <c r="BJ13311">
        <v>2.1798089269999998</v>
      </c>
      <c r="BK13311">
        <v>2.2713330520000001</v>
      </c>
      <c r="BL13311">
        <v>2.2952330220000001</v>
      </c>
      <c r="BM13311">
        <v>2.289844226</v>
      </c>
      <c r="BN13311">
        <v>2.3032116720000002</v>
      </c>
      <c r="BO13311">
        <v>2.3224150379999999</v>
      </c>
    </row>
    <row r="13312" spans="1:74" x14ac:dyDescent="0.25">
      <c r="A13312">
        <v>13311</v>
      </c>
      <c r="B13312" t="s">
        <v>591</v>
      </c>
      <c r="C13312" t="s">
        <v>592</v>
      </c>
      <c r="D13312" t="s">
        <v>593</v>
      </c>
      <c r="E13312" t="s">
        <v>202</v>
      </c>
      <c r="F13312" t="s">
        <v>138</v>
      </c>
      <c r="G13312" t="s">
        <v>139</v>
      </c>
      <c r="H13312" t="s">
        <v>203</v>
      </c>
      <c r="I13312" t="s">
        <v>204</v>
      </c>
      <c r="J13312" t="s">
        <v>205</v>
      </c>
      <c r="K13312" t="s">
        <v>147</v>
      </c>
      <c r="L13312" t="s">
        <v>7</v>
      </c>
      <c r="M13312" t="s">
        <v>142</v>
      </c>
      <c r="N13312">
        <v>0.33313143499999998</v>
      </c>
      <c r="O13312">
        <v>0.334650636</v>
      </c>
      <c r="P13312">
        <v>0.33681009200000001</v>
      </c>
      <c r="Q13312">
        <v>0.349170592</v>
      </c>
      <c r="R13312">
        <v>0.374171376</v>
      </c>
      <c r="S13312">
        <v>0.38981960399999999</v>
      </c>
      <c r="T13312">
        <v>0.40229977900000002</v>
      </c>
      <c r="U13312">
        <v>0.41554046300000003</v>
      </c>
      <c r="V13312">
        <v>0.42303607900000001</v>
      </c>
      <c r="W13312">
        <v>0.47923242500000002</v>
      </c>
      <c r="X13312">
        <v>0.47640738799999999</v>
      </c>
      <c r="Y13312">
        <v>0.43930681900000002</v>
      </c>
      <c r="Z13312">
        <v>0.41070968800000002</v>
      </c>
      <c r="AA13312">
        <v>0.44584206700000001</v>
      </c>
      <c r="AB13312">
        <v>0.62331922200000001</v>
      </c>
      <c r="AC13312">
        <v>0.618639355</v>
      </c>
      <c r="AD13312">
        <v>0.38667099700000002</v>
      </c>
      <c r="AE13312">
        <v>0.70607030100000001</v>
      </c>
      <c r="AF13312">
        <v>0.83591335</v>
      </c>
      <c r="AG13312">
        <v>0.88899166900000004</v>
      </c>
      <c r="AH13312">
        <v>1.10426018</v>
      </c>
      <c r="AI13312">
        <v>1.28997958</v>
      </c>
      <c r="AJ13312">
        <v>2.6793353099999999</v>
      </c>
      <c r="AK13312">
        <v>2.6582214579999999</v>
      </c>
      <c r="AL13312">
        <v>2.7473938609999999</v>
      </c>
      <c r="AM13312">
        <v>2.8416693180000001</v>
      </c>
      <c r="AN13312">
        <v>2.8221118820000002</v>
      </c>
      <c r="AO13312">
        <v>2.7968217599999998</v>
      </c>
      <c r="AP13312">
        <v>2.8395013680000001</v>
      </c>
      <c r="AQ13312">
        <v>2.8850838460000001</v>
      </c>
      <c r="AR13312">
        <v>1.4648550220000001</v>
      </c>
      <c r="AS13312">
        <v>1.5595208620000001</v>
      </c>
      <c r="AT13312">
        <v>1.6885549230000001</v>
      </c>
      <c r="AU13312">
        <v>1.748401836</v>
      </c>
      <c r="AV13312">
        <v>1.8819205859999999</v>
      </c>
      <c r="AW13312">
        <v>1.9357437390000001</v>
      </c>
      <c r="AX13312">
        <v>2.1001834530000001</v>
      </c>
      <c r="AY13312">
        <v>2.2735650629999999</v>
      </c>
      <c r="AZ13312">
        <v>2.50737685</v>
      </c>
      <c r="BA13312">
        <v>2.4986025879999998</v>
      </c>
      <c r="BB13312">
        <v>2.5113869019999999</v>
      </c>
      <c r="BC13312">
        <v>2.6797916380000002</v>
      </c>
      <c r="BD13312">
        <v>2.9532860080000001</v>
      </c>
      <c r="BE13312">
        <v>2.7370149179999999</v>
      </c>
      <c r="BF13312">
        <v>3.0850472230000001</v>
      </c>
      <c r="BG13312">
        <v>3.1322913030000001</v>
      </c>
      <c r="BH13312">
        <v>1.5201152680000001</v>
      </c>
      <c r="BI13312">
        <v>2.6553185570000002</v>
      </c>
      <c r="BJ13312">
        <v>2.8488610950000002</v>
      </c>
      <c r="BK13312">
        <v>3.2367729629999999</v>
      </c>
      <c r="BL13312">
        <v>3.4263203130000002</v>
      </c>
      <c r="BM13312">
        <v>3.50905617</v>
      </c>
      <c r="BN13312">
        <v>3.697115519</v>
      </c>
      <c r="BO13312">
        <v>3.5677812489999998</v>
      </c>
    </row>
    <row r="13313" spans="1:67" x14ac:dyDescent="0.25">
      <c r="A13313">
        <v>13312</v>
      </c>
      <c r="B13313" t="s">
        <v>591</v>
      </c>
      <c r="C13313" t="s">
        <v>592</v>
      </c>
      <c r="D13313" t="s">
        <v>593</v>
      </c>
      <c r="E13313" t="s">
        <v>202</v>
      </c>
      <c r="F13313" t="s">
        <v>138</v>
      </c>
      <c r="G13313" t="s">
        <v>139</v>
      </c>
      <c r="H13313" t="s">
        <v>203</v>
      </c>
      <c r="I13313" t="s">
        <v>204</v>
      </c>
      <c r="J13313" t="s">
        <v>205</v>
      </c>
      <c r="K13313" t="s">
        <v>147</v>
      </c>
      <c r="L13313" t="s">
        <v>25</v>
      </c>
      <c r="M13313" t="s">
        <v>142</v>
      </c>
      <c r="AH13313">
        <v>1.4794100000000001E-4</v>
      </c>
      <c r="AI13313">
        <v>9.6318200000000004E-4</v>
      </c>
      <c r="AJ13313">
        <v>1.5235540000000001E-3</v>
      </c>
      <c r="AK13313">
        <v>2.4591629999999999E-3</v>
      </c>
      <c r="AL13313">
        <v>5.7861559999999998E-3</v>
      </c>
      <c r="AM13313">
        <v>9.9364469999999993E-3</v>
      </c>
      <c r="AN13313">
        <v>1.5587696E-2</v>
      </c>
      <c r="AO13313">
        <v>2.1511810999999999E-2</v>
      </c>
      <c r="AP13313">
        <v>2.9276165999999999E-2</v>
      </c>
      <c r="AQ13313">
        <v>4.2693121000000001E-2</v>
      </c>
      <c r="AR13313">
        <v>7.7494447999999994E-2</v>
      </c>
      <c r="AS13313">
        <v>0.106162403</v>
      </c>
      <c r="AT13313">
        <v>0.133674815</v>
      </c>
      <c r="AU13313">
        <v>0.16512628700000001</v>
      </c>
      <c r="AV13313">
        <v>0.196918075</v>
      </c>
      <c r="AW13313">
        <v>0.235197674</v>
      </c>
      <c r="AX13313">
        <v>0.24816139100000001</v>
      </c>
      <c r="AY13313">
        <v>0.25347434499999999</v>
      </c>
      <c r="AZ13313">
        <v>0.26359374299999999</v>
      </c>
      <c r="BA13313">
        <v>0.27248206200000002</v>
      </c>
      <c r="BB13313">
        <v>0.27087925400000001</v>
      </c>
      <c r="BC13313">
        <v>0.27274828099999998</v>
      </c>
      <c r="BD13313">
        <v>0.27812097699999999</v>
      </c>
      <c r="BE13313">
        <v>0.28585064199999999</v>
      </c>
      <c r="BF13313">
        <v>0.31158048599999999</v>
      </c>
      <c r="BG13313">
        <v>0.34431779299999998</v>
      </c>
      <c r="BH13313">
        <v>0.39282718900000002</v>
      </c>
      <c r="BI13313">
        <v>0.440674236</v>
      </c>
      <c r="BJ13313">
        <v>0.49923209499999999</v>
      </c>
      <c r="BK13313">
        <v>0.55087019599999998</v>
      </c>
      <c r="BL13313">
        <v>0.60355119800000001</v>
      </c>
      <c r="BM13313">
        <v>0.65784351799999996</v>
      </c>
      <c r="BN13313">
        <v>0.71071399300000004</v>
      </c>
      <c r="BO13313">
        <v>0.76399525800000001</v>
      </c>
    </row>
    <row r="13314" spans="1:67" x14ac:dyDescent="0.25">
      <c r="A13314">
        <v>13313</v>
      </c>
      <c r="B13314" t="s">
        <v>591</v>
      </c>
      <c r="C13314" t="s">
        <v>592</v>
      </c>
      <c r="D13314" t="s">
        <v>593</v>
      </c>
      <c r="E13314" t="s">
        <v>202</v>
      </c>
      <c r="F13314" t="s">
        <v>138</v>
      </c>
      <c r="G13314" t="s">
        <v>139</v>
      </c>
      <c r="H13314" t="s">
        <v>203</v>
      </c>
      <c r="I13314" t="s">
        <v>204</v>
      </c>
      <c r="J13314" t="s">
        <v>205</v>
      </c>
      <c r="K13314" t="s">
        <v>147</v>
      </c>
      <c r="L13314" t="s">
        <v>8</v>
      </c>
      <c r="M13314" t="s">
        <v>142</v>
      </c>
      <c r="N13314">
        <v>5.648988857</v>
      </c>
      <c r="O13314">
        <v>5.5055349370000002</v>
      </c>
      <c r="P13314">
        <v>5.0666174560000004</v>
      </c>
      <c r="Q13314">
        <v>4.9626643650000002</v>
      </c>
      <c r="R13314">
        <v>4.3143494230000003</v>
      </c>
      <c r="S13314">
        <v>4.4397850520000004</v>
      </c>
      <c r="T13314">
        <v>4.664001732</v>
      </c>
      <c r="U13314">
        <v>4.8547617880000002</v>
      </c>
      <c r="V13314">
        <v>4.9487980839999999</v>
      </c>
      <c r="W13314">
        <v>5.1176656349999998</v>
      </c>
      <c r="X13314">
        <v>5.2301750289999998</v>
      </c>
      <c r="Y13314">
        <v>5.51617099</v>
      </c>
      <c r="Z13314">
        <v>5.6375774559999998</v>
      </c>
      <c r="AA13314">
        <v>5.1658210640000002</v>
      </c>
      <c r="AB13314">
        <v>5.1301415590000001</v>
      </c>
      <c r="AC13314">
        <v>5.4012463689999999</v>
      </c>
      <c r="AD13314">
        <v>5.2944329110000004</v>
      </c>
      <c r="AE13314">
        <v>5.7525761209999997</v>
      </c>
      <c r="AF13314">
        <v>6.1011399290000004</v>
      </c>
      <c r="AG13314">
        <v>6.3930950959999997</v>
      </c>
      <c r="AH13314">
        <v>7.0472117929999998</v>
      </c>
      <c r="AI13314">
        <v>7.4242489589999998</v>
      </c>
      <c r="AJ13314">
        <v>8.6368566179999995</v>
      </c>
      <c r="AK13314">
        <v>8.7614915010000001</v>
      </c>
      <c r="AL13314">
        <v>8.7348780730000009</v>
      </c>
      <c r="AM13314">
        <v>8.8752919269999992</v>
      </c>
      <c r="AN13314">
        <v>9.2288037799999998</v>
      </c>
      <c r="AO13314">
        <v>9.6426437519999997</v>
      </c>
      <c r="AP13314">
        <v>10.014473430000001</v>
      </c>
      <c r="AQ13314">
        <v>10.69327876</v>
      </c>
      <c r="AR13314">
        <v>9.5351303709999993</v>
      </c>
      <c r="AS13314">
        <v>9.9010330960000008</v>
      </c>
      <c r="AT13314">
        <v>10.31277281</v>
      </c>
      <c r="AU13314">
        <v>10.5844947</v>
      </c>
      <c r="AV13314">
        <v>10.581394019999999</v>
      </c>
      <c r="AW13314">
        <v>10.81451612</v>
      </c>
      <c r="AX13314">
        <v>11.47542232</v>
      </c>
      <c r="AY13314">
        <v>11.21620884</v>
      </c>
      <c r="AZ13314">
        <v>11.01573204</v>
      </c>
      <c r="BA13314">
        <v>11.55899982</v>
      </c>
      <c r="BB13314">
        <v>11.79287714</v>
      </c>
      <c r="BC13314">
        <v>12.19060833</v>
      </c>
      <c r="BD13314">
        <v>12.73155358</v>
      </c>
      <c r="BE13314">
        <v>12.77457793</v>
      </c>
      <c r="BF13314">
        <v>13.450607529999999</v>
      </c>
      <c r="BG13314">
        <v>13.80191114</v>
      </c>
      <c r="BH13314">
        <v>12.24045744</v>
      </c>
      <c r="BI13314">
        <v>13.44972359</v>
      </c>
      <c r="BJ13314">
        <v>13.76854837</v>
      </c>
      <c r="BK13314">
        <v>14.596270430000001</v>
      </c>
      <c r="BL13314">
        <v>14.92218287</v>
      </c>
      <c r="BM13314">
        <v>15.051938290000001</v>
      </c>
      <c r="BN13314">
        <v>15.356134340000001</v>
      </c>
      <c r="BO13314">
        <v>15.426786359999999</v>
      </c>
    </row>
    <row r="13315" spans="1:67" x14ac:dyDescent="0.25">
      <c r="A13315">
        <v>13314</v>
      </c>
      <c r="B13315" t="s">
        <v>591</v>
      </c>
      <c r="C13315" t="s">
        <v>592</v>
      </c>
      <c r="D13315" t="s">
        <v>593</v>
      </c>
      <c r="E13315" t="s">
        <v>202</v>
      </c>
      <c r="F13315" t="s">
        <v>138</v>
      </c>
      <c r="G13315" t="s">
        <v>139</v>
      </c>
      <c r="H13315" t="s">
        <v>203</v>
      </c>
      <c r="I13315" t="s">
        <v>204</v>
      </c>
      <c r="J13315" t="s">
        <v>205</v>
      </c>
      <c r="K13315" t="s">
        <v>147</v>
      </c>
      <c r="L13315" t="s">
        <v>9</v>
      </c>
      <c r="M13315" t="s">
        <v>142</v>
      </c>
      <c r="N13315">
        <v>4.1034767719999996</v>
      </c>
      <c r="O13315">
        <v>3.9934114410000001</v>
      </c>
      <c r="P13315">
        <v>3.6613869860000001</v>
      </c>
      <c r="Q13315">
        <v>3.5806543510000002</v>
      </c>
      <c r="R13315">
        <v>3.0865837690000002</v>
      </c>
      <c r="S13315">
        <v>3.1687317949999998</v>
      </c>
      <c r="T13315">
        <v>3.3285377789999999</v>
      </c>
      <c r="U13315">
        <v>3.4646486329999999</v>
      </c>
      <c r="V13315">
        <v>3.533284831</v>
      </c>
      <c r="W13315">
        <v>3.622808037</v>
      </c>
      <c r="X13315">
        <v>3.7177386750000001</v>
      </c>
      <c r="Y13315">
        <v>3.9587234520000001</v>
      </c>
      <c r="Z13315">
        <v>4.0723766880000003</v>
      </c>
      <c r="AA13315">
        <v>3.6939149580000001</v>
      </c>
      <c r="AB13315">
        <v>3.5469699349999999</v>
      </c>
      <c r="AC13315">
        <v>3.748861915</v>
      </c>
      <c r="AD13315">
        <v>3.8519654280000002</v>
      </c>
      <c r="AE13315">
        <v>3.9644794050000001</v>
      </c>
      <c r="AF13315">
        <v>4.129946973</v>
      </c>
      <c r="AG13315">
        <v>4.3074192690000004</v>
      </c>
      <c r="AH13315">
        <v>4.6977738970000003</v>
      </c>
      <c r="AI13315">
        <v>4.8492633869999997</v>
      </c>
      <c r="AJ13315">
        <v>4.7239447639999996</v>
      </c>
      <c r="AK13315">
        <v>4.8234604570000004</v>
      </c>
      <c r="AL13315">
        <v>4.7337893019999999</v>
      </c>
      <c r="AM13315">
        <v>4.7651376259999996</v>
      </c>
      <c r="AN13315">
        <v>5.0430032929999999</v>
      </c>
      <c r="AO13315">
        <v>5.3827698450000003</v>
      </c>
      <c r="AP13315">
        <v>5.6270984669999997</v>
      </c>
      <c r="AQ13315">
        <v>6.1035697769999997</v>
      </c>
      <c r="AR13315">
        <v>6.3115084289999999</v>
      </c>
      <c r="AS13315">
        <v>6.4844883769999999</v>
      </c>
      <c r="AT13315">
        <v>6.7020271820000001</v>
      </c>
      <c r="AU13315">
        <v>6.8636719599999996</v>
      </c>
      <c r="AV13315">
        <v>6.7515787080000003</v>
      </c>
      <c r="AW13315">
        <v>6.8740890339999998</v>
      </c>
      <c r="AX13315">
        <v>7.2588653760000001</v>
      </c>
      <c r="AY13315">
        <v>6.903836289</v>
      </c>
      <c r="AZ13315">
        <v>6.5528033560000001</v>
      </c>
      <c r="BA13315">
        <v>6.9528329319999997</v>
      </c>
      <c r="BB13315">
        <v>7.1248519019999996</v>
      </c>
      <c r="BC13315">
        <v>7.3103977560000004</v>
      </c>
      <c r="BD13315">
        <v>7.5094907150000001</v>
      </c>
      <c r="BE13315">
        <v>7.7109974450000003</v>
      </c>
      <c r="BF13315">
        <v>7.9828091690000003</v>
      </c>
      <c r="BG13315">
        <v>8.1444146100000001</v>
      </c>
      <c r="BH13315">
        <v>8.1604741460000003</v>
      </c>
      <c r="BI13315">
        <v>8.1785071330000001</v>
      </c>
      <c r="BJ13315">
        <v>8.2406462489999992</v>
      </c>
      <c r="BK13315">
        <v>8.5372942250000001</v>
      </c>
      <c r="BL13315">
        <v>8.5970783399999995</v>
      </c>
      <c r="BM13315">
        <v>8.5951943800000006</v>
      </c>
      <c r="BN13315">
        <v>8.6450931519999994</v>
      </c>
      <c r="BO13315">
        <v>8.772594818</v>
      </c>
    </row>
    <row r="13316" spans="1:67" x14ac:dyDescent="0.25">
      <c r="A13316">
        <v>13315</v>
      </c>
      <c r="B13316" t="s">
        <v>591</v>
      </c>
      <c r="C13316" t="s">
        <v>592</v>
      </c>
      <c r="D13316" t="s">
        <v>593</v>
      </c>
      <c r="E13316" t="s">
        <v>202</v>
      </c>
      <c r="F13316" t="s">
        <v>138</v>
      </c>
      <c r="G13316" t="s">
        <v>139</v>
      </c>
      <c r="H13316" t="s">
        <v>203</v>
      </c>
      <c r="I13316" t="s">
        <v>204</v>
      </c>
      <c r="J13316" t="s">
        <v>205</v>
      </c>
      <c r="K13316" t="s">
        <v>147</v>
      </c>
      <c r="L13316" t="s">
        <v>10</v>
      </c>
      <c r="M13316" t="s">
        <v>142</v>
      </c>
      <c r="N13316">
        <v>1.2123806509999999</v>
      </c>
      <c r="O13316">
        <v>1.17747286</v>
      </c>
      <c r="P13316">
        <v>1.068420377</v>
      </c>
      <c r="Q13316">
        <v>1.0328394219999999</v>
      </c>
      <c r="R13316">
        <v>0.85359427799999998</v>
      </c>
      <c r="S13316">
        <v>0.88123365300000001</v>
      </c>
      <c r="T13316">
        <v>0.93316417399999996</v>
      </c>
      <c r="U13316">
        <v>0.97457269199999996</v>
      </c>
      <c r="V13316">
        <v>0.99247717300000005</v>
      </c>
      <c r="W13316">
        <v>1.0156251730000001</v>
      </c>
      <c r="X13316">
        <v>1.0360289659999999</v>
      </c>
      <c r="Y13316">
        <v>1.1181407189999999</v>
      </c>
      <c r="Z13316">
        <v>1.1544910799999999</v>
      </c>
      <c r="AA13316">
        <v>1.0260640379999999</v>
      </c>
      <c r="AB13316">
        <v>0.95985240199999999</v>
      </c>
      <c r="AC13316">
        <v>1.0337450989999999</v>
      </c>
      <c r="AD13316">
        <v>1.055796486</v>
      </c>
      <c r="AE13316">
        <v>1.0820264150000001</v>
      </c>
      <c r="AF13316">
        <v>1.1352796060000001</v>
      </c>
      <c r="AG13316">
        <v>1.1966841589999999</v>
      </c>
      <c r="AH13316">
        <v>1.2450297749999999</v>
      </c>
      <c r="AI13316">
        <v>1.284042809</v>
      </c>
      <c r="AJ13316">
        <v>1.2320529899999999</v>
      </c>
      <c r="AK13316">
        <v>1.2773504229999999</v>
      </c>
      <c r="AL13316">
        <v>1.247908754</v>
      </c>
      <c r="AM13316">
        <v>1.2585485359999999</v>
      </c>
      <c r="AN13316">
        <v>1.3481009079999999</v>
      </c>
      <c r="AO13316">
        <v>1.4415403360000001</v>
      </c>
      <c r="AP13316">
        <v>1.5185974250000001</v>
      </c>
      <c r="AQ13316">
        <v>1.661932019</v>
      </c>
      <c r="AR13316">
        <v>1.6812724720000001</v>
      </c>
      <c r="AS13316">
        <v>1.7508614549999999</v>
      </c>
      <c r="AT13316">
        <v>1.788515885</v>
      </c>
      <c r="AU13316">
        <v>1.8072946169999999</v>
      </c>
      <c r="AV13316">
        <v>1.750976651</v>
      </c>
      <c r="AW13316">
        <v>1.7694856729999999</v>
      </c>
      <c r="AX13316">
        <v>1.8682120959999999</v>
      </c>
      <c r="AY13316">
        <v>1.785333144</v>
      </c>
      <c r="AZ13316">
        <v>1.691958088</v>
      </c>
      <c r="BA13316">
        <v>1.8350822369999999</v>
      </c>
      <c r="BB13316">
        <v>1.8857590829999999</v>
      </c>
      <c r="BC13316">
        <v>1.9276706560000001</v>
      </c>
      <c r="BD13316">
        <v>1.990655877</v>
      </c>
      <c r="BE13316">
        <v>2.040714924</v>
      </c>
      <c r="BF13316">
        <v>2.0711706489999999</v>
      </c>
      <c r="BG13316">
        <v>2.1808874309999999</v>
      </c>
      <c r="BH13316">
        <v>2.1670408390000002</v>
      </c>
      <c r="BI13316">
        <v>2.1752236630000001</v>
      </c>
      <c r="BJ13316">
        <v>2.1798089269999998</v>
      </c>
      <c r="BK13316">
        <v>2.2713330520000001</v>
      </c>
      <c r="BL13316">
        <v>2.2952330220000001</v>
      </c>
      <c r="BM13316">
        <v>2.289844226</v>
      </c>
      <c r="BN13316">
        <v>2.3032116720000002</v>
      </c>
      <c r="BO13316">
        <v>2.3224150379999999</v>
      </c>
    </row>
    <row r="13317" spans="1:67" x14ac:dyDescent="0.25">
      <c r="A13317">
        <v>13316</v>
      </c>
      <c r="B13317" t="s">
        <v>594</v>
      </c>
      <c r="C13317" t="s">
        <v>595</v>
      </c>
      <c r="D13317" t="s">
        <v>596</v>
      </c>
      <c r="E13317" t="s">
        <v>137</v>
      </c>
      <c r="F13317" t="s">
        <v>138</v>
      </c>
      <c r="G13317" t="s">
        <v>139</v>
      </c>
      <c r="H13317" t="s">
        <v>140</v>
      </c>
      <c r="I13317" t="s">
        <v>137</v>
      </c>
      <c r="J13317" t="s">
        <v>141</v>
      </c>
      <c r="K13317" t="s">
        <v>6</v>
      </c>
      <c r="L13317" t="s">
        <v>7</v>
      </c>
      <c r="M13317" t="s">
        <v>142</v>
      </c>
      <c r="N13317">
        <v>0.26146962000000001</v>
      </c>
      <c r="O13317">
        <v>0.26146962000000001</v>
      </c>
      <c r="P13317">
        <v>0.29014545000000003</v>
      </c>
      <c r="Q13317">
        <v>0.32795622000000002</v>
      </c>
      <c r="R13317">
        <v>0.39713376</v>
      </c>
      <c r="S13317">
        <v>0.42240011999999999</v>
      </c>
      <c r="T13317">
        <v>0.48843671999999999</v>
      </c>
      <c r="U13317">
        <v>0.56366967000000001</v>
      </c>
      <c r="V13317">
        <v>0.60409159999999995</v>
      </c>
      <c r="W13317">
        <v>0.60690509000000004</v>
      </c>
      <c r="X13317">
        <v>0.57234848000000005</v>
      </c>
      <c r="Y13317">
        <v>0.57874038000000005</v>
      </c>
      <c r="Z13317">
        <v>0.53168786999999995</v>
      </c>
      <c r="AA13317">
        <v>0.60655174999999995</v>
      </c>
      <c r="AB13317">
        <v>0.64844413000000001</v>
      </c>
      <c r="AC13317">
        <v>0.61151802</v>
      </c>
      <c r="AD13317">
        <v>0.76264158999999998</v>
      </c>
      <c r="AE13317">
        <v>0.80727238000000001</v>
      </c>
      <c r="AF13317">
        <v>0.90107587</v>
      </c>
      <c r="AG13317">
        <v>1.0140591800000001</v>
      </c>
      <c r="AH13317">
        <v>1.1640925</v>
      </c>
      <c r="AI13317">
        <v>1.2516444200000001</v>
      </c>
      <c r="AJ13317">
        <v>1.3233458499999999</v>
      </c>
      <c r="AK13317">
        <v>1.46907823</v>
      </c>
      <c r="AL13317">
        <v>1.51419685</v>
      </c>
      <c r="AM13317">
        <v>1.55145931</v>
      </c>
      <c r="AN13317">
        <v>1.61412328</v>
      </c>
      <c r="AO13317">
        <v>1.62419303</v>
      </c>
      <c r="AP13317">
        <v>1.79159198</v>
      </c>
      <c r="AQ13317">
        <v>2.1984047100000002</v>
      </c>
      <c r="AR13317">
        <v>2.4318708299999998</v>
      </c>
      <c r="AS13317">
        <v>2.56557243</v>
      </c>
      <c r="AT13317">
        <v>2.61261352</v>
      </c>
      <c r="AU13317">
        <v>2.7485691999999999</v>
      </c>
      <c r="AV13317">
        <v>2.7702694800000001</v>
      </c>
      <c r="AW13317">
        <v>2.9617546799999999</v>
      </c>
      <c r="AX13317">
        <v>3.30421554</v>
      </c>
      <c r="AY13317">
        <v>3.3951961499999999</v>
      </c>
      <c r="AZ13317">
        <v>3.46677671</v>
      </c>
      <c r="BA13317">
        <v>3.4233130900000002</v>
      </c>
      <c r="BB13317">
        <v>3.6618389599999999</v>
      </c>
      <c r="BC13317">
        <v>3.63895642</v>
      </c>
      <c r="BD13317">
        <v>3.7249933899999998</v>
      </c>
      <c r="BE13317">
        <v>3.8180312600000001</v>
      </c>
      <c r="BF13317">
        <v>3.9493607599999998</v>
      </c>
      <c r="BG13317">
        <v>3.9609494600000001</v>
      </c>
      <c r="BH13317">
        <v>4.0355132400000002</v>
      </c>
      <c r="BI13317">
        <v>4.174403571</v>
      </c>
      <c r="BJ13317">
        <v>4.1338741609999996</v>
      </c>
      <c r="BK13317">
        <v>4.173742635</v>
      </c>
      <c r="BL13317">
        <v>3.7201693740000001</v>
      </c>
      <c r="BM13317">
        <v>3.9628533780000001</v>
      </c>
      <c r="BN13317">
        <v>4.0167686219999998</v>
      </c>
      <c r="BO13317">
        <v>4.1812522449999996</v>
      </c>
    </row>
    <row r="13318" spans="1:67" x14ac:dyDescent="0.25">
      <c r="A13318">
        <v>13317</v>
      </c>
      <c r="B13318" t="s">
        <v>594</v>
      </c>
      <c r="C13318" t="s">
        <v>595</v>
      </c>
      <c r="D13318" t="s">
        <v>596</v>
      </c>
      <c r="E13318" t="s">
        <v>137</v>
      </c>
      <c r="F13318" t="s">
        <v>138</v>
      </c>
      <c r="G13318" t="s">
        <v>139</v>
      </c>
      <c r="H13318" t="s">
        <v>140</v>
      </c>
      <c r="I13318" t="s">
        <v>137</v>
      </c>
      <c r="J13318" t="s">
        <v>141</v>
      </c>
      <c r="K13318" t="s">
        <v>6</v>
      </c>
      <c r="L13318" t="s">
        <v>8</v>
      </c>
      <c r="M13318" t="s">
        <v>142</v>
      </c>
      <c r="N13318">
        <v>0.31038879000000003</v>
      </c>
      <c r="O13318">
        <v>0.31028457700000001</v>
      </c>
      <c r="P13318">
        <v>0.33868268299999998</v>
      </c>
      <c r="Q13318">
        <v>0.376235282</v>
      </c>
      <c r="R13318">
        <v>0.44524477099999998</v>
      </c>
      <c r="S13318">
        <v>0.47025836799999998</v>
      </c>
      <c r="T13318">
        <v>0.53616841699999995</v>
      </c>
      <c r="U13318">
        <v>0.61136183300000002</v>
      </c>
      <c r="V13318">
        <v>0.65149356700000005</v>
      </c>
      <c r="W13318">
        <v>0.65385752399999997</v>
      </c>
      <c r="X13318">
        <v>0.61860859000000001</v>
      </c>
      <c r="Y13318">
        <v>0.62441122999999998</v>
      </c>
      <c r="Z13318">
        <v>0.57676348899999996</v>
      </c>
      <c r="AA13318">
        <v>0.65151208699999996</v>
      </c>
      <c r="AB13318">
        <v>0.69347573200000001</v>
      </c>
      <c r="AC13318">
        <v>0.65742230999999995</v>
      </c>
      <c r="AD13318">
        <v>0.80886362599999995</v>
      </c>
      <c r="AE13318">
        <v>0.853751186</v>
      </c>
      <c r="AF13318">
        <v>0.94901407299999996</v>
      </c>
      <c r="AG13318">
        <v>1.0641854289999999</v>
      </c>
      <c r="AH13318">
        <v>1.222166909</v>
      </c>
      <c r="AI13318">
        <v>1.306307428</v>
      </c>
      <c r="AJ13318">
        <v>1.3746551730000001</v>
      </c>
      <c r="AK13318">
        <v>1.518971487</v>
      </c>
      <c r="AL13318">
        <v>1.5604783259999999</v>
      </c>
      <c r="AM13318">
        <v>1.600921426</v>
      </c>
      <c r="AN13318">
        <v>1.660519471</v>
      </c>
      <c r="AO13318">
        <v>1.6721613</v>
      </c>
      <c r="AP13318">
        <v>1.8394030509999999</v>
      </c>
      <c r="AQ13318">
        <v>2.2382175019999999</v>
      </c>
      <c r="AR13318">
        <v>2.4745261690000002</v>
      </c>
      <c r="AS13318">
        <v>2.610133485</v>
      </c>
      <c r="AT13318">
        <v>2.6552688560000002</v>
      </c>
      <c r="AU13318">
        <v>2.7925386649999999</v>
      </c>
      <c r="AV13318">
        <v>2.815118875</v>
      </c>
      <c r="AW13318">
        <v>3.009698115</v>
      </c>
      <c r="AX13318">
        <v>3.3532658980000001</v>
      </c>
      <c r="AY13318">
        <v>3.4420575279999999</v>
      </c>
      <c r="AZ13318">
        <v>3.5154347100000001</v>
      </c>
      <c r="BA13318">
        <v>3.4702851880000001</v>
      </c>
      <c r="BB13318">
        <v>3.7109963060000002</v>
      </c>
      <c r="BC13318">
        <v>3.6880094780000001</v>
      </c>
      <c r="BD13318">
        <v>3.773491956</v>
      </c>
      <c r="BE13318">
        <v>3.8660207830000002</v>
      </c>
      <c r="BF13318">
        <v>3.9971254520000001</v>
      </c>
      <c r="BG13318">
        <v>4.0122467070000001</v>
      </c>
      <c r="BH13318">
        <v>4.0877368130000002</v>
      </c>
      <c r="BI13318">
        <v>4.2251359070000003</v>
      </c>
      <c r="BJ13318">
        <v>4.1829854639999997</v>
      </c>
      <c r="BK13318">
        <v>4.2229871360000004</v>
      </c>
      <c r="BL13318">
        <v>3.7625565710000002</v>
      </c>
      <c r="BM13318">
        <v>4.005385134</v>
      </c>
      <c r="BN13318">
        <v>4.0591308650000002</v>
      </c>
      <c r="BO13318">
        <v>4.2241115999999996</v>
      </c>
    </row>
    <row r="13319" spans="1:67" x14ac:dyDescent="0.25">
      <c r="A13319">
        <v>13318</v>
      </c>
      <c r="B13319" t="s">
        <v>594</v>
      </c>
      <c r="C13319" t="s">
        <v>595</v>
      </c>
      <c r="D13319" t="s">
        <v>596</v>
      </c>
      <c r="E13319" t="s">
        <v>137</v>
      </c>
      <c r="F13319" t="s">
        <v>138</v>
      </c>
      <c r="G13319" t="s">
        <v>139</v>
      </c>
      <c r="H13319" t="s">
        <v>140</v>
      </c>
      <c r="I13319" t="s">
        <v>137</v>
      </c>
      <c r="J13319" t="s">
        <v>141</v>
      </c>
      <c r="K13319" t="s">
        <v>6</v>
      </c>
      <c r="L13319" t="s">
        <v>9</v>
      </c>
      <c r="M13319" t="s">
        <v>142</v>
      </c>
      <c r="N13319">
        <v>2.8921545999999999E-2</v>
      </c>
      <c r="O13319">
        <v>2.8827233000000001E-2</v>
      </c>
      <c r="P13319">
        <v>2.8553557E-2</v>
      </c>
      <c r="Q13319">
        <v>2.8341759000000001E-2</v>
      </c>
      <c r="R13319">
        <v>2.8125997E-2</v>
      </c>
      <c r="S13319">
        <v>2.7894835999999999E-2</v>
      </c>
      <c r="T13319">
        <v>2.7702773999999999E-2</v>
      </c>
      <c r="U13319">
        <v>2.7589791999999998E-2</v>
      </c>
      <c r="V13319">
        <v>2.7370934E-2</v>
      </c>
      <c r="W13319">
        <v>2.7087920000000001E-2</v>
      </c>
      <c r="X13319">
        <v>2.6665666000000001E-2</v>
      </c>
      <c r="Y13319">
        <v>2.6268161000000002E-2</v>
      </c>
      <c r="Z13319">
        <v>2.5936739E-2</v>
      </c>
      <c r="AA13319">
        <v>2.5793185E-2</v>
      </c>
      <c r="AB13319">
        <v>2.5728674E-2</v>
      </c>
      <c r="AC13319">
        <v>2.6067775000000001E-2</v>
      </c>
      <c r="AD13319">
        <v>2.4539144999999998E-2</v>
      </c>
      <c r="AE13319">
        <v>2.4247800999999999E-2</v>
      </c>
      <c r="AF13319">
        <v>2.6415008E-2</v>
      </c>
      <c r="AG13319">
        <v>2.7346787000000001E-2</v>
      </c>
      <c r="AH13319">
        <v>3.3832459000000002E-2</v>
      </c>
      <c r="AI13319">
        <v>3.0956233E-2</v>
      </c>
      <c r="AJ13319">
        <v>2.6640084000000001E-2</v>
      </c>
      <c r="AK13319">
        <v>2.5524590999999999E-2</v>
      </c>
      <c r="AL13319">
        <v>2.3566444999999998E-2</v>
      </c>
      <c r="AM13319">
        <v>2.4365863000000001E-2</v>
      </c>
      <c r="AN13319">
        <v>2.3365811E-2</v>
      </c>
      <c r="AO13319">
        <v>2.3677518000000002E-2</v>
      </c>
      <c r="AP13319">
        <v>2.351671E-2</v>
      </c>
      <c r="AQ13319">
        <v>1.7751385000000001E-2</v>
      </c>
      <c r="AR13319">
        <v>1.7301675999999998E-2</v>
      </c>
      <c r="AS13319">
        <v>1.7899735999999999E-2</v>
      </c>
      <c r="AT13319">
        <v>1.7064167000000002E-2</v>
      </c>
      <c r="AU13319">
        <v>1.7545010999999999E-2</v>
      </c>
      <c r="AV13319">
        <v>1.8023594E-2</v>
      </c>
      <c r="AW13319">
        <v>2.0633634000000001E-2</v>
      </c>
      <c r="AX13319">
        <v>2.0517493000000001E-2</v>
      </c>
      <c r="AY13319">
        <v>2.0311830999999999E-2</v>
      </c>
      <c r="AZ13319">
        <v>2.0815274000000002E-2</v>
      </c>
      <c r="BA13319">
        <v>2.0164051999999998E-2</v>
      </c>
      <c r="BB13319">
        <v>2.0809048E-2</v>
      </c>
      <c r="BC13319">
        <v>2.0589004000000001E-2</v>
      </c>
      <c r="BD13319">
        <v>2.0269217999999999E-2</v>
      </c>
      <c r="BE13319">
        <v>2.0334852E-2</v>
      </c>
      <c r="BF13319">
        <v>2.0111912999999999E-2</v>
      </c>
      <c r="BG13319">
        <v>2.1727135000000002E-2</v>
      </c>
      <c r="BH13319">
        <v>2.1462113000000001E-2</v>
      </c>
      <c r="BI13319">
        <v>1.9993187999999999E-2</v>
      </c>
      <c r="BJ13319">
        <v>1.9394960999999999E-2</v>
      </c>
      <c r="BK13319">
        <v>1.9391965000000001E-2</v>
      </c>
      <c r="BL13319">
        <v>1.6742152E-2</v>
      </c>
      <c r="BM13319">
        <v>1.6292936000000001E-2</v>
      </c>
      <c r="BN13319">
        <v>1.6543315999999999E-2</v>
      </c>
      <c r="BO13319">
        <v>1.6594059000000001E-2</v>
      </c>
    </row>
    <row r="13320" spans="1:67" x14ac:dyDescent="0.25">
      <c r="A13320">
        <v>13319</v>
      </c>
      <c r="B13320" t="s">
        <v>594</v>
      </c>
      <c r="C13320" t="s">
        <v>595</v>
      </c>
      <c r="D13320" t="s">
        <v>596</v>
      </c>
      <c r="E13320" t="s">
        <v>137</v>
      </c>
      <c r="F13320" t="s">
        <v>138</v>
      </c>
      <c r="G13320" t="s">
        <v>139</v>
      </c>
      <c r="H13320" t="s">
        <v>140</v>
      </c>
      <c r="I13320" t="s">
        <v>137</v>
      </c>
      <c r="J13320" t="s">
        <v>141</v>
      </c>
      <c r="K13320" t="s">
        <v>6</v>
      </c>
      <c r="L13320" t="s">
        <v>10</v>
      </c>
      <c r="M13320" t="s">
        <v>142</v>
      </c>
      <c r="N13320">
        <v>1.9997623999999999E-2</v>
      </c>
      <c r="O13320">
        <v>1.9987723999999998E-2</v>
      </c>
      <c r="P13320">
        <v>1.9983675999999999E-2</v>
      </c>
      <c r="Q13320">
        <v>1.9937303E-2</v>
      </c>
      <c r="R13320">
        <v>1.9985013999999999E-2</v>
      </c>
      <c r="S13320">
        <v>1.9963411E-2</v>
      </c>
      <c r="T13320">
        <v>2.0028923000000001E-2</v>
      </c>
      <c r="U13320">
        <v>2.0102371000000001E-2</v>
      </c>
      <c r="V13320">
        <v>2.0031032000000001E-2</v>
      </c>
      <c r="W13320">
        <v>1.9864514E-2</v>
      </c>
      <c r="X13320">
        <v>1.9594443E-2</v>
      </c>
      <c r="Y13320">
        <v>1.9402689000000001E-2</v>
      </c>
      <c r="Z13320">
        <v>1.913888E-2</v>
      </c>
      <c r="AA13320">
        <v>1.9167152E-2</v>
      </c>
      <c r="AB13320">
        <v>1.9302928E-2</v>
      </c>
      <c r="AC13320">
        <v>1.9836514999999999E-2</v>
      </c>
      <c r="AD13320">
        <v>2.1682890999999999E-2</v>
      </c>
      <c r="AE13320">
        <v>2.2231006000000001E-2</v>
      </c>
      <c r="AF13320">
        <v>2.1523194999999998E-2</v>
      </c>
      <c r="AG13320">
        <v>2.2779462E-2</v>
      </c>
      <c r="AH13320">
        <v>2.4241950000000002E-2</v>
      </c>
      <c r="AI13320">
        <v>2.3706774999999999E-2</v>
      </c>
      <c r="AJ13320">
        <v>2.4669238999999999E-2</v>
      </c>
      <c r="AK13320">
        <v>2.4368666000000001E-2</v>
      </c>
      <c r="AL13320">
        <v>2.2715032E-2</v>
      </c>
      <c r="AM13320">
        <v>2.5096251999999999E-2</v>
      </c>
      <c r="AN13320">
        <v>2.3030380999999999E-2</v>
      </c>
      <c r="AO13320">
        <v>2.4290753000000002E-2</v>
      </c>
      <c r="AP13320">
        <v>2.4294361E-2</v>
      </c>
      <c r="AQ13320">
        <v>2.2061407000000002E-2</v>
      </c>
      <c r="AR13320">
        <v>2.5353662999999999E-2</v>
      </c>
      <c r="AS13320">
        <v>2.6661318999999999E-2</v>
      </c>
      <c r="AT13320">
        <v>2.559117E-2</v>
      </c>
      <c r="AU13320">
        <v>2.6424454E-2</v>
      </c>
      <c r="AV13320">
        <v>2.6825801E-2</v>
      </c>
      <c r="AW13320">
        <v>2.7309801000000002E-2</v>
      </c>
      <c r="AX13320">
        <v>2.8532865000000001E-2</v>
      </c>
      <c r="AY13320">
        <v>2.6549547E-2</v>
      </c>
      <c r="AZ13320">
        <v>2.7842726000000002E-2</v>
      </c>
      <c r="BA13320">
        <v>2.6808045999999999E-2</v>
      </c>
      <c r="BB13320">
        <v>2.8348298000000001E-2</v>
      </c>
      <c r="BC13320">
        <v>2.8464053999999999E-2</v>
      </c>
      <c r="BD13320">
        <v>2.8229346999999998E-2</v>
      </c>
      <c r="BE13320">
        <v>2.7654670999999999E-2</v>
      </c>
      <c r="BF13320">
        <v>2.7652778999999999E-2</v>
      </c>
      <c r="BG13320">
        <v>2.9570111999999999E-2</v>
      </c>
      <c r="BH13320">
        <v>3.0761460000000001E-2</v>
      </c>
      <c r="BI13320">
        <v>3.0739148000000001E-2</v>
      </c>
      <c r="BJ13320">
        <v>2.9716342E-2</v>
      </c>
      <c r="BK13320">
        <v>2.9852535999999999E-2</v>
      </c>
      <c r="BL13320">
        <v>2.5645045000000002E-2</v>
      </c>
      <c r="BM13320">
        <v>2.623882E-2</v>
      </c>
      <c r="BN13320">
        <v>2.5818926999999998E-2</v>
      </c>
      <c r="BO13320">
        <v>2.6265296E-2</v>
      </c>
    </row>
    <row r="13321" spans="1:67" x14ac:dyDescent="0.25">
      <c r="A13321">
        <v>13320</v>
      </c>
      <c r="B13321" t="s">
        <v>594</v>
      </c>
      <c r="C13321" t="s">
        <v>595</v>
      </c>
      <c r="D13321" t="s">
        <v>596</v>
      </c>
      <c r="E13321" t="s">
        <v>137</v>
      </c>
      <c r="F13321" t="s">
        <v>138</v>
      </c>
      <c r="G13321" t="s">
        <v>139</v>
      </c>
      <c r="H13321" t="s">
        <v>140</v>
      </c>
      <c r="I13321" t="s">
        <v>137</v>
      </c>
      <c r="J13321" t="s">
        <v>141</v>
      </c>
      <c r="K13321" t="s">
        <v>11</v>
      </c>
      <c r="L13321" t="s">
        <v>7</v>
      </c>
      <c r="M13321" t="s">
        <v>142</v>
      </c>
      <c r="N13321">
        <v>0.26146962000000001</v>
      </c>
      <c r="O13321">
        <v>0.26146962000000001</v>
      </c>
      <c r="P13321">
        <v>0.29014545000000003</v>
      </c>
      <c r="Q13321">
        <v>0.32795622000000002</v>
      </c>
      <c r="R13321">
        <v>0.39713376</v>
      </c>
      <c r="S13321">
        <v>0.42240011999999999</v>
      </c>
      <c r="T13321">
        <v>0.48843671999999999</v>
      </c>
      <c r="U13321">
        <v>0.56366967000000001</v>
      </c>
      <c r="V13321">
        <v>0.60409159999999995</v>
      </c>
      <c r="W13321">
        <v>0.60690509000000004</v>
      </c>
      <c r="X13321">
        <v>0.57234848000000005</v>
      </c>
      <c r="Y13321">
        <v>0.57874038000000005</v>
      </c>
      <c r="Z13321">
        <v>0.53168786999999995</v>
      </c>
      <c r="AA13321">
        <v>0.60655174999999995</v>
      </c>
      <c r="AB13321">
        <v>0.64844413000000001</v>
      </c>
      <c r="AC13321">
        <v>0.61151802</v>
      </c>
      <c r="AD13321">
        <v>0.76264158999999998</v>
      </c>
      <c r="AE13321">
        <v>0.80727238000000001</v>
      </c>
      <c r="AF13321">
        <v>0.90107587</v>
      </c>
      <c r="AG13321">
        <v>1.0140591800000001</v>
      </c>
      <c r="AH13321">
        <v>1.1640925</v>
      </c>
      <c r="AI13321">
        <v>1.2516444200000001</v>
      </c>
      <c r="AJ13321">
        <v>1.3233458499999999</v>
      </c>
      <c r="AK13321">
        <v>1.46907823</v>
      </c>
      <c r="AL13321">
        <v>1.51419685</v>
      </c>
      <c r="AM13321">
        <v>1.55145931</v>
      </c>
      <c r="AN13321">
        <v>1.61412328</v>
      </c>
      <c r="AO13321">
        <v>1.62419303</v>
      </c>
      <c r="AP13321">
        <v>1.79159198</v>
      </c>
      <c r="AQ13321">
        <v>2.1984047100000002</v>
      </c>
      <c r="AR13321">
        <v>2.4318708299999998</v>
      </c>
      <c r="AS13321">
        <v>2.56557243</v>
      </c>
      <c r="AT13321">
        <v>2.61261352</v>
      </c>
      <c r="AU13321">
        <v>2.7485691999999999</v>
      </c>
      <c r="AV13321">
        <v>2.7702694800000001</v>
      </c>
      <c r="AW13321">
        <v>2.9617546799999999</v>
      </c>
      <c r="AX13321">
        <v>3.30421554</v>
      </c>
      <c r="AY13321">
        <v>3.3951961499999999</v>
      </c>
      <c r="AZ13321">
        <v>3.46677671</v>
      </c>
      <c r="BA13321">
        <v>3.4233130900000002</v>
      </c>
      <c r="BB13321">
        <v>3.6618389599999999</v>
      </c>
      <c r="BC13321">
        <v>3.63895642</v>
      </c>
      <c r="BD13321">
        <v>3.7249933899999998</v>
      </c>
      <c r="BE13321">
        <v>3.8180312600000001</v>
      </c>
      <c r="BF13321">
        <v>3.9493607599999998</v>
      </c>
      <c r="BG13321">
        <v>3.9609494600000001</v>
      </c>
      <c r="BH13321">
        <v>4.0355132400000002</v>
      </c>
      <c r="BI13321">
        <v>4.174403571</v>
      </c>
      <c r="BJ13321">
        <v>4.1338741609999996</v>
      </c>
      <c r="BK13321">
        <v>4.173742635</v>
      </c>
      <c r="BL13321">
        <v>3.7201693740000001</v>
      </c>
      <c r="BM13321">
        <v>3.9628533780000001</v>
      </c>
      <c r="BN13321">
        <v>4.0167686219999998</v>
      </c>
      <c r="BO13321">
        <v>4.1812522449999996</v>
      </c>
    </row>
    <row r="13322" spans="1:67" x14ac:dyDescent="0.25">
      <c r="A13322">
        <v>13321</v>
      </c>
      <c r="B13322" t="s">
        <v>594</v>
      </c>
      <c r="C13322" t="s">
        <v>595</v>
      </c>
      <c r="D13322" t="s">
        <v>596</v>
      </c>
      <c r="E13322" t="s">
        <v>137</v>
      </c>
      <c r="F13322" t="s">
        <v>138</v>
      </c>
      <c r="G13322" t="s">
        <v>139</v>
      </c>
      <c r="H13322" t="s">
        <v>140</v>
      </c>
      <c r="I13322" t="s">
        <v>137</v>
      </c>
      <c r="J13322" t="s">
        <v>141</v>
      </c>
      <c r="K13322" t="s">
        <v>11</v>
      </c>
      <c r="L13322" t="s">
        <v>8</v>
      </c>
      <c r="M13322" t="s">
        <v>142</v>
      </c>
      <c r="N13322">
        <v>0.30000996000000002</v>
      </c>
      <c r="O13322">
        <v>0.29998988599999998</v>
      </c>
      <c r="P13322">
        <v>0.32847213200000003</v>
      </c>
      <c r="Q13322">
        <v>0.36610886999999998</v>
      </c>
      <c r="R13322">
        <v>0.43520249900000002</v>
      </c>
      <c r="S13322">
        <v>0.460300235</v>
      </c>
      <c r="T13322">
        <v>0.52629442299999996</v>
      </c>
      <c r="U13322">
        <v>0.60157197900000003</v>
      </c>
      <c r="V13322">
        <v>0.64178785199999999</v>
      </c>
      <c r="W13322">
        <v>0.64423594900000003</v>
      </c>
      <c r="X13322">
        <v>0.609071154</v>
      </c>
      <c r="Y13322">
        <v>0.61495793399999998</v>
      </c>
      <c r="Z13322">
        <v>0.567394332</v>
      </c>
      <c r="AA13322">
        <v>0.64222707000000001</v>
      </c>
      <c r="AB13322">
        <v>0.68427485399999999</v>
      </c>
      <c r="AC13322">
        <v>0.64830557099999997</v>
      </c>
      <c r="AD13322">
        <v>0.80284189299999997</v>
      </c>
      <c r="AE13322">
        <v>0.847785546</v>
      </c>
      <c r="AF13322">
        <v>0.94014975300000003</v>
      </c>
      <c r="AG13322">
        <v>1.055405248</v>
      </c>
      <c r="AH13322">
        <v>1.2134708679999999</v>
      </c>
      <c r="AI13322">
        <v>1.297611386</v>
      </c>
      <c r="AJ13322">
        <v>1.3688578119999999</v>
      </c>
      <c r="AK13322">
        <v>1.513174126</v>
      </c>
      <c r="AL13322">
        <v>1.5546809660000001</v>
      </c>
      <c r="AM13322">
        <v>1.595124065</v>
      </c>
      <c r="AN13322">
        <v>1.6547221110000001</v>
      </c>
      <c r="AO13322">
        <v>1.666363939</v>
      </c>
      <c r="AP13322">
        <v>1.83360569</v>
      </c>
      <c r="AQ13322">
        <v>2.235318822</v>
      </c>
      <c r="AR13322">
        <v>2.4745261690000002</v>
      </c>
      <c r="AS13322">
        <v>2.610133485</v>
      </c>
      <c r="AT13322">
        <v>2.6552688560000002</v>
      </c>
      <c r="AU13322">
        <v>2.7925386649999999</v>
      </c>
      <c r="AV13322">
        <v>2.815118875</v>
      </c>
      <c r="AW13322">
        <v>3.0067994339999999</v>
      </c>
      <c r="AX13322">
        <v>3.3503672180000001</v>
      </c>
      <c r="AY13322">
        <v>3.4391588469999999</v>
      </c>
      <c r="AZ13322">
        <v>3.5125360300000001</v>
      </c>
      <c r="BA13322">
        <v>3.4673865070000001</v>
      </c>
      <c r="BB13322">
        <v>3.7080976250000002</v>
      </c>
      <c r="BC13322">
        <v>3.6851107980000002</v>
      </c>
      <c r="BD13322">
        <v>3.770593275</v>
      </c>
      <c r="BE13322">
        <v>3.8631221029999998</v>
      </c>
      <c r="BF13322">
        <v>3.9942267720000002</v>
      </c>
      <c r="BG13322">
        <v>4.0093480269999997</v>
      </c>
      <c r="BH13322">
        <v>4.0848381329999999</v>
      </c>
      <c r="BI13322">
        <v>4.2236630379999998</v>
      </c>
      <c r="BJ13322">
        <v>4.1816321189999996</v>
      </c>
      <c r="BK13322">
        <v>4.2217871950000001</v>
      </c>
      <c r="BL13322">
        <v>3.7614554490000001</v>
      </c>
      <c r="BM13322">
        <v>4.0045588219999999</v>
      </c>
      <c r="BN13322">
        <v>4.0583657259999999</v>
      </c>
      <c r="BO13322">
        <v>4.2233464610000002</v>
      </c>
    </row>
    <row r="13323" spans="1:67" x14ac:dyDescent="0.25">
      <c r="A13323">
        <v>13322</v>
      </c>
      <c r="B13323" t="s">
        <v>594</v>
      </c>
      <c r="C13323" t="s">
        <v>595</v>
      </c>
      <c r="D13323" t="s">
        <v>596</v>
      </c>
      <c r="E13323" t="s">
        <v>137</v>
      </c>
      <c r="F13323" t="s">
        <v>138</v>
      </c>
      <c r="G13323" t="s">
        <v>139</v>
      </c>
      <c r="H13323" t="s">
        <v>140</v>
      </c>
      <c r="I13323" t="s">
        <v>137</v>
      </c>
      <c r="J13323" t="s">
        <v>141</v>
      </c>
      <c r="K13323" t="s">
        <v>11</v>
      </c>
      <c r="L13323" t="s">
        <v>9</v>
      </c>
      <c r="M13323" t="s">
        <v>142</v>
      </c>
      <c r="N13323">
        <v>1.8665146000000001E-2</v>
      </c>
      <c r="O13323">
        <v>1.8653993000000001E-2</v>
      </c>
      <c r="P13323">
        <v>1.8463476999999999E-2</v>
      </c>
      <c r="Q13323">
        <v>1.8334838999999999E-2</v>
      </c>
      <c r="R13323">
        <v>1.8202237E-2</v>
      </c>
      <c r="S13323">
        <v>1.8054236000000001E-2</v>
      </c>
      <c r="T13323">
        <v>1.7945334E-2</v>
      </c>
      <c r="U13323">
        <v>1.7915512000000001E-2</v>
      </c>
      <c r="V13323">
        <v>1.7779814000000001E-2</v>
      </c>
      <c r="W13323">
        <v>1.7579959999999999E-2</v>
      </c>
      <c r="X13323">
        <v>1.7240866000000001E-2</v>
      </c>
      <c r="Y13323">
        <v>1.6926521E-2</v>
      </c>
      <c r="Z13323">
        <v>1.6678259000000001E-2</v>
      </c>
      <c r="AA13323">
        <v>1.6617864999999999E-2</v>
      </c>
      <c r="AB13323">
        <v>1.6636514000000002E-2</v>
      </c>
      <c r="AC13323">
        <v>1.7058775000000002E-2</v>
      </c>
      <c r="AD13323">
        <v>1.8588585000000001E-2</v>
      </c>
      <c r="AE13323">
        <v>1.8352680999999999E-2</v>
      </c>
      <c r="AF13323">
        <v>1.7655488E-2</v>
      </c>
      <c r="AG13323">
        <v>1.8670427E-2</v>
      </c>
      <c r="AH13323">
        <v>2.5239259E-2</v>
      </c>
      <c r="AI13323">
        <v>2.2363033000000001E-2</v>
      </c>
      <c r="AJ13323">
        <v>2.0911283999999999E-2</v>
      </c>
      <c r="AK13323">
        <v>1.9795791E-2</v>
      </c>
      <c r="AL13323">
        <v>1.7837644999999999E-2</v>
      </c>
      <c r="AM13323">
        <v>1.8637062999999999E-2</v>
      </c>
      <c r="AN13323">
        <v>1.7637011000000001E-2</v>
      </c>
      <c r="AO13323">
        <v>1.7948717999999999E-2</v>
      </c>
      <c r="AP13323">
        <v>1.7787910000000001E-2</v>
      </c>
      <c r="AQ13323">
        <v>1.4886985E-2</v>
      </c>
      <c r="AR13323">
        <v>1.7301675999999998E-2</v>
      </c>
      <c r="AS13323">
        <v>1.7899735999999999E-2</v>
      </c>
      <c r="AT13323">
        <v>1.7064167000000002E-2</v>
      </c>
      <c r="AU13323">
        <v>1.7545010999999999E-2</v>
      </c>
      <c r="AV13323">
        <v>1.8023594E-2</v>
      </c>
      <c r="AW13323">
        <v>1.7769233999999998E-2</v>
      </c>
      <c r="AX13323">
        <v>1.7653093000000002E-2</v>
      </c>
      <c r="AY13323">
        <v>1.7447430999999999E-2</v>
      </c>
      <c r="AZ13323">
        <v>1.7950873999999999E-2</v>
      </c>
      <c r="BA13323">
        <v>1.7299651999999999E-2</v>
      </c>
      <c r="BB13323">
        <v>1.7944648000000001E-2</v>
      </c>
      <c r="BC13323">
        <v>1.7724604000000001E-2</v>
      </c>
      <c r="BD13323">
        <v>1.7404817999999999E-2</v>
      </c>
      <c r="BE13323">
        <v>1.7470452000000001E-2</v>
      </c>
      <c r="BF13323">
        <v>1.7247512999999999E-2</v>
      </c>
      <c r="BG13323">
        <v>1.8862734999999999E-2</v>
      </c>
      <c r="BH13323">
        <v>1.8597712999999998E-2</v>
      </c>
      <c r="BI13323">
        <v>1.8537738000000002E-2</v>
      </c>
      <c r="BJ13323">
        <v>1.8057620999999999E-2</v>
      </c>
      <c r="BK13323">
        <v>1.8206215000000001E-2</v>
      </c>
      <c r="BL13323">
        <v>1.5654052000000002E-2</v>
      </c>
      <c r="BM13323">
        <v>1.5476396E-2</v>
      </c>
      <c r="BN13323">
        <v>1.5787226000000001E-2</v>
      </c>
      <c r="BO13323">
        <v>1.5837969E-2</v>
      </c>
    </row>
    <row r="13324" spans="1:67" x14ac:dyDescent="0.25">
      <c r="A13324">
        <v>13323</v>
      </c>
      <c r="B13324" t="s">
        <v>594</v>
      </c>
      <c r="C13324" t="s">
        <v>595</v>
      </c>
      <c r="D13324" t="s">
        <v>596</v>
      </c>
      <c r="E13324" t="s">
        <v>137</v>
      </c>
      <c r="F13324" t="s">
        <v>138</v>
      </c>
      <c r="G13324" t="s">
        <v>139</v>
      </c>
      <c r="H13324" t="s">
        <v>140</v>
      </c>
      <c r="I13324" t="s">
        <v>137</v>
      </c>
      <c r="J13324" t="s">
        <v>141</v>
      </c>
      <c r="K13324" t="s">
        <v>11</v>
      </c>
      <c r="L13324" t="s">
        <v>10</v>
      </c>
      <c r="M13324" t="s">
        <v>142</v>
      </c>
      <c r="N13324">
        <v>1.9875193999999999E-2</v>
      </c>
      <c r="O13324">
        <v>1.9866273E-2</v>
      </c>
      <c r="P13324">
        <v>1.9863204999999998E-2</v>
      </c>
      <c r="Q13324">
        <v>1.9817811000000001E-2</v>
      </c>
      <c r="R13324">
        <v>1.9866502000000001E-2</v>
      </c>
      <c r="S13324">
        <v>1.9845879E-2</v>
      </c>
      <c r="T13324">
        <v>1.9912368999999999E-2</v>
      </c>
      <c r="U13324">
        <v>1.9986797000000001E-2</v>
      </c>
      <c r="V13324">
        <v>1.9916438000000002E-2</v>
      </c>
      <c r="W13324">
        <v>1.9750898999999999E-2</v>
      </c>
      <c r="X13324">
        <v>1.9481807E-2</v>
      </c>
      <c r="Y13324">
        <v>1.9291032999999999E-2</v>
      </c>
      <c r="Z13324">
        <v>1.9028203E-2</v>
      </c>
      <c r="AA13324">
        <v>1.9057455000000001E-2</v>
      </c>
      <c r="AB13324">
        <v>1.919421E-2</v>
      </c>
      <c r="AC13324">
        <v>1.9728776E-2</v>
      </c>
      <c r="AD13324">
        <v>2.1611717999999999E-2</v>
      </c>
      <c r="AE13324">
        <v>2.2160486E-2</v>
      </c>
      <c r="AF13324">
        <v>2.1418395E-2</v>
      </c>
      <c r="AG13324">
        <v>2.2675641E-2</v>
      </c>
      <c r="AH13324">
        <v>2.4139108999999999E-2</v>
      </c>
      <c r="AI13324">
        <v>2.3603934E-2</v>
      </c>
      <c r="AJ13324">
        <v>2.4600678000000001E-2</v>
      </c>
      <c r="AK13324">
        <v>2.4300104999999999E-2</v>
      </c>
      <c r="AL13324">
        <v>2.2646471000000001E-2</v>
      </c>
      <c r="AM13324">
        <v>2.5027692000000001E-2</v>
      </c>
      <c r="AN13324">
        <v>2.2961820000000001E-2</v>
      </c>
      <c r="AO13324">
        <v>2.4222192E-2</v>
      </c>
      <c r="AP13324">
        <v>2.4225799999999999E-2</v>
      </c>
      <c r="AQ13324">
        <v>2.2027127000000001E-2</v>
      </c>
      <c r="AR13324">
        <v>2.5353662999999999E-2</v>
      </c>
      <c r="AS13324">
        <v>2.6661318999999999E-2</v>
      </c>
      <c r="AT13324">
        <v>2.559117E-2</v>
      </c>
      <c r="AU13324">
        <v>2.6424454E-2</v>
      </c>
      <c r="AV13324">
        <v>2.6825801E-2</v>
      </c>
      <c r="AW13324">
        <v>2.7275521E-2</v>
      </c>
      <c r="AX13324">
        <v>2.8498585E-2</v>
      </c>
      <c r="AY13324">
        <v>2.6515266999999999E-2</v>
      </c>
      <c r="AZ13324">
        <v>2.7808446000000001E-2</v>
      </c>
      <c r="BA13324">
        <v>2.6773766000000001E-2</v>
      </c>
      <c r="BB13324">
        <v>2.8314018E-2</v>
      </c>
      <c r="BC13324">
        <v>2.8429774000000001E-2</v>
      </c>
      <c r="BD13324">
        <v>2.8195067000000001E-2</v>
      </c>
      <c r="BE13324">
        <v>2.7620390000000002E-2</v>
      </c>
      <c r="BF13324">
        <v>2.7618497999999998E-2</v>
      </c>
      <c r="BG13324">
        <v>2.9535832000000001E-2</v>
      </c>
      <c r="BH13324">
        <v>3.072718E-2</v>
      </c>
      <c r="BI13324">
        <v>3.0721729999999999E-2</v>
      </c>
      <c r="BJ13324">
        <v>2.9700337E-2</v>
      </c>
      <c r="BK13324">
        <v>2.9838346000000002E-2</v>
      </c>
      <c r="BL13324">
        <v>2.5632023E-2</v>
      </c>
      <c r="BM13324">
        <v>2.6229048000000001E-2</v>
      </c>
      <c r="BN13324">
        <v>2.5809878000000001E-2</v>
      </c>
      <c r="BO13324">
        <v>2.6256247E-2</v>
      </c>
    </row>
    <row r="13325" spans="1:67" x14ac:dyDescent="0.25">
      <c r="A13325">
        <v>13324</v>
      </c>
      <c r="B13325" t="s">
        <v>594</v>
      </c>
      <c r="C13325" t="s">
        <v>595</v>
      </c>
      <c r="D13325" t="s">
        <v>596</v>
      </c>
      <c r="E13325" t="s">
        <v>137</v>
      </c>
      <c r="F13325" t="s">
        <v>138</v>
      </c>
      <c r="G13325" t="s">
        <v>139</v>
      </c>
      <c r="H13325" t="s">
        <v>140</v>
      </c>
      <c r="I13325" t="s">
        <v>137</v>
      </c>
      <c r="J13325" t="s">
        <v>141</v>
      </c>
      <c r="K13325" t="s">
        <v>12</v>
      </c>
      <c r="L13325" t="s">
        <v>7</v>
      </c>
      <c r="M13325" t="s">
        <v>142</v>
      </c>
      <c r="N13325">
        <v>5.2992209999999998E-2</v>
      </c>
      <c r="O13325">
        <v>5.2992209999999998E-2</v>
      </c>
      <c r="P13325">
        <v>5.2992209999999998E-2</v>
      </c>
      <c r="Q13325">
        <v>6.2326649999999997E-2</v>
      </c>
      <c r="R13325">
        <v>9.9664409999999995E-2</v>
      </c>
      <c r="S13325">
        <v>0.10588736999999999</v>
      </c>
      <c r="T13325">
        <v>0.13077921000000001</v>
      </c>
      <c r="U13325">
        <v>0.15887957999999999</v>
      </c>
      <c r="V13325">
        <v>0.17754845999999999</v>
      </c>
      <c r="W13325">
        <v>0.18688289999999999</v>
      </c>
      <c r="X13325">
        <v>0.17132549999999999</v>
      </c>
      <c r="Y13325">
        <v>0.18999437999999999</v>
      </c>
      <c r="Z13325">
        <v>0.15887957999999999</v>
      </c>
      <c r="AA13325">
        <v>0.21177473999999999</v>
      </c>
      <c r="AB13325">
        <v>0.20598005999999999</v>
      </c>
      <c r="AC13325">
        <v>0.20442789</v>
      </c>
      <c r="AD13325">
        <v>0.22764690000000001</v>
      </c>
      <c r="AE13325">
        <v>0.22502046000000001</v>
      </c>
      <c r="AF13325">
        <v>0.30331121999999999</v>
      </c>
      <c r="AG13325">
        <v>0.34565933999999998</v>
      </c>
      <c r="AH13325">
        <v>0.43705653</v>
      </c>
      <c r="AI13325">
        <v>0.48561183000000002</v>
      </c>
      <c r="AJ13325">
        <v>0.49799070000000001</v>
      </c>
      <c r="AK13325">
        <v>0.52776381000000006</v>
      </c>
      <c r="AL13325">
        <v>0.59877027000000005</v>
      </c>
      <c r="AM13325">
        <v>0.63497972999999996</v>
      </c>
      <c r="AN13325">
        <v>0.69204348000000004</v>
      </c>
      <c r="AO13325">
        <v>0.70874241000000004</v>
      </c>
      <c r="AP13325">
        <v>0.83708064000000004</v>
      </c>
      <c r="AQ13325">
        <v>1.0220846400000001</v>
      </c>
      <c r="AR13325">
        <v>1.15710165</v>
      </c>
      <c r="AS13325">
        <v>1.26415191</v>
      </c>
      <c r="AT13325">
        <v>1.2859132499999999</v>
      </c>
      <c r="AU13325">
        <v>1.3795434</v>
      </c>
      <c r="AV13325">
        <v>1.3976766599999999</v>
      </c>
      <c r="AW13325">
        <v>1.57056606</v>
      </c>
      <c r="AX13325">
        <v>1.85226483</v>
      </c>
      <c r="AY13325">
        <v>1.9909898100000001</v>
      </c>
      <c r="AZ13325">
        <v>2.0242589400000002</v>
      </c>
      <c r="BA13325">
        <v>2.0206146899999999</v>
      </c>
      <c r="BB13325">
        <v>2.2076311799999999</v>
      </c>
      <c r="BC13325">
        <v>2.1938816999999999</v>
      </c>
      <c r="BD13325">
        <v>2.2626112799999998</v>
      </c>
      <c r="BE13325">
        <v>2.34542187</v>
      </c>
      <c r="BF13325">
        <v>2.4293183100000002</v>
      </c>
      <c r="BG13325">
        <v>2.3914232700000002</v>
      </c>
      <c r="BH13325">
        <v>2.4142459500000002</v>
      </c>
      <c r="BI13325">
        <v>2.5360021279999998</v>
      </c>
      <c r="BJ13325">
        <v>2.468955722</v>
      </c>
      <c r="BK13325">
        <v>2.4207944850000001</v>
      </c>
      <c r="BL13325">
        <v>2.1902905380000002</v>
      </c>
      <c r="BM13325">
        <v>2.402783903</v>
      </c>
      <c r="BN13325">
        <v>2.3144311499999999</v>
      </c>
      <c r="BO13325">
        <v>2.4722044259999998</v>
      </c>
    </row>
    <row r="13326" spans="1:67" x14ac:dyDescent="0.25">
      <c r="A13326">
        <v>13325</v>
      </c>
      <c r="B13326" t="s">
        <v>594</v>
      </c>
      <c r="C13326" t="s">
        <v>595</v>
      </c>
      <c r="D13326" t="s">
        <v>596</v>
      </c>
      <c r="E13326" t="s">
        <v>137</v>
      </c>
      <c r="F13326" t="s">
        <v>138</v>
      </c>
      <c r="G13326" t="s">
        <v>139</v>
      </c>
      <c r="H13326" t="s">
        <v>140</v>
      </c>
      <c r="I13326" t="s">
        <v>137</v>
      </c>
      <c r="J13326" t="s">
        <v>141</v>
      </c>
      <c r="K13326" t="s">
        <v>12</v>
      </c>
      <c r="L13326" t="s">
        <v>8</v>
      </c>
      <c r="M13326" t="s">
        <v>142</v>
      </c>
      <c r="N13326">
        <v>5.3920929999999999E-2</v>
      </c>
      <c r="O13326">
        <v>5.3920929999999999E-2</v>
      </c>
      <c r="P13326">
        <v>5.3860129999999999E-2</v>
      </c>
      <c r="Q13326">
        <v>6.3254274999999999E-2</v>
      </c>
      <c r="R13326">
        <v>0.100709259</v>
      </c>
      <c r="S13326">
        <v>0.106738956</v>
      </c>
      <c r="T13326">
        <v>0.13195214499999999</v>
      </c>
      <c r="U13326">
        <v>0.16011078500000001</v>
      </c>
      <c r="V13326">
        <v>0.178868677</v>
      </c>
      <c r="W13326">
        <v>0.188262823</v>
      </c>
      <c r="X13326">
        <v>0.17268887999999999</v>
      </c>
      <c r="Y13326">
        <v>0.191537971</v>
      </c>
      <c r="Z13326">
        <v>0.16069028499999999</v>
      </c>
      <c r="AA13326">
        <v>0.21341711099999999</v>
      </c>
      <c r="AB13326">
        <v>0.20752269800000001</v>
      </c>
      <c r="AC13326">
        <v>0.206921153</v>
      </c>
      <c r="AD13326">
        <v>0.23066657900000001</v>
      </c>
      <c r="AE13326">
        <v>0.228038144</v>
      </c>
      <c r="AF13326">
        <v>0.30652507299999998</v>
      </c>
      <c r="AG13326">
        <v>0.348578218</v>
      </c>
      <c r="AH13326">
        <v>0.44334558499999999</v>
      </c>
      <c r="AI13326">
        <v>0.49276532499999998</v>
      </c>
      <c r="AJ13326">
        <v>0.50478774199999998</v>
      </c>
      <c r="AK13326">
        <v>0.53439752299999999</v>
      </c>
      <c r="AL13326">
        <v>0.60577789400000004</v>
      </c>
      <c r="AM13326">
        <v>0.64245486299999999</v>
      </c>
      <c r="AN13326">
        <v>0.70106968999999997</v>
      </c>
      <c r="AO13326">
        <v>0.71864979200000001</v>
      </c>
      <c r="AP13326">
        <v>0.84961156400000004</v>
      </c>
      <c r="AQ13326">
        <v>1.0346852369999999</v>
      </c>
      <c r="AR13326">
        <v>1.174300296</v>
      </c>
      <c r="AS13326">
        <v>1.2833250919999999</v>
      </c>
      <c r="AT13326">
        <v>1.3044160170000001</v>
      </c>
      <c r="AU13326">
        <v>1.3978997529999999</v>
      </c>
      <c r="AV13326">
        <v>1.41662921</v>
      </c>
      <c r="AW13326">
        <v>1.589771692</v>
      </c>
      <c r="AX13326">
        <v>1.8723946279999999</v>
      </c>
      <c r="AY13326">
        <v>2.0106530239999998</v>
      </c>
      <c r="AZ13326">
        <v>2.0473617540000002</v>
      </c>
      <c r="BA13326">
        <v>2.0415925640000001</v>
      </c>
      <c r="BB13326">
        <v>2.2292784210000001</v>
      </c>
      <c r="BC13326">
        <v>2.2152066220000002</v>
      </c>
      <c r="BD13326">
        <v>2.2836462640000001</v>
      </c>
      <c r="BE13326">
        <v>2.3664512009999998</v>
      </c>
      <c r="BF13326">
        <v>2.4502955769999999</v>
      </c>
      <c r="BG13326">
        <v>2.4149421480000002</v>
      </c>
      <c r="BH13326">
        <v>2.436430793</v>
      </c>
      <c r="BI13326">
        <v>2.5579309509999999</v>
      </c>
      <c r="BJ13326">
        <v>2.489775888</v>
      </c>
      <c r="BK13326">
        <v>2.441356898</v>
      </c>
      <c r="BL13326">
        <v>2.2081125070000001</v>
      </c>
      <c r="BM13326">
        <v>2.4207090629999999</v>
      </c>
      <c r="BN13326">
        <v>2.3305922670000001</v>
      </c>
      <c r="BO13326">
        <v>2.4888807289999999</v>
      </c>
    </row>
    <row r="13327" spans="1:67" x14ac:dyDescent="0.25">
      <c r="A13327">
        <v>13326</v>
      </c>
      <c r="B13327" t="s">
        <v>594</v>
      </c>
      <c r="C13327" t="s">
        <v>595</v>
      </c>
      <c r="D13327" t="s">
        <v>596</v>
      </c>
      <c r="E13327" t="s">
        <v>137</v>
      </c>
      <c r="F13327" t="s">
        <v>138</v>
      </c>
      <c r="G13327" t="s">
        <v>139</v>
      </c>
      <c r="H13327" t="s">
        <v>140</v>
      </c>
      <c r="I13327" t="s">
        <v>137</v>
      </c>
      <c r="J13327" t="s">
        <v>141</v>
      </c>
      <c r="K13327" t="s">
        <v>12</v>
      </c>
      <c r="L13327" t="s">
        <v>9</v>
      </c>
      <c r="M13327" t="s">
        <v>142</v>
      </c>
      <c r="N13327">
        <v>3.9450599999999998E-4</v>
      </c>
      <c r="O13327">
        <v>3.9450599999999998E-4</v>
      </c>
      <c r="P13327">
        <v>3.6762600000000002E-4</v>
      </c>
      <c r="Q13327">
        <v>3.9119600000000001E-4</v>
      </c>
      <c r="R13327">
        <v>4.3171799999999999E-4</v>
      </c>
      <c r="S13327">
        <v>3.4439200000000001E-4</v>
      </c>
      <c r="T13327">
        <v>4.7892600000000002E-4</v>
      </c>
      <c r="U13327">
        <v>4.9613800000000003E-4</v>
      </c>
      <c r="V13327">
        <v>5.2983800000000003E-4</v>
      </c>
      <c r="W13327">
        <v>5.5340900000000004E-4</v>
      </c>
      <c r="X13327">
        <v>5.5080500000000002E-4</v>
      </c>
      <c r="Y13327">
        <v>6.2482599999999998E-4</v>
      </c>
      <c r="Z13327">
        <v>7.5233799999999997E-4</v>
      </c>
      <c r="AA13327">
        <v>6.6190300000000004E-4</v>
      </c>
      <c r="AB13327">
        <v>6.0672199999999997E-4</v>
      </c>
      <c r="AC13327">
        <v>9.3118900000000002E-4</v>
      </c>
      <c r="AD13327">
        <v>1.163269E-3</v>
      </c>
      <c r="AE13327">
        <v>1.1952899999999999E-3</v>
      </c>
      <c r="AF13327">
        <v>1.2453270000000001E-3</v>
      </c>
      <c r="AG13327">
        <v>1.021828E-3</v>
      </c>
      <c r="AH13327">
        <v>2.5315939999999999E-3</v>
      </c>
      <c r="AI13327">
        <v>2.8924269999999999E-3</v>
      </c>
      <c r="AJ13327">
        <v>2.7433800000000001E-3</v>
      </c>
      <c r="AK13327">
        <v>2.6724029999999998E-3</v>
      </c>
      <c r="AL13327">
        <v>2.8127849999999999E-3</v>
      </c>
      <c r="AM13327">
        <v>3.013693E-3</v>
      </c>
      <c r="AN13327">
        <v>3.753569E-3</v>
      </c>
      <c r="AO13327">
        <v>4.1041949999999997E-3</v>
      </c>
      <c r="AP13327">
        <v>5.1382720000000002E-3</v>
      </c>
      <c r="AQ13327">
        <v>4.8985310000000002E-3</v>
      </c>
      <c r="AR13327">
        <v>6.516979E-3</v>
      </c>
      <c r="AS13327">
        <v>7.2169069999999998E-3</v>
      </c>
      <c r="AT13327">
        <v>6.8689019999999996E-3</v>
      </c>
      <c r="AU13327">
        <v>6.7754180000000001E-3</v>
      </c>
      <c r="AV13327">
        <v>7.103636E-3</v>
      </c>
      <c r="AW13327">
        <v>6.9191820000000003E-3</v>
      </c>
      <c r="AX13327">
        <v>6.8518930000000004E-3</v>
      </c>
      <c r="AY13327">
        <v>6.8856189999999999E-3</v>
      </c>
      <c r="AZ13327">
        <v>8.2720150000000006E-3</v>
      </c>
      <c r="BA13327">
        <v>7.4118309999999998E-3</v>
      </c>
      <c r="BB13327">
        <v>7.500807E-3</v>
      </c>
      <c r="BC13327">
        <v>7.4193990000000001E-3</v>
      </c>
      <c r="BD13327">
        <v>7.2014649999999998E-3</v>
      </c>
      <c r="BE13327">
        <v>7.1001220000000004E-3</v>
      </c>
      <c r="BF13327">
        <v>6.9907729999999996E-3</v>
      </c>
      <c r="BG13327">
        <v>8.1846750000000006E-3</v>
      </c>
      <c r="BH13327">
        <v>7.5508709999999998E-3</v>
      </c>
      <c r="BI13327">
        <v>7.335121E-3</v>
      </c>
      <c r="BJ13327">
        <v>6.9454369999999996E-3</v>
      </c>
      <c r="BK13327">
        <v>6.9684400000000002E-3</v>
      </c>
      <c r="BL13327">
        <v>5.8545689999999996E-3</v>
      </c>
      <c r="BM13327">
        <v>5.6744320000000001E-3</v>
      </c>
      <c r="BN13327">
        <v>5.2330609999999998E-3</v>
      </c>
      <c r="BO13327">
        <v>5.2725539999999996E-3</v>
      </c>
    </row>
    <row r="13328" spans="1:67" x14ac:dyDescent="0.25">
      <c r="A13328">
        <v>13327</v>
      </c>
      <c r="B13328" t="s">
        <v>594</v>
      </c>
      <c r="C13328" t="s">
        <v>595</v>
      </c>
      <c r="D13328" t="s">
        <v>596</v>
      </c>
      <c r="E13328" t="s">
        <v>137</v>
      </c>
      <c r="F13328" t="s">
        <v>138</v>
      </c>
      <c r="G13328" t="s">
        <v>139</v>
      </c>
      <c r="H13328" t="s">
        <v>140</v>
      </c>
      <c r="I13328" t="s">
        <v>137</v>
      </c>
      <c r="J13328" t="s">
        <v>141</v>
      </c>
      <c r="K13328" t="s">
        <v>12</v>
      </c>
      <c r="L13328" t="s">
        <v>10</v>
      </c>
      <c r="M13328" t="s">
        <v>142</v>
      </c>
      <c r="N13328">
        <v>5.3421399999999998E-4</v>
      </c>
      <c r="O13328">
        <v>5.3421399999999998E-4</v>
      </c>
      <c r="P13328">
        <v>5.0029399999999998E-4</v>
      </c>
      <c r="Q13328">
        <v>5.3642900000000005E-4</v>
      </c>
      <c r="R13328">
        <v>6.1313100000000005E-4</v>
      </c>
      <c r="S13328">
        <v>5.0719399999999998E-4</v>
      </c>
      <c r="T13328">
        <v>6.9400899999999999E-4</v>
      </c>
      <c r="U13328">
        <v>7.3506799999999996E-4</v>
      </c>
      <c r="V13328">
        <v>7.90378E-4</v>
      </c>
      <c r="W13328">
        <v>8.2651399999999998E-4</v>
      </c>
      <c r="X13328">
        <v>8.1257499999999995E-4</v>
      </c>
      <c r="Y13328">
        <v>9.1876600000000001E-4</v>
      </c>
      <c r="Z13328">
        <v>1.0583680000000001E-3</v>
      </c>
      <c r="AA13328">
        <v>9.8046799999999996E-4</v>
      </c>
      <c r="AB13328">
        <v>9.3591599999999996E-4</v>
      </c>
      <c r="AC13328">
        <v>1.5620740000000001E-3</v>
      </c>
      <c r="AD13328">
        <v>1.85641E-3</v>
      </c>
      <c r="AE13328">
        <v>1.822394E-3</v>
      </c>
      <c r="AF13328">
        <v>1.968526E-3</v>
      </c>
      <c r="AG13328">
        <v>1.89705E-3</v>
      </c>
      <c r="AH13328">
        <v>3.757462E-3</v>
      </c>
      <c r="AI13328">
        <v>4.2610679999999998E-3</v>
      </c>
      <c r="AJ13328">
        <v>4.0536629999999999E-3</v>
      </c>
      <c r="AK13328">
        <v>3.96131E-3</v>
      </c>
      <c r="AL13328">
        <v>4.1948389999999997E-3</v>
      </c>
      <c r="AM13328">
        <v>4.4614390000000002E-3</v>
      </c>
      <c r="AN13328">
        <v>5.2726409999999998E-3</v>
      </c>
      <c r="AO13328">
        <v>5.8031869999999996E-3</v>
      </c>
      <c r="AP13328">
        <v>7.3926520000000004E-3</v>
      </c>
      <c r="AQ13328">
        <v>7.7020659999999996E-3</v>
      </c>
      <c r="AR13328">
        <v>1.0681668E-2</v>
      </c>
      <c r="AS13328">
        <v>1.1956275000000001E-2</v>
      </c>
      <c r="AT13328">
        <v>1.1633866E-2</v>
      </c>
      <c r="AU13328">
        <v>1.1580935000000001E-2</v>
      </c>
      <c r="AV13328">
        <v>1.1848913000000001E-2</v>
      </c>
      <c r="AW13328">
        <v>1.2286449E-2</v>
      </c>
      <c r="AX13328">
        <v>1.3277905E-2</v>
      </c>
      <c r="AY13328">
        <v>1.2777594E-2</v>
      </c>
      <c r="AZ13328">
        <v>1.4830799E-2</v>
      </c>
      <c r="BA13328">
        <v>1.3566043E-2</v>
      </c>
      <c r="BB13328">
        <v>1.4146433999999999E-2</v>
      </c>
      <c r="BC13328">
        <v>1.3905522999999999E-2</v>
      </c>
      <c r="BD13328">
        <v>1.3833519000000001E-2</v>
      </c>
      <c r="BE13328">
        <v>1.3929209E-2</v>
      </c>
      <c r="BF13328">
        <v>1.3986494E-2</v>
      </c>
      <c r="BG13328">
        <v>1.5334202999999999E-2</v>
      </c>
      <c r="BH13328">
        <v>1.4633972E-2</v>
      </c>
      <c r="BI13328">
        <v>1.4593702E-2</v>
      </c>
      <c r="BJ13328">
        <v>1.3874729000000001E-2</v>
      </c>
      <c r="BK13328">
        <v>1.3593973000000001E-2</v>
      </c>
      <c r="BL13328">
        <v>1.19674E-2</v>
      </c>
      <c r="BM13328">
        <v>1.2250729E-2</v>
      </c>
      <c r="BN13328">
        <v>1.0928056E-2</v>
      </c>
      <c r="BO13328">
        <v>1.1403748999999999E-2</v>
      </c>
    </row>
    <row r="13329" spans="1:67" x14ac:dyDescent="0.25">
      <c r="A13329">
        <v>13328</v>
      </c>
      <c r="B13329" t="s">
        <v>594</v>
      </c>
      <c r="C13329" t="s">
        <v>595</v>
      </c>
      <c r="D13329" t="s">
        <v>596</v>
      </c>
      <c r="E13329" t="s">
        <v>137</v>
      </c>
      <c r="F13329" t="s">
        <v>138</v>
      </c>
      <c r="G13329" t="s">
        <v>139</v>
      </c>
      <c r="H13329" t="s">
        <v>140</v>
      </c>
      <c r="I13329" t="s">
        <v>137</v>
      </c>
      <c r="J13329" t="s">
        <v>141</v>
      </c>
      <c r="K13329" t="s">
        <v>13</v>
      </c>
      <c r="L13329" t="s">
        <v>7</v>
      </c>
      <c r="M13329" t="s">
        <v>142</v>
      </c>
      <c r="N13329">
        <v>3.1600049999999998E-2</v>
      </c>
      <c r="O13329">
        <v>3.1600049999999998E-2</v>
      </c>
      <c r="P13329">
        <v>3.4711529999999997E-2</v>
      </c>
      <c r="Q13329">
        <v>3.4711529999999997E-2</v>
      </c>
      <c r="R13329">
        <v>5.0657130000000002E-2</v>
      </c>
      <c r="S13329">
        <v>5.0657130000000002E-2</v>
      </c>
      <c r="T13329">
        <v>6.3103049999999994E-2</v>
      </c>
      <c r="U13329">
        <v>8.2160129999999998E-2</v>
      </c>
      <c r="V13329">
        <v>8.5271609999999998E-2</v>
      </c>
      <c r="W13329">
        <v>8.5271609999999998E-2</v>
      </c>
      <c r="X13329">
        <v>8.5271609999999998E-2</v>
      </c>
      <c r="Y13329">
        <v>8.8383089999999997E-2</v>
      </c>
      <c r="Z13329">
        <v>8.2160129999999998E-2</v>
      </c>
      <c r="AA13329">
        <v>9.4994250000000002E-2</v>
      </c>
      <c r="AB13329">
        <v>0.13963737000000001</v>
      </c>
      <c r="AC13329">
        <v>0.10092606</v>
      </c>
      <c r="AD13329">
        <v>0.14034825000000001</v>
      </c>
      <c r="AE13329">
        <v>0.14067948</v>
      </c>
      <c r="AF13329">
        <v>0.12206736</v>
      </c>
      <c r="AG13329">
        <v>0.13714805999999999</v>
      </c>
      <c r="AH13329">
        <v>0.16497611000000001</v>
      </c>
      <c r="AI13329">
        <v>0.19173488</v>
      </c>
      <c r="AJ13329">
        <v>0.19781236999999999</v>
      </c>
      <c r="AK13329">
        <v>0.26656636</v>
      </c>
      <c r="AL13329">
        <v>0.23519786000000001</v>
      </c>
      <c r="AM13329">
        <v>0.24007922000000001</v>
      </c>
      <c r="AN13329">
        <v>0.24639923</v>
      </c>
      <c r="AO13329">
        <v>0.24673880000000001</v>
      </c>
      <c r="AP13329">
        <v>0.27355454000000001</v>
      </c>
      <c r="AQ13329">
        <v>0.31641292999999998</v>
      </c>
      <c r="AR13329">
        <v>0.35773561999999998</v>
      </c>
      <c r="AS13329">
        <v>0.38712062000000003</v>
      </c>
      <c r="AT13329">
        <v>0.38391208999999998</v>
      </c>
      <c r="AU13329">
        <v>0.38552621999999998</v>
      </c>
      <c r="AV13329">
        <v>0.36107099999999998</v>
      </c>
      <c r="AW13329">
        <v>0.34586345000000002</v>
      </c>
      <c r="AX13329">
        <v>0.40652581999999998</v>
      </c>
      <c r="AY13329">
        <v>0.40456184000000001</v>
      </c>
      <c r="AZ13329">
        <v>0.43615548999999998</v>
      </c>
      <c r="BA13329">
        <v>0.36245005000000002</v>
      </c>
      <c r="BB13329">
        <v>0.35431173999999999</v>
      </c>
      <c r="BC13329">
        <v>0.33592546000000001</v>
      </c>
      <c r="BD13329">
        <v>0.33127827999999998</v>
      </c>
      <c r="BE13329">
        <v>0.31690846</v>
      </c>
      <c r="BF13329">
        <v>0.33055051000000002</v>
      </c>
      <c r="BG13329">
        <v>0.33961263000000003</v>
      </c>
      <c r="BH13329">
        <v>0.32587353000000002</v>
      </c>
      <c r="BI13329">
        <v>0.32478126200000002</v>
      </c>
      <c r="BJ13329">
        <v>0.32411828599999998</v>
      </c>
      <c r="BK13329">
        <v>0.33102500499999998</v>
      </c>
      <c r="BL13329">
        <v>0.31541047700000002</v>
      </c>
      <c r="BM13329">
        <v>0.31020483399999998</v>
      </c>
      <c r="BN13329">
        <v>0.32669701600000001</v>
      </c>
      <c r="BO13329">
        <v>0.33435921699999999</v>
      </c>
    </row>
    <row r="13330" spans="1:67" x14ac:dyDescent="0.25">
      <c r="A13330">
        <v>13329</v>
      </c>
      <c r="B13330" t="s">
        <v>594</v>
      </c>
      <c r="C13330" t="s">
        <v>595</v>
      </c>
      <c r="D13330" t="s">
        <v>596</v>
      </c>
      <c r="E13330" t="s">
        <v>137</v>
      </c>
      <c r="F13330" t="s">
        <v>138</v>
      </c>
      <c r="G13330" t="s">
        <v>139</v>
      </c>
      <c r="H13330" t="s">
        <v>140</v>
      </c>
      <c r="I13330" t="s">
        <v>137</v>
      </c>
      <c r="J13330" t="s">
        <v>141</v>
      </c>
      <c r="K13330" t="s">
        <v>13</v>
      </c>
      <c r="L13330" t="s">
        <v>8</v>
      </c>
      <c r="M13330" t="s">
        <v>142</v>
      </c>
      <c r="N13330">
        <v>5.8294894E-2</v>
      </c>
      <c r="O13330">
        <v>5.8294894E-2</v>
      </c>
      <c r="P13330">
        <v>6.1169143000000002E-2</v>
      </c>
      <c r="Q13330">
        <v>6.0836643000000003E-2</v>
      </c>
      <c r="R13330">
        <v>7.6541498999999999E-2</v>
      </c>
      <c r="S13330">
        <v>7.6469299000000004E-2</v>
      </c>
      <c r="T13330">
        <v>8.8414693000000003E-2</v>
      </c>
      <c r="U13330">
        <v>0.10725599800000001</v>
      </c>
      <c r="V13330">
        <v>0.110067547</v>
      </c>
      <c r="W13330">
        <v>0.109805347</v>
      </c>
      <c r="X13330">
        <v>0.10945384700000001</v>
      </c>
      <c r="Y13330">
        <v>0.112162795</v>
      </c>
      <c r="Z13330">
        <v>0.105308498</v>
      </c>
      <c r="AA13330">
        <v>0.118296806</v>
      </c>
      <c r="AB13330">
        <v>0.163223645</v>
      </c>
      <c r="AC13330">
        <v>0.12431049299999999</v>
      </c>
      <c r="AD13330">
        <v>0.164880213</v>
      </c>
      <c r="AE13330">
        <v>0.165960002</v>
      </c>
      <c r="AF13330">
        <v>0.14544391200000001</v>
      </c>
      <c r="AG13330">
        <v>0.16227367200000001</v>
      </c>
      <c r="AH13330">
        <v>0.188383578</v>
      </c>
      <c r="AI13330">
        <v>0.21386291299999999</v>
      </c>
      <c r="AJ13330">
        <v>0.22176038200000001</v>
      </c>
      <c r="AK13330">
        <v>0.28994693199999999</v>
      </c>
      <c r="AL13330">
        <v>0.255774418</v>
      </c>
      <c r="AM13330">
        <v>0.26411346899999999</v>
      </c>
      <c r="AN13330">
        <v>0.26651610100000001</v>
      </c>
      <c r="AO13330">
        <v>0.268258053</v>
      </c>
      <c r="AP13330">
        <v>0.29257863699999997</v>
      </c>
      <c r="AQ13330">
        <v>0.328400739</v>
      </c>
      <c r="AR13330">
        <v>0.368625282</v>
      </c>
      <c r="AS13330">
        <v>0.39807080500000003</v>
      </c>
      <c r="AT13330">
        <v>0.39331100699999999</v>
      </c>
      <c r="AU13330">
        <v>0.39617033699999998</v>
      </c>
      <c r="AV13330">
        <v>0.37173564199999998</v>
      </c>
      <c r="AW13330">
        <v>0.35570804099999997</v>
      </c>
      <c r="AX13330">
        <v>0.41633399700000001</v>
      </c>
      <c r="AY13330">
        <v>0.41322062100000001</v>
      </c>
      <c r="AZ13330">
        <v>0.44223778699999999</v>
      </c>
      <c r="BA13330">
        <v>0.36788352200000002</v>
      </c>
      <c r="BB13330">
        <v>0.360449089</v>
      </c>
      <c r="BC13330">
        <v>0.34160334999999997</v>
      </c>
      <c r="BD13330">
        <v>0.33640437899999998</v>
      </c>
      <c r="BE13330">
        <v>0.32185519600000001</v>
      </c>
      <c r="BF13330">
        <v>0.335091533</v>
      </c>
      <c r="BG13330">
        <v>0.34457811999999999</v>
      </c>
      <c r="BH13330">
        <v>0.330061035</v>
      </c>
      <c r="BI13330">
        <v>0.32857277800000001</v>
      </c>
      <c r="BJ13330">
        <v>0.32754679199999998</v>
      </c>
      <c r="BK13330">
        <v>0.33422648900000002</v>
      </c>
      <c r="BL13330">
        <v>0.318123243</v>
      </c>
      <c r="BM13330">
        <v>0.31288300499999999</v>
      </c>
      <c r="BN13330">
        <v>0.32904030499999998</v>
      </c>
      <c r="BO13330">
        <v>0.33669162200000002</v>
      </c>
    </row>
    <row r="13331" spans="1:67" x14ac:dyDescent="0.25">
      <c r="A13331">
        <v>13330</v>
      </c>
      <c r="B13331" t="s">
        <v>594</v>
      </c>
      <c r="C13331" t="s">
        <v>595</v>
      </c>
      <c r="D13331" t="s">
        <v>596</v>
      </c>
      <c r="E13331" t="s">
        <v>137</v>
      </c>
      <c r="F13331" t="s">
        <v>138</v>
      </c>
      <c r="G13331" t="s">
        <v>139</v>
      </c>
      <c r="H13331" t="s">
        <v>140</v>
      </c>
      <c r="I13331" t="s">
        <v>137</v>
      </c>
      <c r="J13331" t="s">
        <v>141</v>
      </c>
      <c r="K13331" t="s">
        <v>13</v>
      </c>
      <c r="L13331" t="s">
        <v>9</v>
      </c>
      <c r="M13331" t="s">
        <v>142</v>
      </c>
      <c r="N13331">
        <v>9.6903719999999992E-3</v>
      </c>
      <c r="O13331">
        <v>9.6903719999999992E-3</v>
      </c>
      <c r="P13331">
        <v>9.584548E-3</v>
      </c>
      <c r="Q13331">
        <v>9.4375480000000005E-3</v>
      </c>
      <c r="R13331">
        <v>9.3261139999999999E-3</v>
      </c>
      <c r="S13331">
        <v>9.2941940000000004E-3</v>
      </c>
      <c r="T13331">
        <v>9.0691409999999993E-3</v>
      </c>
      <c r="U13331">
        <v>8.9678039999999994E-3</v>
      </c>
      <c r="V13331">
        <v>8.83426E-3</v>
      </c>
      <c r="W13331">
        <v>8.7183399999999998E-3</v>
      </c>
      <c r="X13331">
        <v>8.5629399999999998E-3</v>
      </c>
      <c r="Y13331">
        <v>8.3840370000000004E-3</v>
      </c>
      <c r="Z13331">
        <v>8.1068040000000004E-3</v>
      </c>
      <c r="AA13331">
        <v>8.1709120000000007E-3</v>
      </c>
      <c r="AB13331">
        <v>8.2879410000000001E-3</v>
      </c>
      <c r="AC13331">
        <v>8.2054450000000004E-3</v>
      </c>
      <c r="AD13331">
        <v>8.7066980000000006E-3</v>
      </c>
      <c r="AE13331">
        <v>9.0385229999999997E-3</v>
      </c>
      <c r="AF13331">
        <v>8.1991110000000002E-3</v>
      </c>
      <c r="AG13331">
        <v>8.9679630000000007E-3</v>
      </c>
      <c r="AH13331">
        <v>8.2021160000000006E-3</v>
      </c>
      <c r="AI13331">
        <v>7.6872210000000002E-3</v>
      </c>
      <c r="AJ13331">
        <v>8.3862720000000002E-3</v>
      </c>
      <c r="AK13331">
        <v>8.1840300000000001E-3</v>
      </c>
      <c r="AL13331">
        <v>7.1792449999999999E-3</v>
      </c>
      <c r="AM13331">
        <v>8.4027939999999999E-3</v>
      </c>
      <c r="AN13331">
        <v>7.2397049999999999E-3</v>
      </c>
      <c r="AO13331">
        <v>7.7355430000000001E-3</v>
      </c>
      <c r="AP13331">
        <v>6.8377960000000002E-3</v>
      </c>
      <c r="AQ13331">
        <v>4.3138170000000002E-3</v>
      </c>
      <c r="AR13331">
        <v>3.9172900000000004E-3</v>
      </c>
      <c r="AS13331">
        <v>3.9402889999999996E-3</v>
      </c>
      <c r="AT13331">
        <v>3.384312E-3</v>
      </c>
      <c r="AU13331">
        <v>3.833407E-3</v>
      </c>
      <c r="AV13331">
        <v>3.8366379999999999E-3</v>
      </c>
      <c r="AW13331">
        <v>3.542552E-3</v>
      </c>
      <c r="AX13331">
        <v>3.5254409999999998E-3</v>
      </c>
      <c r="AY13331">
        <v>3.1118750000000001E-3</v>
      </c>
      <c r="AZ13331">
        <v>2.2122660000000001E-3</v>
      </c>
      <c r="BA13331">
        <v>1.961005E-3</v>
      </c>
      <c r="BB13331">
        <v>2.2168940000000001E-3</v>
      </c>
      <c r="BC13331">
        <v>2.0522259999999999E-3</v>
      </c>
      <c r="BD13331">
        <v>1.8566800000000001E-3</v>
      </c>
      <c r="BE13331">
        <v>1.794447E-3</v>
      </c>
      <c r="BF13331">
        <v>1.652059E-3</v>
      </c>
      <c r="BG13331">
        <v>1.8092340000000001E-3</v>
      </c>
      <c r="BH13331">
        <v>1.528146E-3</v>
      </c>
      <c r="BI13331">
        <v>1.3867529999999999E-3</v>
      </c>
      <c r="BJ13331">
        <v>1.254935E-3</v>
      </c>
      <c r="BK13331">
        <v>1.1711569999999999E-3</v>
      </c>
      <c r="BL13331">
        <v>1.005269E-3</v>
      </c>
      <c r="BM13331">
        <v>9.959490000000001E-4</v>
      </c>
      <c r="BN13331">
        <v>8.40948E-4</v>
      </c>
      <c r="BO13331">
        <v>8.5366200000000004E-4</v>
      </c>
    </row>
    <row r="13332" spans="1:67" x14ac:dyDescent="0.25">
      <c r="A13332">
        <v>13331</v>
      </c>
      <c r="B13332" t="s">
        <v>594</v>
      </c>
      <c r="C13332" t="s">
        <v>595</v>
      </c>
      <c r="D13332" t="s">
        <v>596</v>
      </c>
      <c r="E13332" t="s">
        <v>137</v>
      </c>
      <c r="F13332" t="s">
        <v>138</v>
      </c>
      <c r="G13332" t="s">
        <v>139</v>
      </c>
      <c r="H13332" t="s">
        <v>140</v>
      </c>
      <c r="I13332" t="s">
        <v>137</v>
      </c>
      <c r="J13332" t="s">
        <v>141</v>
      </c>
      <c r="K13332" t="s">
        <v>13</v>
      </c>
      <c r="L13332" t="s">
        <v>10</v>
      </c>
      <c r="M13332" t="s">
        <v>142</v>
      </c>
      <c r="N13332">
        <v>1.7004472E-2</v>
      </c>
      <c r="O13332">
        <v>1.7004472E-2</v>
      </c>
      <c r="P13332">
        <v>1.6873064E-2</v>
      </c>
      <c r="Q13332">
        <v>1.6687563999999998E-2</v>
      </c>
      <c r="R13332">
        <v>1.6558255000000001E-2</v>
      </c>
      <c r="S13332">
        <v>1.6517975000000001E-2</v>
      </c>
      <c r="T13332">
        <v>1.6242501999999999E-2</v>
      </c>
      <c r="U13332">
        <v>1.6128064000000001E-2</v>
      </c>
      <c r="V13332">
        <v>1.5961676000000001E-2</v>
      </c>
      <c r="W13332">
        <v>1.5815395999999999E-2</v>
      </c>
      <c r="X13332">
        <v>1.5619296E-2</v>
      </c>
      <c r="Y13332">
        <v>1.5395668E-2</v>
      </c>
      <c r="Z13332">
        <v>1.5041564E-2</v>
      </c>
      <c r="AA13332">
        <v>1.5131643E-2</v>
      </c>
      <c r="AB13332">
        <v>1.5298333000000001E-2</v>
      </c>
      <c r="AC13332">
        <v>1.5178987999999999E-2</v>
      </c>
      <c r="AD13332">
        <v>1.5825265000000002E-2</v>
      </c>
      <c r="AE13332">
        <v>1.6241998000000001E-2</v>
      </c>
      <c r="AF13332">
        <v>1.517744E-2</v>
      </c>
      <c r="AG13332">
        <v>1.6157649E-2</v>
      </c>
      <c r="AH13332">
        <v>1.5205353E-2</v>
      </c>
      <c r="AI13332">
        <v>1.4440812000000001E-2</v>
      </c>
      <c r="AJ13332">
        <v>1.5561741E-2</v>
      </c>
      <c r="AK13332">
        <v>1.5196542E-2</v>
      </c>
      <c r="AL13332">
        <v>1.3397314E-2</v>
      </c>
      <c r="AM13332">
        <v>1.5631453999999999E-2</v>
      </c>
      <c r="AN13332">
        <v>1.2877166000000001E-2</v>
      </c>
      <c r="AO13332">
        <v>1.3783709999999999E-2</v>
      </c>
      <c r="AP13332">
        <v>1.2186301E-2</v>
      </c>
      <c r="AQ13332">
        <v>7.6739920000000001E-3</v>
      </c>
      <c r="AR13332">
        <v>6.9723729999999996E-3</v>
      </c>
      <c r="AS13332">
        <v>7.0098970000000002E-3</v>
      </c>
      <c r="AT13332">
        <v>6.0146039999999998E-3</v>
      </c>
      <c r="AU13332">
        <v>6.8107089999999999E-3</v>
      </c>
      <c r="AV13332">
        <v>6.828003E-3</v>
      </c>
      <c r="AW13332">
        <v>6.3020389999999997E-3</v>
      </c>
      <c r="AX13332">
        <v>6.282737E-3</v>
      </c>
      <c r="AY13332">
        <v>5.5469059999999999E-3</v>
      </c>
      <c r="AZ13332">
        <v>3.8700309999999999E-3</v>
      </c>
      <c r="BA13332">
        <v>3.4724669999999999E-3</v>
      </c>
      <c r="BB13332">
        <v>3.9204549999999998E-3</v>
      </c>
      <c r="BC13332">
        <v>3.6256639999999998E-3</v>
      </c>
      <c r="BD13332">
        <v>3.269419E-3</v>
      </c>
      <c r="BE13332">
        <v>3.152289E-3</v>
      </c>
      <c r="BF13332">
        <v>2.8889639999999999E-3</v>
      </c>
      <c r="BG13332">
        <v>3.1562560000000001E-3</v>
      </c>
      <c r="BH13332">
        <v>2.659359E-3</v>
      </c>
      <c r="BI13332">
        <v>2.4047640000000002E-3</v>
      </c>
      <c r="BJ13332">
        <v>2.173571E-3</v>
      </c>
      <c r="BK13332">
        <v>2.0303270000000002E-3</v>
      </c>
      <c r="BL13332">
        <v>1.7074970000000001E-3</v>
      </c>
      <c r="BM13332">
        <v>1.6822219999999999E-3</v>
      </c>
      <c r="BN13332">
        <v>1.5023409999999999E-3</v>
      </c>
      <c r="BO13332">
        <v>1.478743E-3</v>
      </c>
    </row>
    <row r="13333" spans="1:67" x14ac:dyDescent="0.25">
      <c r="A13333">
        <v>13332</v>
      </c>
      <c r="B13333" t="s">
        <v>594</v>
      </c>
      <c r="C13333" t="s">
        <v>595</v>
      </c>
      <c r="D13333" t="s">
        <v>596</v>
      </c>
      <c r="E13333" t="s">
        <v>137</v>
      </c>
      <c r="F13333" t="s">
        <v>138</v>
      </c>
      <c r="G13333" t="s">
        <v>139</v>
      </c>
      <c r="H13333" t="s">
        <v>140</v>
      </c>
      <c r="I13333" t="s">
        <v>137</v>
      </c>
      <c r="J13333" t="s">
        <v>141</v>
      </c>
      <c r="K13333" t="s">
        <v>14</v>
      </c>
      <c r="L13333" t="s">
        <v>7</v>
      </c>
      <c r="M13333" t="s">
        <v>142</v>
      </c>
      <c r="N13333">
        <v>0.12974434000000001</v>
      </c>
      <c r="O13333">
        <v>0.12974434000000001</v>
      </c>
      <c r="P13333">
        <v>0.15530869</v>
      </c>
      <c r="Q13333">
        <v>0.16803892000000001</v>
      </c>
      <c r="R13333">
        <v>0.18708232</v>
      </c>
      <c r="S13333">
        <v>0.20612572000000001</v>
      </c>
      <c r="T13333">
        <v>0.22537689999999999</v>
      </c>
      <c r="U13333">
        <v>0.24400474</v>
      </c>
      <c r="V13333">
        <v>0.25021401999999998</v>
      </c>
      <c r="W13333">
        <v>0.24369307000000001</v>
      </c>
      <c r="X13333">
        <v>0.24358917999999999</v>
      </c>
      <c r="Y13333">
        <v>0.23748379</v>
      </c>
      <c r="Z13333">
        <v>0.23406747999999999</v>
      </c>
      <c r="AA13333">
        <v>0.23706822999999999</v>
      </c>
      <c r="AB13333">
        <v>0.24027676000000001</v>
      </c>
      <c r="AC13333">
        <v>0.24046491</v>
      </c>
      <c r="AD13333">
        <v>0.31330646000000001</v>
      </c>
      <c r="AE13333">
        <v>0.34514472000000002</v>
      </c>
      <c r="AF13333">
        <v>0.37379407999999997</v>
      </c>
      <c r="AG13333">
        <v>0.41773923000000002</v>
      </c>
      <c r="AH13333">
        <v>0.44296654000000002</v>
      </c>
      <c r="AI13333">
        <v>0.45238434999999999</v>
      </c>
      <c r="AJ13333">
        <v>0.50297396999999999</v>
      </c>
      <c r="AK13333">
        <v>0.54106076999999997</v>
      </c>
      <c r="AL13333">
        <v>0.54985523999999997</v>
      </c>
      <c r="AM13333">
        <v>0.54304224999999995</v>
      </c>
      <c r="AN13333">
        <v>0.53950242000000004</v>
      </c>
      <c r="AO13333">
        <v>0.52656440999999998</v>
      </c>
      <c r="AP13333">
        <v>0.53267553999999995</v>
      </c>
      <c r="AQ13333">
        <v>0.70576190000000005</v>
      </c>
      <c r="AR13333">
        <v>0.75376984000000002</v>
      </c>
      <c r="AS13333">
        <v>0.75418540000000001</v>
      </c>
      <c r="AT13333">
        <v>0.77985364000000001</v>
      </c>
      <c r="AU13333">
        <v>0.81161114999999995</v>
      </c>
      <c r="AV13333">
        <v>0.83051491</v>
      </c>
      <c r="AW13333">
        <v>0.85818441000000001</v>
      </c>
      <c r="AX13333">
        <v>0.86822555999999995</v>
      </c>
      <c r="AY13333">
        <v>0.83189283000000003</v>
      </c>
      <c r="AZ13333">
        <v>0.83844602000000001</v>
      </c>
      <c r="BA13333">
        <v>0.86951204999999998</v>
      </c>
      <c r="BB13333">
        <v>0.92302589000000002</v>
      </c>
      <c r="BC13333">
        <v>0.93244369999999999</v>
      </c>
      <c r="BD13333">
        <v>0.95456286000000001</v>
      </c>
      <c r="BE13333">
        <v>0.97319069999999996</v>
      </c>
      <c r="BF13333">
        <v>0.99802782000000001</v>
      </c>
      <c r="BG13333">
        <v>1.0324801800000001</v>
      </c>
      <c r="BH13333">
        <v>1.0949757499999999</v>
      </c>
      <c r="BI13333">
        <v>1.1168714239999999</v>
      </c>
      <c r="BJ13333">
        <v>1.1372040699999999</v>
      </c>
      <c r="BK13333">
        <v>1.202122031</v>
      </c>
      <c r="BL13333">
        <v>1.0122716570000001</v>
      </c>
      <c r="BM13333">
        <v>1.0320783229999999</v>
      </c>
      <c r="BN13333">
        <v>1.144814129</v>
      </c>
      <c r="BO13333">
        <v>1.1437811419999999</v>
      </c>
    </row>
    <row r="13334" spans="1:67" x14ac:dyDescent="0.25">
      <c r="A13334">
        <v>13333</v>
      </c>
      <c r="B13334" t="s">
        <v>594</v>
      </c>
      <c r="C13334" t="s">
        <v>595</v>
      </c>
      <c r="D13334" t="s">
        <v>596</v>
      </c>
      <c r="E13334" t="s">
        <v>137</v>
      </c>
      <c r="F13334" t="s">
        <v>138</v>
      </c>
      <c r="G13334" t="s">
        <v>139</v>
      </c>
      <c r="H13334" t="s">
        <v>140</v>
      </c>
      <c r="I13334" t="s">
        <v>137</v>
      </c>
      <c r="J13334" t="s">
        <v>141</v>
      </c>
      <c r="K13334" t="s">
        <v>14</v>
      </c>
      <c r="L13334" t="s">
        <v>8</v>
      </c>
      <c r="M13334" t="s">
        <v>142</v>
      </c>
      <c r="N13334">
        <v>0.13132632699999999</v>
      </c>
      <c r="O13334">
        <v>0.13130625200000001</v>
      </c>
      <c r="P13334">
        <v>0.15710748999999999</v>
      </c>
      <c r="Q13334">
        <v>0.16997278099999999</v>
      </c>
      <c r="R13334">
        <v>0.18919799900000001</v>
      </c>
      <c r="S13334">
        <v>0.208461217</v>
      </c>
      <c r="T13334">
        <v>0.227923918</v>
      </c>
      <c r="U13334">
        <v>0.246828624</v>
      </c>
      <c r="V13334">
        <v>0.25310018699999998</v>
      </c>
      <c r="W13334">
        <v>0.246520398</v>
      </c>
      <c r="X13334">
        <v>0.246443095</v>
      </c>
      <c r="Y13334">
        <v>0.24022421699999999</v>
      </c>
      <c r="Z13334">
        <v>0.236803554</v>
      </c>
      <c r="AA13334">
        <v>0.239854805</v>
      </c>
      <c r="AB13334">
        <v>0.243102865</v>
      </c>
      <c r="AC13334">
        <v>0.24324333200000001</v>
      </c>
      <c r="AD13334">
        <v>0.31692444800000003</v>
      </c>
      <c r="AE13334">
        <v>0.34912967700000003</v>
      </c>
      <c r="AF13334">
        <v>0.37807442000000002</v>
      </c>
      <c r="AG13334">
        <v>0.42255453300000001</v>
      </c>
      <c r="AH13334">
        <v>0.44812591800000001</v>
      </c>
      <c r="AI13334">
        <v>0.45769151899999999</v>
      </c>
      <c r="AJ13334">
        <v>0.508828481</v>
      </c>
      <c r="AK13334">
        <v>0.54734912499999999</v>
      </c>
      <c r="AL13334">
        <v>0.55636419800000003</v>
      </c>
      <c r="AM13334">
        <v>0.54957449300000005</v>
      </c>
      <c r="AN13334">
        <v>0.546000716</v>
      </c>
      <c r="AO13334">
        <v>0.53291253999999999</v>
      </c>
      <c r="AP13334">
        <v>0.53906100199999996</v>
      </c>
      <c r="AQ13334">
        <v>0.71446407000000001</v>
      </c>
      <c r="AR13334">
        <v>0.76473511500000002</v>
      </c>
      <c r="AS13334">
        <v>0.76505948000000001</v>
      </c>
      <c r="AT13334">
        <v>0.79105662300000001</v>
      </c>
      <c r="AU13334">
        <v>0.82301531000000006</v>
      </c>
      <c r="AV13334">
        <v>0.84211891800000005</v>
      </c>
      <c r="AW13334">
        <v>0.87043850300000003</v>
      </c>
      <c r="AX13334">
        <v>0.88064866600000002</v>
      </c>
      <c r="AY13334">
        <v>0.84380062099999997</v>
      </c>
      <c r="AZ13334">
        <v>0.851389485</v>
      </c>
      <c r="BA13334">
        <v>0.883565775</v>
      </c>
      <c r="BB13334">
        <v>0.93786451400000004</v>
      </c>
      <c r="BC13334">
        <v>0.94800900799999999</v>
      </c>
      <c r="BD13334">
        <v>0.97047405799999997</v>
      </c>
      <c r="BE13334">
        <v>0.98884726000000001</v>
      </c>
      <c r="BF13334">
        <v>1.0140355999999999</v>
      </c>
      <c r="BG13334">
        <v>1.0491711260000001</v>
      </c>
      <c r="BH13334">
        <v>1.114706626</v>
      </c>
      <c r="BI13334">
        <v>1.1370825410000001</v>
      </c>
      <c r="BJ13334">
        <v>1.1574522249999999</v>
      </c>
      <c r="BK13334">
        <v>1.2235777619999999</v>
      </c>
      <c r="BL13334">
        <v>1.0304251879999999</v>
      </c>
      <c r="BM13334">
        <v>1.050591359</v>
      </c>
      <c r="BN13334">
        <v>1.165395918</v>
      </c>
      <c r="BO13334">
        <v>1.164355346</v>
      </c>
    </row>
    <row r="13335" spans="1:67" x14ac:dyDescent="0.25">
      <c r="A13335">
        <v>13334</v>
      </c>
      <c r="B13335" t="s">
        <v>594</v>
      </c>
      <c r="C13335" t="s">
        <v>595</v>
      </c>
      <c r="D13335" t="s">
        <v>596</v>
      </c>
      <c r="E13335" t="s">
        <v>137</v>
      </c>
      <c r="F13335" t="s">
        <v>138</v>
      </c>
      <c r="G13335" t="s">
        <v>139</v>
      </c>
      <c r="H13335" t="s">
        <v>140</v>
      </c>
      <c r="I13335" t="s">
        <v>137</v>
      </c>
      <c r="J13335" t="s">
        <v>141</v>
      </c>
      <c r="K13335" t="s">
        <v>14</v>
      </c>
      <c r="L13335" t="s">
        <v>9</v>
      </c>
      <c r="M13335" t="s">
        <v>142</v>
      </c>
      <c r="N13335">
        <v>6.0894300000000003E-4</v>
      </c>
      <c r="O13335">
        <v>5.9778999999999995E-4</v>
      </c>
      <c r="P13335">
        <v>6.5757700000000001E-4</v>
      </c>
      <c r="Q13335">
        <v>7.08649E-4</v>
      </c>
      <c r="R13335">
        <v>7.6842399999999997E-4</v>
      </c>
      <c r="S13335">
        <v>8.4886900000000003E-4</v>
      </c>
      <c r="T13335">
        <v>9.1129299999999998E-4</v>
      </c>
      <c r="U13335">
        <v>1.0464059999999999E-3</v>
      </c>
      <c r="V13335">
        <v>1.076336E-3</v>
      </c>
      <c r="W13335">
        <v>1.0612309999999999E-3</v>
      </c>
      <c r="X13335">
        <v>1.088126E-3</v>
      </c>
      <c r="Y13335">
        <v>1.019013E-3</v>
      </c>
      <c r="Z13335">
        <v>1.0374E-3</v>
      </c>
      <c r="AA13335">
        <v>1.068446E-3</v>
      </c>
      <c r="AB13335">
        <v>1.081289E-3</v>
      </c>
      <c r="AC13335">
        <v>1.039316E-3</v>
      </c>
      <c r="AD13335">
        <v>1.355027E-3</v>
      </c>
      <c r="AE13335">
        <v>1.4725249999999999E-3</v>
      </c>
      <c r="AF13335">
        <v>1.563909E-3</v>
      </c>
      <c r="AG13335">
        <v>1.7746909999999999E-3</v>
      </c>
      <c r="AH13335">
        <v>1.945612E-3</v>
      </c>
      <c r="AI13335">
        <v>2.0112670000000002E-3</v>
      </c>
      <c r="AJ13335">
        <v>2.2026580000000001E-3</v>
      </c>
      <c r="AK13335">
        <v>2.359674E-3</v>
      </c>
      <c r="AL13335">
        <v>2.5018369999999998E-3</v>
      </c>
      <c r="AM13335">
        <v>2.5589760000000001E-3</v>
      </c>
      <c r="AN13335">
        <v>2.5691569999999999E-3</v>
      </c>
      <c r="AO13335">
        <v>2.5335560000000002E-3</v>
      </c>
      <c r="AP13335">
        <v>2.5283329999999998E-3</v>
      </c>
      <c r="AQ13335">
        <v>3.0969190000000001E-3</v>
      </c>
      <c r="AR13335">
        <v>4.3145800000000002E-3</v>
      </c>
      <c r="AS13335">
        <v>4.2187769999999999E-3</v>
      </c>
      <c r="AT13335">
        <v>4.2946099999999999E-3</v>
      </c>
      <c r="AU13335">
        <v>4.4083769999999998E-3</v>
      </c>
      <c r="AV13335">
        <v>4.5048019999999996E-3</v>
      </c>
      <c r="AW13335">
        <v>4.6344969999999996E-3</v>
      </c>
      <c r="AX13335">
        <v>4.5304739999999996E-3</v>
      </c>
      <c r="AY13335">
        <v>4.7414429999999997E-3</v>
      </c>
      <c r="AZ13335">
        <v>4.8532580000000001E-3</v>
      </c>
      <c r="BA13335">
        <v>5.3293009999999998E-3</v>
      </c>
      <c r="BB13335">
        <v>5.6105449999999998E-3</v>
      </c>
      <c r="BC13335">
        <v>5.6758199999999998E-3</v>
      </c>
      <c r="BD13335">
        <v>5.8171569999999999E-3</v>
      </c>
      <c r="BE13335">
        <v>6.1087229999999999E-3</v>
      </c>
      <c r="BF13335">
        <v>6.2436540000000004E-3</v>
      </c>
      <c r="BG13335">
        <v>6.6121549999999998E-3</v>
      </c>
      <c r="BH13335">
        <v>7.2638030000000001E-3</v>
      </c>
      <c r="BI13335">
        <v>7.4993999999999998E-3</v>
      </c>
      <c r="BJ13335">
        <v>7.5798469999999998E-3</v>
      </c>
      <c r="BK13335">
        <v>8.1591349999999997E-3</v>
      </c>
      <c r="BL13335">
        <v>7.0546280000000003E-3</v>
      </c>
      <c r="BM13335">
        <v>7.0542160000000003E-3</v>
      </c>
      <c r="BN13335">
        <v>7.9628489999999993E-3</v>
      </c>
      <c r="BO13335">
        <v>7.9612050000000007E-3</v>
      </c>
    </row>
    <row r="13336" spans="1:67" x14ac:dyDescent="0.25">
      <c r="A13336">
        <v>13335</v>
      </c>
      <c r="B13336" t="s">
        <v>594</v>
      </c>
      <c r="C13336" t="s">
        <v>595</v>
      </c>
      <c r="D13336" t="s">
        <v>596</v>
      </c>
      <c r="E13336" t="s">
        <v>137</v>
      </c>
      <c r="F13336" t="s">
        <v>138</v>
      </c>
      <c r="G13336" t="s">
        <v>139</v>
      </c>
      <c r="H13336" t="s">
        <v>140</v>
      </c>
      <c r="I13336" t="s">
        <v>137</v>
      </c>
      <c r="J13336" t="s">
        <v>141</v>
      </c>
      <c r="K13336" t="s">
        <v>14</v>
      </c>
      <c r="L13336" t="s">
        <v>10</v>
      </c>
      <c r="M13336" t="s">
        <v>142</v>
      </c>
      <c r="N13336">
        <v>9.7304399999999995E-4</v>
      </c>
      <c r="O13336">
        <v>9.64123E-4</v>
      </c>
      <c r="P13336">
        <v>1.1412219999999999E-3</v>
      </c>
      <c r="Q13336">
        <v>1.225212E-3</v>
      </c>
      <c r="R13336">
        <v>1.3472549999999999E-3</v>
      </c>
      <c r="S13336">
        <v>1.486628E-3</v>
      </c>
      <c r="T13336">
        <v>1.635725E-3</v>
      </c>
      <c r="U13336">
        <v>1.7774780000000001E-3</v>
      </c>
      <c r="V13336">
        <v>1.8098299999999999E-3</v>
      </c>
      <c r="W13336">
        <v>1.766096E-3</v>
      </c>
      <c r="X13336">
        <v>1.765789E-3</v>
      </c>
      <c r="Y13336">
        <v>1.7214140000000001E-3</v>
      </c>
      <c r="Z13336">
        <v>1.6986740000000001E-3</v>
      </c>
      <c r="AA13336">
        <v>1.7181290000000001E-3</v>
      </c>
      <c r="AB13336">
        <v>1.7448159999999999E-3</v>
      </c>
      <c r="AC13336">
        <v>1.739106E-3</v>
      </c>
      <c r="AD13336">
        <v>2.262961E-3</v>
      </c>
      <c r="AE13336">
        <v>2.5124320000000002E-3</v>
      </c>
      <c r="AF13336">
        <v>2.7164310000000001E-3</v>
      </c>
      <c r="AG13336">
        <v>3.0406119999999998E-3</v>
      </c>
      <c r="AH13336">
        <v>3.2137659999999998E-3</v>
      </c>
      <c r="AI13336">
        <v>3.2959030000000002E-3</v>
      </c>
      <c r="AJ13336">
        <v>3.651853E-3</v>
      </c>
      <c r="AK13336">
        <v>3.9286809999999998E-3</v>
      </c>
      <c r="AL13336">
        <v>4.0071209999999998E-3</v>
      </c>
      <c r="AM13336">
        <v>3.9732669999999999E-3</v>
      </c>
      <c r="AN13336">
        <v>3.9291380000000004E-3</v>
      </c>
      <c r="AO13336">
        <v>3.8145739999999998E-3</v>
      </c>
      <c r="AP13336">
        <v>3.8571289999999999E-3</v>
      </c>
      <c r="AQ13336">
        <v>5.6052519999999998E-3</v>
      </c>
      <c r="AR13336">
        <v>6.6506949999999999E-3</v>
      </c>
      <c r="AS13336">
        <v>6.6553029999999996E-3</v>
      </c>
      <c r="AT13336">
        <v>6.9083729999999998E-3</v>
      </c>
      <c r="AU13336">
        <v>6.9957830000000002E-3</v>
      </c>
      <c r="AV13336">
        <v>7.0992060000000003E-3</v>
      </c>
      <c r="AW13336">
        <v>7.6195960000000002E-3</v>
      </c>
      <c r="AX13336">
        <v>7.8926329999999996E-3</v>
      </c>
      <c r="AY13336">
        <v>7.1663480000000003E-3</v>
      </c>
      <c r="AZ13336">
        <v>8.0902070000000003E-3</v>
      </c>
      <c r="BA13336">
        <v>8.7244239999999997E-3</v>
      </c>
      <c r="BB13336">
        <v>9.2280790000000001E-3</v>
      </c>
      <c r="BC13336">
        <v>9.8894880000000001E-3</v>
      </c>
      <c r="BD13336">
        <v>1.0094041E-2</v>
      </c>
      <c r="BE13336">
        <v>9.547837E-3</v>
      </c>
      <c r="BF13336">
        <v>9.7641250000000002E-3</v>
      </c>
      <c r="BG13336">
        <v>1.0078790000000001E-2</v>
      </c>
      <c r="BH13336">
        <v>1.2467073E-2</v>
      </c>
      <c r="BI13336">
        <v>1.2711718E-2</v>
      </c>
      <c r="BJ13336">
        <v>1.2668309000000001E-2</v>
      </c>
      <c r="BK13336">
        <v>1.3296596000000001E-2</v>
      </c>
      <c r="BL13336">
        <v>1.1098903E-2</v>
      </c>
      <c r="BM13336">
        <v>1.145882E-2</v>
      </c>
      <c r="BN13336">
        <v>1.261894E-2</v>
      </c>
      <c r="BO13336">
        <v>1.2612999999999999E-2</v>
      </c>
    </row>
    <row r="13337" spans="1:67" x14ac:dyDescent="0.25">
      <c r="A13337">
        <v>13336</v>
      </c>
      <c r="B13337" t="s">
        <v>594</v>
      </c>
      <c r="C13337" t="s">
        <v>595</v>
      </c>
      <c r="D13337" t="s">
        <v>596</v>
      </c>
      <c r="E13337" t="s">
        <v>137</v>
      </c>
      <c r="F13337" t="s">
        <v>138</v>
      </c>
      <c r="G13337" t="s">
        <v>139</v>
      </c>
      <c r="H13337" t="s">
        <v>140</v>
      </c>
      <c r="I13337" t="s">
        <v>137</v>
      </c>
      <c r="J13337" t="s">
        <v>141</v>
      </c>
      <c r="K13337" t="s">
        <v>15</v>
      </c>
      <c r="L13337" t="s">
        <v>7</v>
      </c>
      <c r="M13337" t="s">
        <v>142</v>
      </c>
      <c r="N13337">
        <v>6.3778000000000003E-3</v>
      </c>
      <c r="O13337">
        <v>6.3778000000000003E-3</v>
      </c>
      <c r="P13337">
        <v>6.3778000000000003E-3</v>
      </c>
      <c r="Q13337">
        <v>6.3778000000000003E-3</v>
      </c>
      <c r="R13337">
        <v>6.3778000000000003E-3</v>
      </c>
      <c r="S13337">
        <v>6.3778000000000003E-3</v>
      </c>
      <c r="T13337">
        <v>6.3778000000000003E-3</v>
      </c>
      <c r="U13337">
        <v>6.3778000000000003E-3</v>
      </c>
      <c r="V13337">
        <v>6.3778000000000003E-3</v>
      </c>
      <c r="W13337">
        <v>6.3778000000000003E-3</v>
      </c>
      <c r="X13337">
        <v>6.3778000000000003E-3</v>
      </c>
      <c r="Y13337">
        <v>6.3778000000000003E-3</v>
      </c>
      <c r="Z13337">
        <v>6.3778000000000003E-3</v>
      </c>
      <c r="AA13337">
        <v>6.3778000000000003E-3</v>
      </c>
      <c r="AB13337">
        <v>6.3778000000000003E-3</v>
      </c>
      <c r="AC13337">
        <v>9.5666999999999992E-3</v>
      </c>
      <c r="AD13337">
        <v>1.2755600000000001E-2</v>
      </c>
      <c r="AE13337">
        <v>1.9133399999999998E-2</v>
      </c>
      <c r="AF13337">
        <v>2.23223E-2</v>
      </c>
      <c r="AG13337">
        <v>2.8700099999999999E-2</v>
      </c>
      <c r="AH13337">
        <v>1.59445E-2</v>
      </c>
      <c r="AI13337">
        <v>1.59445E-2</v>
      </c>
      <c r="AJ13337">
        <v>1.9133399999999998E-2</v>
      </c>
      <c r="AK13337">
        <v>1.9133399999999998E-2</v>
      </c>
      <c r="AL13337">
        <v>1.9133399999999998E-2</v>
      </c>
      <c r="AM13337">
        <v>1.59445E-2</v>
      </c>
      <c r="AN13337">
        <v>1.9133399999999998E-2</v>
      </c>
      <c r="AO13337">
        <v>1.9133399999999998E-2</v>
      </c>
      <c r="AP13337">
        <v>3.5077900000000002E-2</v>
      </c>
      <c r="AQ13337">
        <v>1.2755600000000001E-2</v>
      </c>
      <c r="AR13337">
        <v>1.2755600000000001E-2</v>
      </c>
      <c r="AS13337">
        <v>1.2755600000000001E-2</v>
      </c>
      <c r="AT13337">
        <v>1.2755600000000001E-2</v>
      </c>
      <c r="AU13337">
        <v>1.2755600000000001E-2</v>
      </c>
      <c r="AV13337">
        <v>1.59445E-2</v>
      </c>
      <c r="AW13337">
        <v>1.59445E-2</v>
      </c>
      <c r="AX13337">
        <v>1.59445E-2</v>
      </c>
      <c r="AY13337">
        <v>1.59445E-2</v>
      </c>
      <c r="AZ13337">
        <v>1.59445E-2</v>
      </c>
      <c r="BA13337">
        <v>1.2755600000000001E-2</v>
      </c>
      <c r="BB13337">
        <v>1.59445E-2</v>
      </c>
      <c r="BC13337">
        <v>1.59445E-2</v>
      </c>
      <c r="BD13337">
        <v>6.3778000000000003E-3</v>
      </c>
      <c r="BE13337">
        <v>6.3778000000000003E-3</v>
      </c>
      <c r="BF13337">
        <v>6.3778000000000003E-3</v>
      </c>
      <c r="BG13337">
        <v>9.5666999999999992E-3</v>
      </c>
      <c r="BH13337">
        <v>1.2755600000000001E-2</v>
      </c>
      <c r="BI13337">
        <v>1.2318020000000001E-2</v>
      </c>
      <c r="BJ13337">
        <v>1.0627045E-2</v>
      </c>
      <c r="BK13337">
        <v>1.1701690000000001E-2</v>
      </c>
      <c r="BL13337">
        <v>8.8459799999999998E-3</v>
      </c>
      <c r="BM13337">
        <v>1.2112100000000001E-3</v>
      </c>
      <c r="BN13337">
        <v>1.492057E-3</v>
      </c>
      <c r="BO13337">
        <v>1.7309269999999999E-3</v>
      </c>
    </row>
    <row r="13338" spans="1:67" x14ac:dyDescent="0.25">
      <c r="A13338">
        <v>13337</v>
      </c>
      <c r="B13338" t="s">
        <v>594</v>
      </c>
      <c r="C13338" t="s">
        <v>595</v>
      </c>
      <c r="D13338" t="s">
        <v>596</v>
      </c>
      <c r="E13338" t="s">
        <v>137</v>
      </c>
      <c r="F13338" t="s">
        <v>138</v>
      </c>
      <c r="G13338" t="s">
        <v>139</v>
      </c>
      <c r="H13338" t="s">
        <v>140</v>
      </c>
      <c r="I13338" t="s">
        <v>137</v>
      </c>
      <c r="J13338" t="s">
        <v>141</v>
      </c>
      <c r="K13338" t="s">
        <v>15</v>
      </c>
      <c r="L13338" t="s">
        <v>8</v>
      </c>
      <c r="M13338" t="s">
        <v>142</v>
      </c>
      <c r="N13338">
        <v>6.4263250000000001E-3</v>
      </c>
      <c r="O13338">
        <v>6.4263250000000001E-3</v>
      </c>
      <c r="P13338">
        <v>6.4263250000000001E-3</v>
      </c>
      <c r="Q13338">
        <v>6.4263250000000001E-3</v>
      </c>
      <c r="R13338">
        <v>6.4263250000000001E-3</v>
      </c>
      <c r="S13338">
        <v>6.4263250000000001E-3</v>
      </c>
      <c r="T13338">
        <v>6.4263250000000001E-3</v>
      </c>
      <c r="U13338">
        <v>6.4263250000000001E-3</v>
      </c>
      <c r="V13338">
        <v>6.4263250000000001E-3</v>
      </c>
      <c r="W13338">
        <v>6.4263250000000001E-3</v>
      </c>
      <c r="X13338">
        <v>6.4263250000000001E-3</v>
      </c>
      <c r="Y13338">
        <v>6.4263250000000001E-3</v>
      </c>
      <c r="Z13338">
        <v>6.4263250000000001E-3</v>
      </c>
      <c r="AA13338">
        <v>6.4263250000000001E-3</v>
      </c>
      <c r="AB13338">
        <v>6.4263250000000001E-3</v>
      </c>
      <c r="AC13338">
        <v>9.6394870000000004E-3</v>
      </c>
      <c r="AD13338">
        <v>1.285265E-2</v>
      </c>
      <c r="AE13338">
        <v>1.9278974000000001E-2</v>
      </c>
      <c r="AF13338">
        <v>2.2492136999999999E-2</v>
      </c>
      <c r="AG13338">
        <v>2.8918461999999999E-2</v>
      </c>
      <c r="AH13338">
        <v>1.6065811999999999E-2</v>
      </c>
      <c r="AI13338">
        <v>1.6065811999999999E-2</v>
      </c>
      <c r="AJ13338">
        <v>1.9278974000000001E-2</v>
      </c>
      <c r="AK13338">
        <v>1.9278974000000001E-2</v>
      </c>
      <c r="AL13338">
        <v>1.9278974000000001E-2</v>
      </c>
      <c r="AM13338">
        <v>1.6065811999999999E-2</v>
      </c>
      <c r="AN13338">
        <v>1.9278974000000001E-2</v>
      </c>
      <c r="AO13338">
        <v>1.9278974000000001E-2</v>
      </c>
      <c r="AP13338">
        <v>3.5344786000000003E-2</v>
      </c>
      <c r="AQ13338">
        <v>1.285265E-2</v>
      </c>
      <c r="AR13338">
        <v>1.285265E-2</v>
      </c>
      <c r="AS13338">
        <v>1.285265E-2</v>
      </c>
      <c r="AT13338">
        <v>1.285265E-2</v>
      </c>
      <c r="AU13338">
        <v>1.285265E-2</v>
      </c>
      <c r="AV13338">
        <v>1.6065811999999999E-2</v>
      </c>
      <c r="AW13338">
        <v>1.6065811999999999E-2</v>
      </c>
      <c r="AX13338">
        <v>1.6065811999999999E-2</v>
      </c>
      <c r="AY13338">
        <v>1.6065811999999999E-2</v>
      </c>
      <c r="AZ13338">
        <v>1.6065811999999999E-2</v>
      </c>
      <c r="BA13338">
        <v>1.285265E-2</v>
      </c>
      <c r="BB13338">
        <v>1.6065811999999999E-2</v>
      </c>
      <c r="BC13338">
        <v>1.6065811999999999E-2</v>
      </c>
      <c r="BD13338">
        <v>6.4263250000000001E-3</v>
      </c>
      <c r="BE13338">
        <v>6.4263250000000001E-3</v>
      </c>
      <c r="BF13338">
        <v>6.4263250000000001E-3</v>
      </c>
      <c r="BG13338">
        <v>9.6394870000000004E-3</v>
      </c>
      <c r="BH13338">
        <v>1.285265E-2</v>
      </c>
      <c r="BI13338">
        <v>1.2411739999999999E-2</v>
      </c>
      <c r="BJ13338">
        <v>1.0707899999999999E-2</v>
      </c>
      <c r="BK13338">
        <v>1.1790721000000001E-2</v>
      </c>
      <c r="BL13338">
        <v>8.9132840000000005E-3</v>
      </c>
      <c r="BM13338">
        <v>1.220425E-3</v>
      </c>
      <c r="BN13338">
        <v>1.5034099999999999E-3</v>
      </c>
      <c r="BO13338">
        <v>1.744097E-3</v>
      </c>
    </row>
    <row r="13339" spans="1:67" x14ac:dyDescent="0.25">
      <c r="A13339">
        <v>13338</v>
      </c>
      <c r="B13339" t="s">
        <v>594</v>
      </c>
      <c r="C13339" t="s">
        <v>595</v>
      </c>
      <c r="D13339" t="s">
        <v>596</v>
      </c>
      <c r="E13339" t="s">
        <v>137</v>
      </c>
      <c r="F13339" t="s">
        <v>138</v>
      </c>
      <c r="G13339" t="s">
        <v>139</v>
      </c>
      <c r="H13339" t="s">
        <v>140</v>
      </c>
      <c r="I13339" t="s">
        <v>137</v>
      </c>
      <c r="J13339" t="s">
        <v>141</v>
      </c>
      <c r="K13339" t="s">
        <v>15</v>
      </c>
      <c r="L13339" t="s">
        <v>9</v>
      </c>
      <c r="M13339" t="s">
        <v>142</v>
      </c>
      <c r="N13339" s="1">
        <v>1.2488E-6</v>
      </c>
      <c r="O13339" s="1">
        <v>1.2488E-6</v>
      </c>
      <c r="P13339" s="1">
        <v>1.2488E-6</v>
      </c>
      <c r="Q13339" s="1">
        <v>1.2488E-6</v>
      </c>
      <c r="R13339" s="1">
        <v>1.2488E-6</v>
      </c>
      <c r="S13339" s="1">
        <v>1.2488E-6</v>
      </c>
      <c r="T13339" s="1">
        <v>1.2488E-6</v>
      </c>
      <c r="U13339" s="1">
        <v>1.2488E-6</v>
      </c>
      <c r="V13339" s="1">
        <v>1.2488E-6</v>
      </c>
      <c r="W13339" s="1">
        <v>1.2488E-6</v>
      </c>
      <c r="X13339" s="1">
        <v>1.2488E-6</v>
      </c>
      <c r="Y13339" s="1">
        <v>1.2488E-6</v>
      </c>
      <c r="Z13339" s="1">
        <v>1.2488E-6</v>
      </c>
      <c r="AA13339" s="1">
        <v>1.2488E-6</v>
      </c>
      <c r="AB13339" s="1">
        <v>1.2488E-6</v>
      </c>
      <c r="AC13339" s="1">
        <v>1.8731999999999999E-6</v>
      </c>
      <c r="AD13339" s="1">
        <v>2.4976E-6</v>
      </c>
      <c r="AE13339" s="1">
        <v>3.7463999999999998E-6</v>
      </c>
      <c r="AF13339" s="1">
        <v>4.3707999999999997E-6</v>
      </c>
      <c r="AG13339" s="1">
        <v>5.6196000000000004E-6</v>
      </c>
      <c r="AH13339" s="1">
        <v>3.1219999999999999E-6</v>
      </c>
      <c r="AI13339" s="1">
        <v>3.1219999999999999E-6</v>
      </c>
      <c r="AJ13339" s="1">
        <v>3.7463999999999998E-6</v>
      </c>
      <c r="AK13339" s="1">
        <v>3.7463999999999998E-6</v>
      </c>
      <c r="AL13339" s="1">
        <v>3.7463999999999998E-6</v>
      </c>
      <c r="AM13339" s="1">
        <v>3.1219999999999999E-6</v>
      </c>
      <c r="AN13339" s="1">
        <v>3.7463999999999998E-6</v>
      </c>
      <c r="AO13339" s="1">
        <v>3.7463999999999998E-6</v>
      </c>
      <c r="AP13339" s="1">
        <v>6.8684000000000002E-6</v>
      </c>
      <c r="AQ13339" s="1">
        <v>2.4976E-6</v>
      </c>
      <c r="AR13339" s="1">
        <v>2.4976E-6</v>
      </c>
      <c r="AS13339" s="1">
        <v>2.4976E-6</v>
      </c>
      <c r="AT13339" s="1">
        <v>2.4976E-6</v>
      </c>
      <c r="AU13339" s="1">
        <v>2.4976E-6</v>
      </c>
      <c r="AV13339" s="1">
        <v>3.1219999999999999E-6</v>
      </c>
      <c r="AW13339" s="1">
        <v>3.1219999999999999E-6</v>
      </c>
      <c r="AX13339" s="1">
        <v>3.1219999999999999E-6</v>
      </c>
      <c r="AY13339" s="1">
        <v>3.1219999999999999E-6</v>
      </c>
      <c r="AZ13339" s="1">
        <v>3.1219999999999999E-6</v>
      </c>
      <c r="BA13339" s="1">
        <v>2.4976E-6</v>
      </c>
      <c r="BB13339" s="1">
        <v>3.1219999999999999E-6</v>
      </c>
      <c r="BC13339" s="1">
        <v>3.1219999999999999E-6</v>
      </c>
      <c r="BD13339" s="1">
        <v>1.2488E-6</v>
      </c>
      <c r="BE13339" s="1">
        <v>1.2488E-6</v>
      </c>
      <c r="BF13339" s="1">
        <v>1.2488E-6</v>
      </c>
      <c r="BG13339" s="1">
        <v>1.8731999999999999E-6</v>
      </c>
      <c r="BH13339" s="1">
        <v>2.4976E-6</v>
      </c>
      <c r="BI13339" s="1">
        <v>2.4119199999999999E-6</v>
      </c>
      <c r="BJ13339" s="1">
        <v>2.0808200000000002E-6</v>
      </c>
      <c r="BK13339" s="1">
        <v>2.29124E-6</v>
      </c>
      <c r="BL13339" s="1">
        <v>1.73208E-6</v>
      </c>
      <c r="BM13339" s="1">
        <v>2.3715999999999999E-7</v>
      </c>
      <c r="BN13339" s="1">
        <v>2.9215109031011E-7</v>
      </c>
      <c r="BO13339" s="1">
        <v>3.3892285643383E-7</v>
      </c>
    </row>
    <row r="13340" spans="1:67" x14ac:dyDescent="0.25">
      <c r="A13340">
        <v>13339</v>
      </c>
      <c r="B13340" t="s">
        <v>594</v>
      </c>
      <c r="C13340" t="s">
        <v>595</v>
      </c>
      <c r="D13340" t="s">
        <v>596</v>
      </c>
      <c r="E13340" t="s">
        <v>137</v>
      </c>
      <c r="F13340" t="s">
        <v>138</v>
      </c>
      <c r="G13340" t="s">
        <v>139</v>
      </c>
      <c r="H13340" t="s">
        <v>140</v>
      </c>
      <c r="I13340" t="s">
        <v>137</v>
      </c>
      <c r="J13340" t="s">
        <v>141</v>
      </c>
      <c r="K13340" t="s">
        <v>15</v>
      </c>
      <c r="L13340" t="s">
        <v>10</v>
      </c>
      <c r="M13340" t="s">
        <v>142</v>
      </c>
      <c r="N13340" s="1">
        <v>4.7275999999999999E-5</v>
      </c>
      <c r="O13340" s="1">
        <v>4.7275999999999999E-5</v>
      </c>
      <c r="P13340" s="1">
        <v>4.7275999999999999E-5</v>
      </c>
      <c r="Q13340" s="1">
        <v>4.7275999999999999E-5</v>
      </c>
      <c r="R13340" s="1">
        <v>4.7275999999999999E-5</v>
      </c>
      <c r="S13340" s="1">
        <v>4.7275999999999999E-5</v>
      </c>
      <c r="T13340" s="1">
        <v>4.7275999999999999E-5</v>
      </c>
      <c r="U13340" s="1">
        <v>4.7275999999999999E-5</v>
      </c>
      <c r="V13340" s="1">
        <v>4.7275999999999999E-5</v>
      </c>
      <c r="W13340" s="1">
        <v>4.7275999999999999E-5</v>
      </c>
      <c r="X13340" s="1">
        <v>4.7275999999999999E-5</v>
      </c>
      <c r="Y13340" s="1">
        <v>4.7275999999999999E-5</v>
      </c>
      <c r="Z13340" s="1">
        <v>4.7275999999999999E-5</v>
      </c>
      <c r="AA13340" s="1">
        <v>4.7275999999999999E-5</v>
      </c>
      <c r="AB13340" s="1">
        <v>4.7275999999999999E-5</v>
      </c>
      <c r="AC13340" s="1">
        <v>7.0914000000000006E-5</v>
      </c>
      <c r="AD13340" s="1">
        <v>9.4551999999999999E-5</v>
      </c>
      <c r="AE13340">
        <v>1.4182800000000001E-4</v>
      </c>
      <c r="AF13340">
        <v>1.6546599999999999E-4</v>
      </c>
      <c r="AG13340">
        <v>2.12742E-4</v>
      </c>
      <c r="AH13340">
        <v>1.1819000000000001E-4</v>
      </c>
      <c r="AI13340">
        <v>1.1819000000000001E-4</v>
      </c>
      <c r="AJ13340">
        <v>1.4182800000000001E-4</v>
      </c>
      <c r="AK13340">
        <v>1.4182800000000001E-4</v>
      </c>
      <c r="AL13340">
        <v>1.4182800000000001E-4</v>
      </c>
      <c r="AM13340">
        <v>1.1819000000000001E-4</v>
      </c>
      <c r="AN13340">
        <v>1.4182800000000001E-4</v>
      </c>
      <c r="AO13340">
        <v>1.4182800000000001E-4</v>
      </c>
      <c r="AP13340">
        <v>2.6001799999999999E-4</v>
      </c>
      <c r="AQ13340" s="1">
        <v>9.4551999999999999E-5</v>
      </c>
      <c r="AR13340" s="1">
        <v>9.4551999999999999E-5</v>
      </c>
      <c r="AS13340" s="1">
        <v>9.4551999999999999E-5</v>
      </c>
      <c r="AT13340" s="1">
        <v>9.4551999999999999E-5</v>
      </c>
      <c r="AU13340" s="1">
        <v>9.4551999999999999E-5</v>
      </c>
      <c r="AV13340">
        <v>1.1819000000000001E-4</v>
      </c>
      <c r="AW13340">
        <v>1.1819000000000001E-4</v>
      </c>
      <c r="AX13340">
        <v>1.1819000000000001E-4</v>
      </c>
      <c r="AY13340">
        <v>1.1819000000000001E-4</v>
      </c>
      <c r="AZ13340">
        <v>1.1819000000000001E-4</v>
      </c>
      <c r="BA13340" s="1">
        <v>9.4551999999999999E-5</v>
      </c>
      <c r="BB13340">
        <v>1.1819000000000001E-4</v>
      </c>
      <c r="BC13340">
        <v>1.1819000000000001E-4</v>
      </c>
      <c r="BD13340" s="1">
        <v>4.7275999999999999E-5</v>
      </c>
      <c r="BE13340" s="1">
        <v>4.7275999999999999E-5</v>
      </c>
      <c r="BF13340" s="1">
        <v>4.7275999999999999E-5</v>
      </c>
      <c r="BG13340" s="1">
        <v>7.0914000000000006E-5</v>
      </c>
      <c r="BH13340" s="1">
        <v>9.4551999999999999E-5</v>
      </c>
      <c r="BI13340" s="1">
        <v>9.1308400000000001E-5</v>
      </c>
      <c r="BJ13340" s="1">
        <v>7.8773899999999995E-5</v>
      </c>
      <c r="BK13340" s="1">
        <v>8.6739799999999999E-5</v>
      </c>
      <c r="BL13340" s="1">
        <v>6.5571600000000001E-5</v>
      </c>
      <c r="BM13340" s="1">
        <v>8.9781999999999999E-6</v>
      </c>
      <c r="BN13340" s="1">
        <v>1.106000556174E-5</v>
      </c>
      <c r="BO13340" s="1">
        <v>1.2830650993566E-5</v>
      </c>
    </row>
    <row r="13341" spans="1:67" x14ac:dyDescent="0.25">
      <c r="A13341">
        <v>13340</v>
      </c>
      <c r="B13341" t="s">
        <v>594</v>
      </c>
      <c r="C13341" t="s">
        <v>595</v>
      </c>
      <c r="D13341" t="s">
        <v>596</v>
      </c>
      <c r="E13341" t="s">
        <v>137</v>
      </c>
      <c r="F13341" t="s">
        <v>138</v>
      </c>
      <c r="G13341" t="s">
        <v>139</v>
      </c>
      <c r="H13341" t="s">
        <v>140</v>
      </c>
      <c r="I13341" t="s">
        <v>137</v>
      </c>
      <c r="J13341" t="s">
        <v>141</v>
      </c>
      <c r="K13341" t="s">
        <v>16</v>
      </c>
      <c r="L13341" t="s">
        <v>7</v>
      </c>
      <c r="M13341" t="s">
        <v>142</v>
      </c>
      <c r="N13341">
        <v>2.794176E-2</v>
      </c>
      <c r="O13341">
        <v>2.794176E-2</v>
      </c>
      <c r="P13341">
        <v>2.794176E-2</v>
      </c>
      <c r="Q13341">
        <v>3.1046399999999998E-2</v>
      </c>
      <c r="R13341">
        <v>3.4151040000000001E-2</v>
      </c>
      <c r="S13341">
        <v>3.7255679999999999E-2</v>
      </c>
      <c r="T13341">
        <v>3.7255679999999999E-2</v>
      </c>
      <c r="U13341">
        <v>4.6569600000000003E-2</v>
      </c>
      <c r="V13341">
        <v>4.9674240000000001E-2</v>
      </c>
      <c r="W13341">
        <v>4.9674240000000001E-2</v>
      </c>
      <c r="X13341">
        <v>5.277888E-2</v>
      </c>
      <c r="Y13341">
        <v>4.6569600000000003E-2</v>
      </c>
      <c r="Z13341">
        <v>4.9674240000000001E-2</v>
      </c>
      <c r="AA13341">
        <v>5.277888E-2</v>
      </c>
      <c r="AB13341">
        <v>5.277888E-2</v>
      </c>
      <c r="AC13341">
        <v>4.9674240000000001E-2</v>
      </c>
      <c r="AD13341">
        <v>6.5197439999999995E-2</v>
      </c>
      <c r="AE13341">
        <v>6.8302080000000001E-2</v>
      </c>
      <c r="AF13341">
        <v>7.1406720000000007E-2</v>
      </c>
      <c r="AG13341">
        <v>8.3825280000000002E-2</v>
      </c>
      <c r="AH13341">
        <v>9.3139200000000005E-2</v>
      </c>
      <c r="AI13341">
        <v>9.6243839999999997E-2</v>
      </c>
      <c r="AJ13341">
        <v>0.10555776</v>
      </c>
      <c r="AK13341">
        <v>0.11176704</v>
      </c>
      <c r="AL13341">
        <v>0.12418559999999999</v>
      </c>
      <c r="AM13341">
        <v>0.13039487999999999</v>
      </c>
      <c r="AN13341">
        <v>0.13660416</v>
      </c>
      <c r="AO13341">
        <v>0.13660416</v>
      </c>
      <c r="AP13341">
        <v>0.13970879999999999</v>
      </c>
      <c r="AQ13341">
        <v>0.34805546999999998</v>
      </c>
      <c r="AR13341">
        <v>0.72550716000000004</v>
      </c>
      <c r="AS13341">
        <v>0.72592272000000002</v>
      </c>
      <c r="AT13341">
        <v>0.75159096000000003</v>
      </c>
      <c r="AU13341">
        <v>0.78036384000000003</v>
      </c>
      <c r="AV13341">
        <v>0.79619870999999998</v>
      </c>
      <c r="AW13341">
        <v>0.80882505000000005</v>
      </c>
      <c r="AX13341">
        <v>0.82197083999999998</v>
      </c>
      <c r="AY13341">
        <v>0.78253346999999995</v>
      </c>
      <c r="AZ13341">
        <v>0.79505592000000003</v>
      </c>
      <c r="BA13341">
        <v>0.82931085000000004</v>
      </c>
      <c r="BB13341">
        <v>0.86718987000000003</v>
      </c>
      <c r="BC13341">
        <v>0.87660768</v>
      </c>
      <c r="BD13341">
        <v>0.91127817</v>
      </c>
      <c r="BE13341">
        <v>0.92990600999999995</v>
      </c>
      <c r="BF13341">
        <v>0.95474313</v>
      </c>
      <c r="BG13341">
        <v>0.9921027</v>
      </c>
      <c r="BH13341">
        <v>1.0451932500000001</v>
      </c>
      <c r="BI13341">
        <v>1.0660396919999999</v>
      </c>
      <c r="BJ13341">
        <v>1.086789792</v>
      </c>
      <c r="BK13341">
        <v>1.148232693</v>
      </c>
      <c r="BL13341">
        <v>0.96822344100000002</v>
      </c>
      <c r="BM13341">
        <v>0.99507394500000002</v>
      </c>
      <c r="BN13341">
        <v>1.1021066399999999</v>
      </c>
      <c r="BO13341">
        <v>1.102494021</v>
      </c>
    </row>
    <row r="13342" spans="1:67" x14ac:dyDescent="0.25">
      <c r="A13342">
        <v>13341</v>
      </c>
      <c r="B13342" t="s">
        <v>594</v>
      </c>
      <c r="C13342" t="s">
        <v>595</v>
      </c>
      <c r="D13342" t="s">
        <v>596</v>
      </c>
      <c r="E13342" t="s">
        <v>137</v>
      </c>
      <c r="F13342" t="s">
        <v>138</v>
      </c>
      <c r="G13342" t="s">
        <v>139</v>
      </c>
      <c r="H13342" t="s">
        <v>140</v>
      </c>
      <c r="I13342" t="s">
        <v>137</v>
      </c>
      <c r="J13342" t="s">
        <v>141</v>
      </c>
      <c r="K13342" t="s">
        <v>16</v>
      </c>
      <c r="L13342" t="s">
        <v>8</v>
      </c>
      <c r="M13342" t="s">
        <v>142</v>
      </c>
      <c r="N13342">
        <v>2.8523435999999999E-2</v>
      </c>
      <c r="O13342">
        <v>2.8503362000000001E-2</v>
      </c>
      <c r="P13342">
        <v>2.8487673000000002E-2</v>
      </c>
      <c r="Q13342">
        <v>3.1633067000000001E-2</v>
      </c>
      <c r="R13342">
        <v>3.4761256999999997E-2</v>
      </c>
      <c r="S13342">
        <v>3.7927448000000002E-2</v>
      </c>
      <c r="T13342">
        <v>3.7950353999999999E-2</v>
      </c>
      <c r="U13342">
        <v>4.7443565E-2</v>
      </c>
      <c r="V13342">
        <v>5.0577962999999997E-2</v>
      </c>
      <c r="W13342">
        <v>5.0580907000000001E-2</v>
      </c>
      <c r="X13342">
        <v>5.3743569999999997E-2</v>
      </c>
      <c r="Y13342">
        <v>4.7421890000000001E-2</v>
      </c>
      <c r="Z13342">
        <v>5.0583960999999997E-2</v>
      </c>
      <c r="AA13342">
        <v>5.3738012000000002E-2</v>
      </c>
      <c r="AB13342">
        <v>5.3746107000000001E-2</v>
      </c>
      <c r="AC13342">
        <v>5.0570610000000002E-2</v>
      </c>
      <c r="AD13342">
        <v>6.6370348999999995E-2</v>
      </c>
      <c r="AE13342">
        <v>6.9572292999999993E-2</v>
      </c>
      <c r="AF13342">
        <v>7.2726915000000003E-2</v>
      </c>
      <c r="AG13342">
        <v>8.5374982000000002E-2</v>
      </c>
      <c r="AH13342">
        <v>9.4844925999999996E-2</v>
      </c>
      <c r="AI13342">
        <v>9.8033396999999994E-2</v>
      </c>
      <c r="AJ13342">
        <v>0.10748881</v>
      </c>
      <c r="AK13342">
        <v>0.113815398</v>
      </c>
      <c r="AL13342">
        <v>0.12648164100000001</v>
      </c>
      <c r="AM13342">
        <v>0.13283059799999999</v>
      </c>
      <c r="AN13342">
        <v>0.139106323</v>
      </c>
      <c r="AO13342">
        <v>0.139080811</v>
      </c>
      <c r="AP13342">
        <v>0.14222612500000001</v>
      </c>
      <c r="AQ13342">
        <v>0.353183994</v>
      </c>
      <c r="AR13342">
        <v>0.73620744699999996</v>
      </c>
      <c r="AS13342">
        <v>0.73653181300000004</v>
      </c>
      <c r="AT13342">
        <v>0.76252895499999995</v>
      </c>
      <c r="AU13342">
        <v>0.79146408400000001</v>
      </c>
      <c r="AV13342">
        <v>0.80746813699999997</v>
      </c>
      <c r="AW13342">
        <v>0.82055632499999998</v>
      </c>
      <c r="AX13342">
        <v>0.83390365399999999</v>
      </c>
      <c r="AY13342">
        <v>0.793918444</v>
      </c>
      <c r="AZ13342">
        <v>0.80755442300000002</v>
      </c>
      <c r="BA13342">
        <v>0.84294387500000001</v>
      </c>
      <c r="BB13342">
        <v>0.88146679100000003</v>
      </c>
      <c r="BC13342">
        <v>0.89161128499999998</v>
      </c>
      <c r="BD13342">
        <v>0.92673938</v>
      </c>
      <c r="BE13342">
        <v>0.94511258300000001</v>
      </c>
      <c r="BF13342">
        <v>0.97030092199999995</v>
      </c>
      <c r="BG13342">
        <v>1.0083875090000001</v>
      </c>
      <c r="BH13342">
        <v>1.0644320169999999</v>
      </c>
      <c r="BI13342">
        <v>1.0857457859999999</v>
      </c>
      <c r="BJ13342">
        <v>1.106533336</v>
      </c>
      <c r="BK13342">
        <v>1.169153804</v>
      </c>
      <c r="BL13342">
        <v>0.98593754700000003</v>
      </c>
      <c r="BM13342">
        <v>1.013199027</v>
      </c>
      <c r="BN13342">
        <v>1.1222418300000001</v>
      </c>
      <c r="BO13342">
        <v>1.122636288</v>
      </c>
    </row>
    <row r="13343" spans="1:67" x14ac:dyDescent="0.25">
      <c r="A13343">
        <v>13342</v>
      </c>
      <c r="B13343" t="s">
        <v>594</v>
      </c>
      <c r="C13343" t="s">
        <v>595</v>
      </c>
      <c r="D13343" t="s">
        <v>596</v>
      </c>
      <c r="E13343" t="s">
        <v>137</v>
      </c>
      <c r="F13343" t="s">
        <v>138</v>
      </c>
      <c r="G13343" t="s">
        <v>139</v>
      </c>
      <c r="H13343" t="s">
        <v>140</v>
      </c>
      <c r="I13343" t="s">
        <v>137</v>
      </c>
      <c r="J13343" t="s">
        <v>141</v>
      </c>
      <c r="K13343" t="s">
        <v>16</v>
      </c>
      <c r="L13343" t="s">
        <v>9</v>
      </c>
      <c r="M13343" t="s">
        <v>142</v>
      </c>
      <c r="N13343">
        <v>3.5073800000000002E-4</v>
      </c>
      <c r="O13343">
        <v>3.39585E-4</v>
      </c>
      <c r="P13343">
        <v>3.3118399999999999E-4</v>
      </c>
      <c r="Q13343">
        <v>3.5679499999999997E-4</v>
      </c>
      <c r="R13343">
        <v>3.7384199999999999E-4</v>
      </c>
      <c r="S13343">
        <v>4.1156E-4</v>
      </c>
      <c r="T13343">
        <v>4.23063E-4</v>
      </c>
      <c r="U13343">
        <v>5.31833E-4</v>
      </c>
      <c r="V13343">
        <v>5.5298299999999995E-4</v>
      </c>
      <c r="W13343">
        <v>5.5455700000000001E-4</v>
      </c>
      <c r="X13343">
        <v>5.8993900000000004E-4</v>
      </c>
      <c r="Y13343">
        <v>5.2112000000000003E-4</v>
      </c>
      <c r="Z13343">
        <v>5.5618699999999998E-4</v>
      </c>
      <c r="AA13343">
        <v>5.8693799999999996E-4</v>
      </c>
      <c r="AB13343">
        <v>5.9129500000000004E-4</v>
      </c>
      <c r="AC13343">
        <v>5.4899099999999998E-4</v>
      </c>
      <c r="AD13343">
        <v>7.1862599999999999E-4</v>
      </c>
      <c r="AE13343">
        <v>7.75174E-4</v>
      </c>
      <c r="AF13343">
        <v>8.0623200000000004E-4</v>
      </c>
      <c r="AG13343">
        <v>9.4640100000000003E-4</v>
      </c>
      <c r="AH13343">
        <v>1.0428499999999999E-3</v>
      </c>
      <c r="AI13343">
        <v>1.0912369999999999E-3</v>
      </c>
      <c r="AJ13343">
        <v>1.1789859999999999E-3</v>
      </c>
      <c r="AK13343">
        <v>1.2505459999999999E-3</v>
      </c>
      <c r="AL13343">
        <v>1.4000200000000001E-3</v>
      </c>
      <c r="AM13343">
        <v>1.4826559999999999E-3</v>
      </c>
      <c r="AN13343">
        <v>1.5258660000000001E-3</v>
      </c>
      <c r="AO13343">
        <v>1.523918E-3</v>
      </c>
      <c r="AP13343">
        <v>1.549227E-3</v>
      </c>
      <c r="AQ13343">
        <v>2.155836E-3</v>
      </c>
      <c r="AR13343">
        <v>4.2759290000000004E-3</v>
      </c>
      <c r="AS13343">
        <v>4.1801260000000002E-3</v>
      </c>
      <c r="AT13343">
        <v>4.2559590000000001E-3</v>
      </c>
      <c r="AU13343">
        <v>4.3684020000000004E-3</v>
      </c>
      <c r="AV13343">
        <v>4.4716579999999999E-3</v>
      </c>
      <c r="AW13343">
        <v>4.587275E-3</v>
      </c>
      <c r="AX13343">
        <v>4.492032E-3</v>
      </c>
      <c r="AY13343">
        <v>4.6942210000000002E-3</v>
      </c>
      <c r="AZ13343">
        <v>4.8086839999999997E-3</v>
      </c>
      <c r="BA13343">
        <v>5.2853520000000001E-3</v>
      </c>
      <c r="BB13343">
        <v>5.5344549999999998E-3</v>
      </c>
      <c r="BC13343">
        <v>5.5997299999999998E-3</v>
      </c>
      <c r="BD13343">
        <v>5.7442639999999998E-3</v>
      </c>
      <c r="BE13343">
        <v>6.0358299999999998E-3</v>
      </c>
      <c r="BF13343">
        <v>6.1707619999999998E-3</v>
      </c>
      <c r="BG13343">
        <v>6.5478419999999999E-3</v>
      </c>
      <c r="BH13343">
        <v>7.1822049999999997E-3</v>
      </c>
      <c r="BI13343">
        <v>7.4150639999999999E-3</v>
      </c>
      <c r="BJ13343">
        <v>7.4922519999999996E-3</v>
      </c>
      <c r="BK13343">
        <v>8.0633470000000002E-3</v>
      </c>
      <c r="BL13343">
        <v>6.9743419999999997E-3</v>
      </c>
      <c r="BM13343">
        <v>6.9747350000000001E-3</v>
      </c>
      <c r="BN13343">
        <v>7.8705059999999993E-3</v>
      </c>
      <c r="BO13343">
        <v>7.8732730000000001E-3</v>
      </c>
    </row>
    <row r="13344" spans="1:67" x14ac:dyDescent="0.25">
      <c r="A13344">
        <v>13343</v>
      </c>
      <c r="B13344" t="s">
        <v>594</v>
      </c>
      <c r="C13344" t="s">
        <v>595</v>
      </c>
      <c r="D13344" t="s">
        <v>596</v>
      </c>
      <c r="E13344" t="s">
        <v>137</v>
      </c>
      <c r="F13344" t="s">
        <v>138</v>
      </c>
      <c r="G13344" t="s">
        <v>139</v>
      </c>
      <c r="H13344" t="s">
        <v>140</v>
      </c>
      <c r="I13344" t="s">
        <v>137</v>
      </c>
      <c r="J13344" t="s">
        <v>141</v>
      </c>
      <c r="K13344" t="s">
        <v>16</v>
      </c>
      <c r="L13344" t="s">
        <v>10</v>
      </c>
      <c r="M13344" t="s">
        <v>142</v>
      </c>
      <c r="N13344">
        <v>2.30938E-4</v>
      </c>
      <c r="O13344">
        <v>2.22017E-4</v>
      </c>
      <c r="P13344">
        <v>2.1472900000000001E-4</v>
      </c>
      <c r="Q13344">
        <v>2.29872E-4</v>
      </c>
      <c r="R13344">
        <v>2.3637500000000001E-4</v>
      </c>
      <c r="S13344">
        <v>2.60208E-4</v>
      </c>
      <c r="T13344">
        <v>2.71611E-4</v>
      </c>
      <c r="U13344">
        <v>3.4213199999999998E-4</v>
      </c>
      <c r="V13344">
        <v>3.5073999999999999E-4</v>
      </c>
      <c r="W13344">
        <v>3.5210900000000003E-4</v>
      </c>
      <c r="X13344">
        <v>3.7475099999999999E-4</v>
      </c>
      <c r="Y13344">
        <v>3.31171E-4</v>
      </c>
      <c r="Z13344">
        <v>3.5353400000000002E-4</v>
      </c>
      <c r="AA13344">
        <v>3.7219400000000001E-4</v>
      </c>
      <c r="AB13344">
        <v>3.7593199999999999E-4</v>
      </c>
      <c r="AC13344">
        <v>3.4737899999999998E-4</v>
      </c>
      <c r="AD13344">
        <v>4.5428299999999999E-4</v>
      </c>
      <c r="AE13344">
        <v>4.9503999999999998E-4</v>
      </c>
      <c r="AF13344">
        <v>5.1396299999999998E-4</v>
      </c>
      <c r="AG13344">
        <v>6.0330099999999999E-4</v>
      </c>
      <c r="AH13344">
        <v>6.6287599999999996E-4</v>
      </c>
      <c r="AI13344">
        <v>6.9832E-4</v>
      </c>
      <c r="AJ13344">
        <v>7.5206399999999999E-4</v>
      </c>
      <c r="AK13344">
        <v>7.9781199999999996E-4</v>
      </c>
      <c r="AL13344">
        <v>8.9602099999999999E-4</v>
      </c>
      <c r="AM13344">
        <v>9.5306199999999996E-4</v>
      </c>
      <c r="AN13344">
        <v>9.7629599999999998E-4</v>
      </c>
      <c r="AO13344">
        <v>9.5273299999999999E-4</v>
      </c>
      <c r="AP13344">
        <v>9.6809900000000004E-4</v>
      </c>
      <c r="AQ13344">
        <v>2.9726890000000001E-3</v>
      </c>
      <c r="AR13344">
        <v>6.4243579999999998E-3</v>
      </c>
      <c r="AS13344">
        <v>6.4289669999999998E-3</v>
      </c>
      <c r="AT13344">
        <v>6.6820359999999997E-3</v>
      </c>
      <c r="AU13344">
        <v>6.7318430000000004E-3</v>
      </c>
      <c r="AV13344">
        <v>6.7977690000000004E-3</v>
      </c>
      <c r="AW13344">
        <v>7.1440009999999997E-3</v>
      </c>
      <c r="AX13344">
        <v>7.4407809999999996E-3</v>
      </c>
      <c r="AY13344">
        <v>6.6907529999999998E-3</v>
      </c>
      <c r="AZ13344">
        <v>7.6898180000000002E-3</v>
      </c>
      <c r="BA13344">
        <v>8.3476729999999999E-3</v>
      </c>
      <c r="BB13344">
        <v>8.7424660000000008E-3</v>
      </c>
      <c r="BC13344">
        <v>9.4038760000000002E-3</v>
      </c>
      <c r="BD13344">
        <v>9.7169460000000006E-3</v>
      </c>
      <c r="BE13344">
        <v>9.1707420000000008E-3</v>
      </c>
      <c r="BF13344">
        <v>9.3870299999999993E-3</v>
      </c>
      <c r="BG13344">
        <v>9.7369669999999992E-3</v>
      </c>
      <c r="BH13344">
        <v>1.2056562E-2</v>
      </c>
      <c r="BI13344">
        <v>1.229103E-2</v>
      </c>
      <c r="BJ13344">
        <v>1.2251292E-2</v>
      </c>
      <c r="BK13344">
        <v>1.2857764000000001E-2</v>
      </c>
      <c r="BL13344">
        <v>1.0739764000000001E-2</v>
      </c>
      <c r="BM13344">
        <v>1.1150347E-2</v>
      </c>
      <c r="BN13344">
        <v>1.2264683E-2</v>
      </c>
      <c r="BO13344">
        <v>1.2268994E-2</v>
      </c>
    </row>
    <row r="13345" spans="1:67" x14ac:dyDescent="0.25">
      <c r="A13345">
        <v>13344</v>
      </c>
      <c r="B13345" t="s">
        <v>594</v>
      </c>
      <c r="C13345" t="s">
        <v>595</v>
      </c>
      <c r="D13345" t="s">
        <v>596</v>
      </c>
      <c r="E13345" t="s">
        <v>137</v>
      </c>
      <c r="F13345" t="s">
        <v>138</v>
      </c>
      <c r="G13345" t="s">
        <v>139</v>
      </c>
      <c r="H13345" t="s">
        <v>140</v>
      </c>
      <c r="I13345" t="s">
        <v>137</v>
      </c>
      <c r="J13345" t="s">
        <v>141</v>
      </c>
      <c r="K13345" t="s">
        <v>18</v>
      </c>
      <c r="L13345" t="s">
        <v>7</v>
      </c>
      <c r="M13345" t="s">
        <v>142</v>
      </c>
      <c r="N13345">
        <v>9.5424780000000001E-2</v>
      </c>
      <c r="O13345">
        <v>9.5424780000000001E-2</v>
      </c>
      <c r="P13345">
        <v>0.12098913</v>
      </c>
      <c r="Q13345">
        <v>0.13061471999999999</v>
      </c>
      <c r="R13345">
        <v>0.14655348000000001</v>
      </c>
      <c r="S13345">
        <v>0.16249224000000001</v>
      </c>
      <c r="T13345">
        <v>0.18174341999999999</v>
      </c>
      <c r="U13345">
        <v>0.19105733999999999</v>
      </c>
      <c r="V13345">
        <v>0.19416198000000001</v>
      </c>
      <c r="W13345">
        <v>0.18764102999999999</v>
      </c>
      <c r="X13345">
        <v>0.1844325</v>
      </c>
      <c r="Y13345">
        <v>0.18453638999999999</v>
      </c>
      <c r="Z13345">
        <v>0.17801544</v>
      </c>
      <c r="AA13345">
        <v>0.17791155</v>
      </c>
      <c r="AB13345">
        <v>0.18112007999999999</v>
      </c>
      <c r="AC13345">
        <v>0.18122397000000001</v>
      </c>
      <c r="AD13345">
        <v>0.23535342000000001</v>
      </c>
      <c r="AE13345">
        <v>0.25770924000000001</v>
      </c>
      <c r="AF13345">
        <v>0.28006505999999998</v>
      </c>
      <c r="AG13345">
        <v>0.30521385000000001</v>
      </c>
      <c r="AH13345">
        <v>0.33388284000000001</v>
      </c>
      <c r="AI13345">
        <v>0.34019600999999999</v>
      </c>
      <c r="AJ13345">
        <v>0.37828281000000002</v>
      </c>
      <c r="AK13345">
        <v>0.41016033000000002</v>
      </c>
      <c r="AL13345">
        <v>0.40653623999999999</v>
      </c>
      <c r="AM13345">
        <v>0.39670286999999999</v>
      </c>
      <c r="AN13345">
        <v>0.38376485999999999</v>
      </c>
      <c r="AO13345">
        <v>0.37082684999999999</v>
      </c>
      <c r="AP13345">
        <v>0.35788883999999999</v>
      </c>
      <c r="AQ13345">
        <v>0.34495082999999999</v>
      </c>
      <c r="AR13345">
        <v>1.2522449999999999E-2</v>
      </c>
      <c r="AS13345">
        <v>1.2522449999999999E-2</v>
      </c>
      <c r="AT13345">
        <v>1.2522449999999999E-2</v>
      </c>
      <c r="AU13345">
        <v>1.2522449999999999E-2</v>
      </c>
      <c r="AV13345">
        <v>9.4178100000000004E-3</v>
      </c>
      <c r="AW13345">
        <v>1.2522449999999999E-2</v>
      </c>
      <c r="AX13345">
        <v>9.4178100000000004E-3</v>
      </c>
      <c r="AY13345">
        <v>1.2522449999999999E-2</v>
      </c>
      <c r="AZ13345">
        <v>1.2522449999999999E-2</v>
      </c>
      <c r="BA13345">
        <v>1.2522449999999999E-2</v>
      </c>
      <c r="BB13345">
        <v>2.496837E-2</v>
      </c>
      <c r="BC13345">
        <v>2.496837E-2</v>
      </c>
      <c r="BD13345">
        <v>2.496837E-2</v>
      </c>
      <c r="BE13345">
        <v>2.496837E-2</v>
      </c>
      <c r="BF13345">
        <v>2.496837E-2</v>
      </c>
      <c r="BG13345">
        <v>2.185689E-2</v>
      </c>
      <c r="BH13345">
        <v>2.8073009999999999E-2</v>
      </c>
      <c r="BI13345">
        <v>2.9052498E-2</v>
      </c>
      <c r="BJ13345">
        <v>3.0399846000000001E-2</v>
      </c>
      <c r="BK13345">
        <v>3.3479216999999999E-2</v>
      </c>
      <c r="BL13345">
        <v>2.8083294000000002E-2</v>
      </c>
      <c r="BM13345">
        <v>2.8317710999999999E-2</v>
      </c>
      <c r="BN13345">
        <v>3.2944283999999997E-2</v>
      </c>
      <c r="BO13345">
        <v>3.1282138000000001E-2</v>
      </c>
    </row>
    <row r="13346" spans="1:67" x14ac:dyDescent="0.25">
      <c r="A13346">
        <v>13345</v>
      </c>
      <c r="B13346" t="s">
        <v>594</v>
      </c>
      <c r="C13346" t="s">
        <v>595</v>
      </c>
      <c r="D13346" t="s">
        <v>596</v>
      </c>
      <c r="E13346" t="s">
        <v>137</v>
      </c>
      <c r="F13346" t="s">
        <v>138</v>
      </c>
      <c r="G13346" t="s">
        <v>139</v>
      </c>
      <c r="H13346" t="s">
        <v>140</v>
      </c>
      <c r="I13346" t="s">
        <v>137</v>
      </c>
      <c r="J13346" t="s">
        <v>141</v>
      </c>
      <c r="K13346" t="s">
        <v>18</v>
      </c>
      <c r="L13346" t="s">
        <v>8</v>
      </c>
      <c r="M13346" t="s">
        <v>142</v>
      </c>
      <c r="N13346">
        <v>9.6376565999999997E-2</v>
      </c>
      <c r="O13346">
        <v>9.6376565999999997E-2</v>
      </c>
      <c r="P13346">
        <v>0.122193491</v>
      </c>
      <c r="Q13346">
        <v>0.13191338899999999</v>
      </c>
      <c r="R13346">
        <v>0.14801041700000001</v>
      </c>
      <c r="S13346">
        <v>0.16410744499999999</v>
      </c>
      <c r="T13346">
        <v>0.18354724</v>
      </c>
      <c r="U13346">
        <v>0.19295873399999999</v>
      </c>
      <c r="V13346">
        <v>0.19609589899999999</v>
      </c>
      <c r="W13346">
        <v>0.18951316600000001</v>
      </c>
      <c r="X13346">
        <v>0.1862732</v>
      </c>
      <c r="Y13346">
        <v>0.18637600100000001</v>
      </c>
      <c r="Z13346">
        <v>0.17979326900000001</v>
      </c>
      <c r="AA13346">
        <v>0.17969046799999999</v>
      </c>
      <c r="AB13346">
        <v>0.182930434</v>
      </c>
      <c r="AC13346">
        <v>0.18303323499999999</v>
      </c>
      <c r="AD13346">
        <v>0.23770144900000001</v>
      </c>
      <c r="AE13346">
        <v>0.26027840899999999</v>
      </c>
      <c r="AF13346">
        <v>0.282855368</v>
      </c>
      <c r="AG13346">
        <v>0.30826109000000002</v>
      </c>
      <c r="AH13346">
        <v>0.33721518</v>
      </c>
      <c r="AI13346">
        <v>0.34359231099999998</v>
      </c>
      <c r="AJ13346">
        <v>0.38206069599999998</v>
      </c>
      <c r="AK13346">
        <v>0.414254752</v>
      </c>
      <c r="AL13346">
        <v>0.41060358200000002</v>
      </c>
      <c r="AM13346">
        <v>0.40067808300000002</v>
      </c>
      <c r="AN13346">
        <v>0.38761541900000002</v>
      </c>
      <c r="AO13346">
        <v>0.37455275500000001</v>
      </c>
      <c r="AP13346">
        <v>0.36149008999999999</v>
      </c>
      <c r="AQ13346">
        <v>0.34842742599999998</v>
      </c>
      <c r="AR13346">
        <v>1.265146E-2</v>
      </c>
      <c r="AS13346">
        <v>1.265146E-2</v>
      </c>
      <c r="AT13346">
        <v>1.265146E-2</v>
      </c>
      <c r="AU13346">
        <v>1.265146E-2</v>
      </c>
      <c r="AV13346">
        <v>9.5142950000000007E-3</v>
      </c>
      <c r="AW13346">
        <v>1.265146E-2</v>
      </c>
      <c r="AX13346">
        <v>9.5142950000000007E-3</v>
      </c>
      <c r="AY13346">
        <v>1.265146E-2</v>
      </c>
      <c r="AZ13346">
        <v>1.265146E-2</v>
      </c>
      <c r="BA13346">
        <v>1.265146E-2</v>
      </c>
      <c r="BB13346">
        <v>2.5214120999999999E-2</v>
      </c>
      <c r="BC13346">
        <v>2.5214120999999999E-2</v>
      </c>
      <c r="BD13346">
        <v>2.5214120999999999E-2</v>
      </c>
      <c r="BE13346">
        <v>2.5214120999999999E-2</v>
      </c>
      <c r="BF13346">
        <v>2.5214120999999999E-2</v>
      </c>
      <c r="BG13346">
        <v>2.2073456000000002E-2</v>
      </c>
      <c r="BH13346">
        <v>2.8351286E-2</v>
      </c>
      <c r="BI13346">
        <v>2.9340400999999999E-2</v>
      </c>
      <c r="BJ13346">
        <v>3.0701164999999999E-2</v>
      </c>
      <c r="BK13346">
        <v>3.3811224000000001E-2</v>
      </c>
      <c r="BL13346">
        <v>2.8362564E-2</v>
      </c>
      <c r="BM13346">
        <v>2.8598948999999999E-2</v>
      </c>
      <c r="BN13346">
        <v>3.3271651999999999E-2</v>
      </c>
      <c r="BO13346">
        <v>3.1592989000000002E-2</v>
      </c>
    </row>
    <row r="13347" spans="1:67" x14ac:dyDescent="0.25">
      <c r="A13347">
        <v>13346</v>
      </c>
      <c r="B13347" t="s">
        <v>594</v>
      </c>
      <c r="C13347" t="s">
        <v>595</v>
      </c>
      <c r="D13347" t="s">
        <v>596</v>
      </c>
      <c r="E13347" t="s">
        <v>137</v>
      </c>
      <c r="F13347" t="s">
        <v>138</v>
      </c>
      <c r="G13347" t="s">
        <v>139</v>
      </c>
      <c r="H13347" t="s">
        <v>140</v>
      </c>
      <c r="I13347" t="s">
        <v>137</v>
      </c>
      <c r="J13347" t="s">
        <v>141</v>
      </c>
      <c r="K13347" t="s">
        <v>18</v>
      </c>
      <c r="L13347" t="s">
        <v>9</v>
      </c>
      <c r="M13347" t="s">
        <v>142</v>
      </c>
      <c r="N13347">
        <v>2.5695600000000002E-4</v>
      </c>
      <c r="O13347">
        <v>2.5695600000000002E-4</v>
      </c>
      <c r="P13347">
        <v>3.2514399999999998E-4</v>
      </c>
      <c r="Q13347">
        <v>3.5060499999999998E-4</v>
      </c>
      <c r="R13347">
        <v>3.93333E-4</v>
      </c>
      <c r="S13347">
        <v>4.3606100000000001E-4</v>
      </c>
      <c r="T13347">
        <v>4.8698200000000001E-4</v>
      </c>
      <c r="U13347">
        <v>5.1332400000000001E-4</v>
      </c>
      <c r="V13347">
        <v>5.2210500000000003E-4</v>
      </c>
      <c r="W13347">
        <v>5.0542499999999999E-4</v>
      </c>
      <c r="X13347">
        <v>4.9693800000000005E-4</v>
      </c>
      <c r="Y13347">
        <v>4.9664399999999997E-4</v>
      </c>
      <c r="Z13347">
        <v>4.79965E-4</v>
      </c>
      <c r="AA13347">
        <v>4.8025900000000002E-4</v>
      </c>
      <c r="AB13347">
        <v>4.8874599999999997E-4</v>
      </c>
      <c r="AC13347">
        <v>4.8845200000000001E-4</v>
      </c>
      <c r="AD13347">
        <v>6.3390300000000001E-4</v>
      </c>
      <c r="AE13347">
        <v>6.9360500000000002E-4</v>
      </c>
      <c r="AF13347">
        <v>7.5330600000000003E-4</v>
      </c>
      <c r="AG13347">
        <v>8.2267099999999997E-4</v>
      </c>
      <c r="AH13347">
        <v>8.9964000000000005E-4</v>
      </c>
      <c r="AI13347">
        <v>9.1690800000000002E-4</v>
      </c>
      <c r="AJ13347">
        <v>1.0199250000000001E-3</v>
      </c>
      <c r="AK13347">
        <v>1.1053809999999999E-3</v>
      </c>
      <c r="AL13347">
        <v>1.09807E-3</v>
      </c>
      <c r="AM13347">
        <v>1.073198E-3</v>
      </c>
      <c r="AN13347">
        <v>1.039545E-3</v>
      </c>
      <c r="AO13347">
        <v>1.005892E-3</v>
      </c>
      <c r="AP13347">
        <v>9.7223800000000005E-4</v>
      </c>
      <c r="AQ13347">
        <v>9.3858500000000003E-4</v>
      </c>
      <c r="AR13347" s="1">
        <v>3.4829200000000002E-5</v>
      </c>
      <c r="AS13347" s="1">
        <v>3.4829200000000002E-5</v>
      </c>
      <c r="AT13347" s="1">
        <v>3.4829200000000002E-5</v>
      </c>
      <c r="AU13347" s="1">
        <v>3.4829200000000002E-5</v>
      </c>
      <c r="AV13347" s="1">
        <v>2.6048399999999999E-5</v>
      </c>
      <c r="AW13347" s="1">
        <v>3.4829200000000002E-5</v>
      </c>
      <c r="AX13347" s="1">
        <v>2.6048399999999999E-5</v>
      </c>
      <c r="AY13347" s="1">
        <v>3.4829200000000002E-5</v>
      </c>
      <c r="AZ13347" s="1">
        <v>3.4829200000000002E-5</v>
      </c>
      <c r="BA13347" s="1">
        <v>3.4829200000000002E-5</v>
      </c>
      <c r="BB13347" s="1">
        <v>6.6346000000000005E-5</v>
      </c>
      <c r="BC13347" s="1">
        <v>6.6346000000000005E-5</v>
      </c>
      <c r="BD13347" s="1">
        <v>6.6346000000000005E-5</v>
      </c>
      <c r="BE13347" s="1">
        <v>6.6346000000000005E-5</v>
      </c>
      <c r="BF13347" s="1">
        <v>6.6346000000000005E-5</v>
      </c>
      <c r="BG13347" s="1">
        <v>5.8466800000000001E-5</v>
      </c>
      <c r="BH13347" s="1">
        <v>7.51268E-5</v>
      </c>
      <c r="BI13347" s="1">
        <v>7.7725760000000004E-5</v>
      </c>
      <c r="BJ13347" s="1">
        <v>8.1347839999999997E-5</v>
      </c>
      <c r="BK13347" s="1">
        <v>8.9632759999999997E-5</v>
      </c>
      <c r="BL13347" s="1">
        <v>7.5395320000000001E-5</v>
      </c>
      <c r="BM13347" s="1">
        <v>7.5926479999999997E-5</v>
      </c>
      <c r="BN13347" s="1">
        <v>8.838032E-5</v>
      </c>
      <c r="BO13347" s="1">
        <v>8.3921247011539002E-5</v>
      </c>
    </row>
    <row r="13348" spans="1:67" x14ac:dyDescent="0.25">
      <c r="A13348">
        <v>13347</v>
      </c>
      <c r="B13348" t="s">
        <v>594</v>
      </c>
      <c r="C13348" t="s">
        <v>595</v>
      </c>
      <c r="D13348" t="s">
        <v>596</v>
      </c>
      <c r="E13348" t="s">
        <v>137</v>
      </c>
      <c r="F13348" t="s">
        <v>138</v>
      </c>
      <c r="G13348" t="s">
        <v>139</v>
      </c>
      <c r="H13348" t="s">
        <v>140</v>
      </c>
      <c r="I13348" t="s">
        <v>137</v>
      </c>
      <c r="J13348" t="s">
        <v>141</v>
      </c>
      <c r="K13348" t="s">
        <v>18</v>
      </c>
      <c r="L13348" t="s">
        <v>10</v>
      </c>
      <c r="M13348" t="s">
        <v>142</v>
      </c>
      <c r="N13348">
        <v>6.9483000000000001E-4</v>
      </c>
      <c r="O13348">
        <v>6.9483000000000001E-4</v>
      </c>
      <c r="P13348">
        <v>8.7921699999999995E-4</v>
      </c>
      <c r="Q13348">
        <v>9.4806399999999998E-4</v>
      </c>
      <c r="R13348">
        <v>1.0636039999999999E-3</v>
      </c>
      <c r="S13348">
        <v>1.179144E-3</v>
      </c>
      <c r="T13348">
        <v>1.3168380000000001E-3</v>
      </c>
      <c r="U13348">
        <v>1.3880699999999999E-3</v>
      </c>
      <c r="V13348">
        <v>1.411814E-3</v>
      </c>
      <c r="W13348">
        <v>1.3667110000000001E-3</v>
      </c>
      <c r="X13348">
        <v>1.3437620000000001E-3</v>
      </c>
      <c r="Y13348">
        <v>1.342967E-3</v>
      </c>
      <c r="Z13348">
        <v>1.2978639999999999E-3</v>
      </c>
      <c r="AA13348">
        <v>1.298659E-3</v>
      </c>
      <c r="AB13348">
        <v>1.3216079999999999E-3</v>
      </c>
      <c r="AC13348">
        <v>1.3208129999999999E-3</v>
      </c>
      <c r="AD13348">
        <v>1.7141260000000001E-3</v>
      </c>
      <c r="AE13348">
        <v>1.8755639999999999E-3</v>
      </c>
      <c r="AF13348">
        <v>2.037002E-3</v>
      </c>
      <c r="AG13348">
        <v>2.224569E-3</v>
      </c>
      <c r="AH13348">
        <v>2.4326999999999999E-3</v>
      </c>
      <c r="AI13348">
        <v>2.4793929999999999E-3</v>
      </c>
      <c r="AJ13348">
        <v>2.7579610000000002E-3</v>
      </c>
      <c r="AK13348">
        <v>2.989041E-3</v>
      </c>
      <c r="AL13348">
        <v>2.9692719999999998E-3</v>
      </c>
      <c r="AM13348">
        <v>2.902015E-3</v>
      </c>
      <c r="AN13348">
        <v>2.8110140000000001E-3</v>
      </c>
      <c r="AO13348">
        <v>2.7200129999999999E-3</v>
      </c>
      <c r="AP13348">
        <v>2.629012E-3</v>
      </c>
      <c r="AQ13348">
        <v>2.5380110000000002E-3</v>
      </c>
      <c r="AR13348" s="1">
        <v>9.4180999999999998E-5</v>
      </c>
      <c r="AS13348" s="1">
        <v>9.4180999999999998E-5</v>
      </c>
      <c r="AT13348" s="1">
        <v>9.4180999999999998E-5</v>
      </c>
      <c r="AU13348" s="1">
        <v>9.4180999999999998E-5</v>
      </c>
      <c r="AV13348" s="1">
        <v>7.0437000000000003E-5</v>
      </c>
      <c r="AW13348" s="1">
        <v>9.4180999999999998E-5</v>
      </c>
      <c r="AX13348" s="1">
        <v>7.0437000000000003E-5</v>
      </c>
      <c r="AY13348" s="1">
        <v>9.4180999999999998E-5</v>
      </c>
      <c r="AZ13348" s="1">
        <v>9.4180999999999998E-5</v>
      </c>
      <c r="BA13348" s="1">
        <v>9.4180999999999998E-5</v>
      </c>
      <c r="BB13348">
        <v>1.7940499999999999E-4</v>
      </c>
      <c r="BC13348">
        <v>1.7940499999999999E-4</v>
      </c>
      <c r="BD13348">
        <v>1.7940499999999999E-4</v>
      </c>
      <c r="BE13348">
        <v>1.7940499999999999E-4</v>
      </c>
      <c r="BF13348">
        <v>1.7940499999999999E-4</v>
      </c>
      <c r="BG13348">
        <v>1.5809900000000001E-4</v>
      </c>
      <c r="BH13348">
        <v>2.0314899999999999E-4</v>
      </c>
      <c r="BI13348">
        <v>2.10177E-4</v>
      </c>
      <c r="BJ13348">
        <v>2.1997100000000001E-4</v>
      </c>
      <c r="BK13348">
        <v>2.4237400000000001E-4</v>
      </c>
      <c r="BL13348">
        <v>2.0387500000000001E-4</v>
      </c>
      <c r="BM13348">
        <v>2.0531100000000001E-4</v>
      </c>
      <c r="BN13348">
        <v>2.3898800000000001E-4</v>
      </c>
      <c r="BO13348">
        <v>2.2693E-4</v>
      </c>
    </row>
    <row r="13349" spans="1:67" x14ac:dyDescent="0.25">
      <c r="A13349">
        <v>13348</v>
      </c>
      <c r="B13349" t="s">
        <v>594</v>
      </c>
      <c r="C13349" t="s">
        <v>595</v>
      </c>
      <c r="D13349" t="s">
        <v>596</v>
      </c>
      <c r="E13349" t="s">
        <v>137</v>
      </c>
      <c r="F13349" t="s">
        <v>138</v>
      </c>
      <c r="G13349" t="s">
        <v>139</v>
      </c>
      <c r="H13349" t="s">
        <v>140</v>
      </c>
      <c r="I13349" t="s">
        <v>137</v>
      </c>
      <c r="J13349" t="s">
        <v>141</v>
      </c>
      <c r="K13349" t="s">
        <v>19</v>
      </c>
      <c r="L13349" t="s">
        <v>7</v>
      </c>
      <c r="M13349" t="s">
        <v>142</v>
      </c>
      <c r="AR13349">
        <v>2.9846299999999998E-3</v>
      </c>
      <c r="AS13349">
        <v>2.9846299999999998E-3</v>
      </c>
      <c r="AT13349">
        <v>2.9846299999999998E-3</v>
      </c>
      <c r="AU13349">
        <v>5.9692599999999997E-3</v>
      </c>
      <c r="AV13349">
        <v>8.9538900000000008E-3</v>
      </c>
      <c r="AW13349">
        <v>2.089241E-2</v>
      </c>
      <c r="AX13349">
        <v>2.089241E-2</v>
      </c>
      <c r="AY13349">
        <v>2.089241E-2</v>
      </c>
      <c r="AZ13349">
        <v>1.492315E-2</v>
      </c>
      <c r="BA13349">
        <v>1.492315E-2</v>
      </c>
      <c r="BB13349">
        <v>1.492315E-2</v>
      </c>
      <c r="BC13349">
        <v>1.492315E-2</v>
      </c>
      <c r="BD13349">
        <v>1.1938519999999999E-2</v>
      </c>
      <c r="BE13349">
        <v>1.1938519999999999E-2</v>
      </c>
      <c r="BF13349">
        <v>1.1938519999999999E-2</v>
      </c>
      <c r="BG13349">
        <v>8.9538900000000008E-3</v>
      </c>
      <c r="BH13349">
        <v>8.9538900000000008E-3</v>
      </c>
      <c r="BI13349">
        <v>9.4612140000000008E-3</v>
      </c>
      <c r="BJ13349">
        <v>9.3873870000000005E-3</v>
      </c>
      <c r="BK13349">
        <v>8.7084310000000009E-3</v>
      </c>
      <c r="BL13349">
        <v>7.1189419999999996E-3</v>
      </c>
      <c r="BM13349">
        <v>7.4754569999999996E-3</v>
      </c>
      <c r="BN13349">
        <v>8.2711480000000007E-3</v>
      </c>
      <c r="BO13349">
        <v>8.2740550000000006E-3</v>
      </c>
    </row>
    <row r="13350" spans="1:67" x14ac:dyDescent="0.25">
      <c r="A13350">
        <v>13349</v>
      </c>
      <c r="B13350" t="s">
        <v>594</v>
      </c>
      <c r="C13350" t="s">
        <v>595</v>
      </c>
      <c r="D13350" t="s">
        <v>596</v>
      </c>
      <c r="E13350" t="s">
        <v>137</v>
      </c>
      <c r="F13350" t="s">
        <v>138</v>
      </c>
      <c r="G13350" t="s">
        <v>139</v>
      </c>
      <c r="H13350" t="s">
        <v>140</v>
      </c>
      <c r="I13350" t="s">
        <v>137</v>
      </c>
      <c r="J13350" t="s">
        <v>141</v>
      </c>
      <c r="K13350" t="s">
        <v>19</v>
      </c>
      <c r="L13350" t="s">
        <v>8</v>
      </c>
      <c r="M13350" t="s">
        <v>142</v>
      </c>
      <c r="AR13350">
        <v>3.023558E-3</v>
      </c>
      <c r="AS13350">
        <v>3.023558E-3</v>
      </c>
      <c r="AT13350">
        <v>3.023558E-3</v>
      </c>
      <c r="AU13350">
        <v>6.0471159999999999E-3</v>
      </c>
      <c r="AV13350">
        <v>9.0706740000000008E-3</v>
      </c>
      <c r="AW13350">
        <v>2.1164905000000001E-2</v>
      </c>
      <c r="AX13350">
        <v>2.1164905000000001E-2</v>
      </c>
      <c r="AY13350">
        <v>2.1164905000000001E-2</v>
      </c>
      <c r="AZ13350">
        <v>1.5117790000000001E-2</v>
      </c>
      <c r="BA13350">
        <v>1.5117790000000001E-2</v>
      </c>
      <c r="BB13350">
        <v>1.5117790000000001E-2</v>
      </c>
      <c r="BC13350">
        <v>1.5117790000000001E-2</v>
      </c>
      <c r="BD13350">
        <v>1.2094232E-2</v>
      </c>
      <c r="BE13350">
        <v>1.2094232E-2</v>
      </c>
      <c r="BF13350">
        <v>1.2094232E-2</v>
      </c>
      <c r="BG13350">
        <v>9.0706740000000008E-3</v>
      </c>
      <c r="BH13350">
        <v>9.0706740000000008E-3</v>
      </c>
      <c r="BI13350">
        <v>9.5846149999999995E-3</v>
      </c>
      <c r="BJ13350">
        <v>9.5098249999999995E-3</v>
      </c>
      <c r="BK13350">
        <v>8.8220130000000001E-3</v>
      </c>
      <c r="BL13350">
        <v>7.2117930000000002E-3</v>
      </c>
      <c r="BM13350">
        <v>7.5729580000000003E-3</v>
      </c>
      <c r="BN13350">
        <v>8.3790270000000007E-3</v>
      </c>
      <c r="BO13350">
        <v>8.3819719999999997E-3</v>
      </c>
    </row>
    <row r="13351" spans="1:67" x14ac:dyDescent="0.25">
      <c r="A13351">
        <v>13350</v>
      </c>
      <c r="B13351" t="s">
        <v>594</v>
      </c>
      <c r="C13351" t="s">
        <v>595</v>
      </c>
      <c r="D13351" t="s">
        <v>596</v>
      </c>
      <c r="E13351" t="s">
        <v>137</v>
      </c>
      <c r="F13351" t="s">
        <v>138</v>
      </c>
      <c r="G13351" t="s">
        <v>139</v>
      </c>
      <c r="H13351" t="s">
        <v>140</v>
      </c>
      <c r="I13351" t="s">
        <v>137</v>
      </c>
      <c r="J13351" t="s">
        <v>141</v>
      </c>
      <c r="K13351" t="s">
        <v>19</v>
      </c>
      <c r="L13351" t="s">
        <v>9</v>
      </c>
      <c r="M13351" t="s">
        <v>142</v>
      </c>
      <c r="AR13351" s="1">
        <v>1.3244E-6</v>
      </c>
      <c r="AS13351" s="1">
        <v>1.3244E-6</v>
      </c>
      <c r="AT13351" s="1">
        <v>1.3244E-6</v>
      </c>
      <c r="AU13351" s="1">
        <v>2.6487999999999999E-6</v>
      </c>
      <c r="AV13351" s="1">
        <v>3.9732000000000003E-6</v>
      </c>
      <c r="AW13351" s="1">
        <v>9.2707999999999994E-6</v>
      </c>
      <c r="AX13351" s="1">
        <v>9.2707999999999994E-6</v>
      </c>
      <c r="AY13351" s="1">
        <v>9.2707999999999994E-6</v>
      </c>
      <c r="AZ13351" s="1">
        <v>6.6220000000000003E-6</v>
      </c>
      <c r="BA13351" s="1">
        <v>6.6220000000000003E-6</v>
      </c>
      <c r="BB13351" s="1">
        <v>6.6220000000000003E-6</v>
      </c>
      <c r="BC13351" s="1">
        <v>6.6220000000000003E-6</v>
      </c>
      <c r="BD13351" s="1">
        <v>5.2975999999999999E-6</v>
      </c>
      <c r="BE13351" s="1">
        <v>5.2975999999999999E-6</v>
      </c>
      <c r="BF13351" s="1">
        <v>5.2975999999999999E-6</v>
      </c>
      <c r="BG13351" s="1">
        <v>3.9732000000000003E-6</v>
      </c>
      <c r="BH13351" s="1">
        <v>3.9732000000000003E-6</v>
      </c>
      <c r="BI13351" s="1">
        <v>4.1983199999999998E-6</v>
      </c>
      <c r="BJ13351" s="1">
        <v>4.1655600000000001E-6</v>
      </c>
      <c r="BK13351" s="1">
        <v>3.8642799999999999E-6</v>
      </c>
      <c r="BL13351" s="1">
        <v>3.1589599999999999E-6</v>
      </c>
      <c r="BM13351" s="1">
        <v>3.3171599999999999E-6</v>
      </c>
      <c r="BN13351" s="1">
        <v>3.6702399999999999E-6</v>
      </c>
      <c r="BO13351" s="1">
        <v>3.6715300562385E-6</v>
      </c>
    </row>
    <row r="13352" spans="1:67" x14ac:dyDescent="0.25">
      <c r="A13352">
        <v>13351</v>
      </c>
      <c r="B13352" t="s">
        <v>594</v>
      </c>
      <c r="C13352" t="s">
        <v>595</v>
      </c>
      <c r="D13352" t="s">
        <v>596</v>
      </c>
      <c r="E13352" t="s">
        <v>137</v>
      </c>
      <c r="F13352" t="s">
        <v>138</v>
      </c>
      <c r="G13352" t="s">
        <v>139</v>
      </c>
      <c r="H13352" t="s">
        <v>140</v>
      </c>
      <c r="I13352" t="s">
        <v>137</v>
      </c>
      <c r="J13352" t="s">
        <v>141</v>
      </c>
      <c r="K13352" t="s">
        <v>19</v>
      </c>
      <c r="L13352" t="s">
        <v>10</v>
      </c>
      <c r="M13352" t="s">
        <v>142</v>
      </c>
      <c r="AR13352" s="1">
        <v>3.76035E-5</v>
      </c>
      <c r="AS13352" s="1">
        <v>3.76035E-5</v>
      </c>
      <c r="AT13352" s="1">
        <v>3.76035E-5</v>
      </c>
      <c r="AU13352" s="1">
        <v>7.5207E-5</v>
      </c>
      <c r="AV13352">
        <v>1.12811E-4</v>
      </c>
      <c r="AW13352">
        <v>2.6322500000000001E-4</v>
      </c>
      <c r="AX13352">
        <v>2.6322500000000001E-4</v>
      </c>
      <c r="AY13352">
        <v>2.6322500000000001E-4</v>
      </c>
      <c r="AZ13352">
        <v>1.88018E-4</v>
      </c>
      <c r="BA13352">
        <v>1.88018E-4</v>
      </c>
      <c r="BB13352">
        <v>1.88018E-4</v>
      </c>
      <c r="BC13352">
        <v>1.88018E-4</v>
      </c>
      <c r="BD13352">
        <v>1.50414E-4</v>
      </c>
      <c r="BE13352">
        <v>1.50414E-4</v>
      </c>
      <c r="BF13352">
        <v>1.50414E-4</v>
      </c>
      <c r="BG13352">
        <v>1.12811E-4</v>
      </c>
      <c r="BH13352">
        <v>1.12811E-4</v>
      </c>
      <c r="BI13352">
        <v>1.19202E-4</v>
      </c>
      <c r="BJ13352">
        <v>1.18272E-4</v>
      </c>
      <c r="BK13352">
        <v>1.09718E-4</v>
      </c>
      <c r="BL13352" s="1">
        <v>8.9691900000000001E-5</v>
      </c>
      <c r="BM13352" s="1">
        <v>9.4183649999999994E-5</v>
      </c>
      <c r="BN13352">
        <v>1.04209E-4</v>
      </c>
      <c r="BO13352">
        <v>1.04245E-4</v>
      </c>
    </row>
    <row r="13353" spans="1:67" x14ac:dyDescent="0.25">
      <c r="A13353">
        <v>13352</v>
      </c>
      <c r="B13353" t="s">
        <v>594</v>
      </c>
      <c r="C13353" t="s">
        <v>595</v>
      </c>
      <c r="D13353" t="s">
        <v>596</v>
      </c>
      <c r="E13353" t="s">
        <v>137</v>
      </c>
      <c r="F13353" t="s">
        <v>138</v>
      </c>
      <c r="G13353" t="s">
        <v>139</v>
      </c>
      <c r="H13353" t="s">
        <v>140</v>
      </c>
      <c r="I13353" t="s">
        <v>137</v>
      </c>
      <c r="J13353" t="s">
        <v>141</v>
      </c>
      <c r="K13353" t="s">
        <v>20</v>
      </c>
      <c r="L13353" t="s">
        <v>7</v>
      </c>
      <c r="M13353" t="s">
        <v>142</v>
      </c>
      <c r="N13353">
        <v>4.7133019999999998E-2</v>
      </c>
      <c r="O13353">
        <v>4.7133019999999998E-2</v>
      </c>
      <c r="P13353">
        <v>4.7133019999999998E-2</v>
      </c>
      <c r="Q13353">
        <v>6.2879119999999997E-2</v>
      </c>
      <c r="R13353">
        <v>5.9729900000000002E-2</v>
      </c>
      <c r="S13353">
        <v>5.9729900000000002E-2</v>
      </c>
      <c r="T13353">
        <v>6.9177559999999999E-2</v>
      </c>
      <c r="U13353">
        <v>7.8625219999999996E-2</v>
      </c>
      <c r="V13353">
        <v>9.1057509999999994E-2</v>
      </c>
      <c r="W13353">
        <v>9.1057509999999994E-2</v>
      </c>
      <c r="X13353">
        <v>7.2162190000000001E-2</v>
      </c>
      <c r="Y13353">
        <v>6.2879119999999997E-2</v>
      </c>
      <c r="Z13353">
        <v>5.6580680000000001E-2</v>
      </c>
      <c r="AA13353">
        <v>6.2714530000000004E-2</v>
      </c>
      <c r="AB13353">
        <v>6.2549939999999998E-2</v>
      </c>
      <c r="AC13353">
        <v>6.5699160000000006E-2</v>
      </c>
      <c r="AD13353">
        <v>8.1339980000000006E-2</v>
      </c>
      <c r="AE13353">
        <v>9.6427719999999995E-2</v>
      </c>
      <c r="AF13353">
        <v>0.10190320999999999</v>
      </c>
      <c r="AG13353">
        <v>0.11351255</v>
      </c>
      <c r="AH13353">
        <v>0.11909332</v>
      </c>
      <c r="AI13353">
        <v>0.12191336</v>
      </c>
      <c r="AJ13353">
        <v>0.12456881</v>
      </c>
      <c r="AK13353">
        <v>0.13368728999999999</v>
      </c>
      <c r="AL13353">
        <v>0.13037348000000001</v>
      </c>
      <c r="AM13353">
        <v>0.13335811</v>
      </c>
      <c r="AN13353">
        <v>0.13617815</v>
      </c>
      <c r="AO13353">
        <v>0.14214741</v>
      </c>
      <c r="AP13353">
        <v>0.14828126</v>
      </c>
      <c r="AQ13353">
        <v>0.15414523999999999</v>
      </c>
      <c r="AR13353">
        <v>0.16326372</v>
      </c>
      <c r="AS13353">
        <v>0.16011449999999999</v>
      </c>
      <c r="AT13353">
        <v>0.16293453999999999</v>
      </c>
      <c r="AU13353">
        <v>0.17188843000000001</v>
      </c>
      <c r="AV13353">
        <v>0.18100690999999999</v>
      </c>
      <c r="AW13353">
        <v>0.18714075999999999</v>
      </c>
      <c r="AX13353">
        <v>0.17719932999999999</v>
      </c>
      <c r="AY13353">
        <v>0.16775166999999999</v>
      </c>
      <c r="AZ13353">
        <v>0.16791626000000001</v>
      </c>
      <c r="BA13353">
        <v>0.17073630000000001</v>
      </c>
      <c r="BB13353">
        <v>0.17687015</v>
      </c>
      <c r="BC13353">
        <v>0.17670556000000001</v>
      </c>
      <c r="BD13353">
        <v>0.17654096999999999</v>
      </c>
      <c r="BE13353">
        <v>0.18251023</v>
      </c>
      <c r="BF13353">
        <v>0.19146411999999999</v>
      </c>
      <c r="BG13353">
        <v>0.19743337999999999</v>
      </c>
      <c r="BH13353">
        <v>0.20041801000000001</v>
      </c>
      <c r="BI13353">
        <v>0.196748757</v>
      </c>
      <c r="BJ13353">
        <v>0.20359608300000001</v>
      </c>
      <c r="BK13353">
        <v>0.21980111399999999</v>
      </c>
      <c r="BL13353">
        <v>0.20219670200000001</v>
      </c>
      <c r="BM13353">
        <v>0.21778631800000001</v>
      </c>
      <c r="BN13353">
        <v>0.230826327</v>
      </c>
      <c r="BO13353">
        <v>0.23090746000000001</v>
      </c>
    </row>
    <row r="13354" spans="1:67" x14ac:dyDescent="0.25">
      <c r="A13354">
        <v>13353</v>
      </c>
      <c r="B13354" t="s">
        <v>594</v>
      </c>
      <c r="C13354" t="s">
        <v>595</v>
      </c>
      <c r="D13354" t="s">
        <v>596</v>
      </c>
      <c r="E13354" t="s">
        <v>137</v>
      </c>
      <c r="F13354" t="s">
        <v>138</v>
      </c>
      <c r="G13354" t="s">
        <v>139</v>
      </c>
      <c r="H13354" t="s">
        <v>140</v>
      </c>
      <c r="I13354" t="s">
        <v>137</v>
      </c>
      <c r="J13354" t="s">
        <v>141</v>
      </c>
      <c r="K13354" t="s">
        <v>20</v>
      </c>
      <c r="L13354" t="s">
        <v>8</v>
      </c>
      <c r="M13354" t="s">
        <v>142</v>
      </c>
      <c r="N13354">
        <v>5.646781E-2</v>
      </c>
      <c r="O13354">
        <v>5.646781E-2</v>
      </c>
      <c r="P13354">
        <v>5.6335370000000003E-2</v>
      </c>
      <c r="Q13354">
        <v>7.2045171000000005E-2</v>
      </c>
      <c r="R13354">
        <v>6.8753743000000006E-2</v>
      </c>
      <c r="S13354">
        <v>6.8630762999999997E-2</v>
      </c>
      <c r="T13354">
        <v>7.8003667999999998E-2</v>
      </c>
      <c r="U13354">
        <v>8.7376572E-2</v>
      </c>
      <c r="V13354">
        <v>9.9751441999999996E-2</v>
      </c>
      <c r="W13354">
        <v>9.9647382000000007E-2</v>
      </c>
      <c r="X13354">
        <v>8.0485333000000006E-2</v>
      </c>
      <c r="Y13354">
        <v>7.1032950999999997E-2</v>
      </c>
      <c r="Z13354">
        <v>6.4591994999999999E-2</v>
      </c>
      <c r="AA13354">
        <v>7.0658347999999996E-2</v>
      </c>
      <c r="AB13354">
        <v>7.0425645999999995E-2</v>
      </c>
      <c r="AC13354">
        <v>7.3830593999999999E-2</v>
      </c>
      <c r="AD13354">
        <v>9.0370653999999995E-2</v>
      </c>
      <c r="AE13354">
        <v>0.10465772399999999</v>
      </c>
      <c r="AF13354">
        <v>0.11010634900000001</v>
      </c>
      <c r="AG13354">
        <v>0.12199882500000001</v>
      </c>
      <c r="AH13354">
        <v>0.13361578700000001</v>
      </c>
      <c r="AI13354">
        <v>0.13329162899999999</v>
      </c>
      <c r="AJ13354">
        <v>0.13348120699999999</v>
      </c>
      <c r="AK13354">
        <v>0.14148054600000001</v>
      </c>
      <c r="AL13354">
        <v>0.13676445500000001</v>
      </c>
      <c r="AM13354">
        <v>0.13898124100000001</v>
      </c>
      <c r="AN13354">
        <v>0.141135603</v>
      </c>
      <c r="AO13354">
        <v>0.14654355399999999</v>
      </c>
      <c r="AP13354">
        <v>0.15235448800000001</v>
      </c>
      <c r="AQ13354">
        <v>0.157768776</v>
      </c>
      <c r="AR13354">
        <v>0.16686547500000001</v>
      </c>
      <c r="AS13354">
        <v>0.16367810699999999</v>
      </c>
      <c r="AT13354">
        <v>0.16648520999999999</v>
      </c>
      <c r="AU13354">
        <v>0.175453266</v>
      </c>
      <c r="AV13354">
        <v>0.18463510499999999</v>
      </c>
      <c r="AW13354">
        <v>0.190881199</v>
      </c>
      <c r="AX13354">
        <v>0.180989926</v>
      </c>
      <c r="AY13354">
        <v>0.171484581</v>
      </c>
      <c r="AZ13354">
        <v>0.171547004</v>
      </c>
      <c r="BA13354">
        <v>0.17434464699999999</v>
      </c>
      <c r="BB13354">
        <v>0.18050559999999999</v>
      </c>
      <c r="BC13354">
        <v>0.18029181799999999</v>
      </c>
      <c r="BD13354">
        <v>0.18006857500000001</v>
      </c>
      <c r="BE13354">
        <v>0.18596844600000001</v>
      </c>
      <c r="BF13354">
        <v>0.194804062</v>
      </c>
      <c r="BG13354">
        <v>0.200656633</v>
      </c>
      <c r="BH13354">
        <v>0.20363967899999999</v>
      </c>
      <c r="BI13354">
        <v>0.20007676799999999</v>
      </c>
      <c r="BJ13354">
        <v>0.20685721400000001</v>
      </c>
      <c r="BK13354">
        <v>0.22262604599999999</v>
      </c>
      <c r="BL13354">
        <v>0.20479451000000001</v>
      </c>
      <c r="BM13354">
        <v>0.220375395</v>
      </c>
      <c r="BN13354">
        <v>0.233337237</v>
      </c>
      <c r="BO13354">
        <v>0.233418764</v>
      </c>
    </row>
    <row r="13355" spans="1:67" x14ac:dyDescent="0.25">
      <c r="A13355">
        <v>13354</v>
      </c>
      <c r="B13355" t="s">
        <v>594</v>
      </c>
      <c r="C13355" t="s">
        <v>595</v>
      </c>
      <c r="D13355" t="s">
        <v>596</v>
      </c>
      <c r="E13355" t="s">
        <v>137</v>
      </c>
      <c r="F13355" t="s">
        <v>138</v>
      </c>
      <c r="G13355" t="s">
        <v>139</v>
      </c>
      <c r="H13355" t="s">
        <v>140</v>
      </c>
      <c r="I13355" t="s">
        <v>137</v>
      </c>
      <c r="J13355" t="s">
        <v>141</v>
      </c>
      <c r="K13355" t="s">
        <v>20</v>
      </c>
      <c r="L13355" t="s">
        <v>9</v>
      </c>
      <c r="M13355" t="s">
        <v>142</v>
      </c>
      <c r="N13355">
        <v>7.9713249999999996E-3</v>
      </c>
      <c r="O13355">
        <v>7.9713249999999996E-3</v>
      </c>
      <c r="P13355">
        <v>7.8537250000000006E-3</v>
      </c>
      <c r="Q13355">
        <v>7.7974450000000001E-3</v>
      </c>
      <c r="R13355">
        <v>7.6759810000000001E-3</v>
      </c>
      <c r="S13355">
        <v>7.5667809999999999E-3</v>
      </c>
      <c r="T13355">
        <v>7.4859729999999999E-3</v>
      </c>
      <c r="U13355">
        <v>7.405165E-3</v>
      </c>
      <c r="V13355">
        <v>7.339379E-3</v>
      </c>
      <c r="W13355">
        <v>7.2469789999999997E-3</v>
      </c>
      <c r="X13355">
        <v>7.0389950000000001E-3</v>
      </c>
      <c r="Y13355">
        <v>6.8986450000000001E-3</v>
      </c>
      <c r="Z13355">
        <v>6.7817169999999996E-3</v>
      </c>
      <c r="AA13355">
        <v>6.7166029999999998E-3</v>
      </c>
      <c r="AB13355">
        <v>6.6605609999999997E-3</v>
      </c>
      <c r="AC13355">
        <v>6.8828250000000004E-3</v>
      </c>
      <c r="AD13355">
        <v>7.3635910000000001E-3</v>
      </c>
      <c r="AE13355">
        <v>6.6463429999999999E-3</v>
      </c>
      <c r="AF13355">
        <v>6.6471409999999996E-3</v>
      </c>
      <c r="AG13355">
        <v>6.9059450000000001E-3</v>
      </c>
      <c r="AH13355">
        <v>1.2559937E-2</v>
      </c>
      <c r="AI13355">
        <v>9.7721170000000003E-3</v>
      </c>
      <c r="AJ13355">
        <v>7.5789749999999999E-3</v>
      </c>
      <c r="AK13355">
        <v>6.5796830000000002E-3</v>
      </c>
      <c r="AL13355">
        <v>5.3437770000000001E-3</v>
      </c>
      <c r="AM13355">
        <v>4.6615989999999998E-3</v>
      </c>
      <c r="AN13355">
        <v>4.074579E-3</v>
      </c>
      <c r="AO13355">
        <v>3.5754229999999999E-3</v>
      </c>
      <c r="AP13355">
        <v>3.283509E-3</v>
      </c>
      <c r="AQ13355">
        <v>2.577719E-3</v>
      </c>
      <c r="AR13355">
        <v>2.5528270000000001E-3</v>
      </c>
      <c r="AS13355">
        <v>2.523763E-3</v>
      </c>
      <c r="AT13355">
        <v>2.5163429999999999E-3</v>
      </c>
      <c r="AU13355">
        <v>2.5278089999999998E-3</v>
      </c>
      <c r="AV13355">
        <v>2.5785169999999998E-3</v>
      </c>
      <c r="AW13355">
        <v>2.6730030000000002E-3</v>
      </c>
      <c r="AX13355">
        <v>2.7452850000000001E-3</v>
      </c>
      <c r="AY13355">
        <v>2.7084930000000002E-3</v>
      </c>
      <c r="AZ13355">
        <v>2.6133350000000001E-3</v>
      </c>
      <c r="BA13355">
        <v>2.5975149999999999E-3</v>
      </c>
      <c r="BB13355">
        <v>2.616401E-3</v>
      </c>
      <c r="BC13355">
        <v>2.5771589999999999E-3</v>
      </c>
      <c r="BD13355">
        <v>2.5295169999999998E-3</v>
      </c>
      <c r="BE13355">
        <v>2.4671609999999998E-3</v>
      </c>
      <c r="BF13355">
        <v>2.3610269999999999E-3</v>
      </c>
      <c r="BG13355">
        <v>2.256671E-3</v>
      </c>
      <c r="BH13355">
        <v>2.254893E-3</v>
      </c>
      <c r="BI13355">
        <v>2.3164650000000002E-3</v>
      </c>
      <c r="BJ13355">
        <v>2.2774029999999999E-3</v>
      </c>
      <c r="BK13355">
        <v>1.907483E-3</v>
      </c>
      <c r="BL13355">
        <v>1.7395850000000001E-3</v>
      </c>
      <c r="BM13355">
        <v>1.7517990000000001E-3</v>
      </c>
      <c r="BN13355">
        <v>1.750368E-3</v>
      </c>
      <c r="BO13355">
        <v>1.7505470000000001E-3</v>
      </c>
    </row>
    <row r="13356" spans="1:67" x14ac:dyDescent="0.25">
      <c r="A13356">
        <v>13355</v>
      </c>
      <c r="B13356" t="s">
        <v>594</v>
      </c>
      <c r="C13356" t="s">
        <v>595</v>
      </c>
      <c r="D13356" t="s">
        <v>596</v>
      </c>
      <c r="E13356" t="s">
        <v>137</v>
      </c>
      <c r="F13356" t="s">
        <v>138</v>
      </c>
      <c r="G13356" t="s">
        <v>139</v>
      </c>
      <c r="H13356" t="s">
        <v>140</v>
      </c>
      <c r="I13356" t="s">
        <v>137</v>
      </c>
      <c r="J13356" t="s">
        <v>141</v>
      </c>
      <c r="K13356" t="s">
        <v>20</v>
      </c>
      <c r="L13356" t="s">
        <v>10</v>
      </c>
      <c r="M13356" t="s">
        <v>142</v>
      </c>
      <c r="N13356">
        <v>1.3634649999999999E-3</v>
      </c>
      <c r="O13356">
        <v>1.3634649999999999E-3</v>
      </c>
      <c r="P13356">
        <v>1.348625E-3</v>
      </c>
      <c r="Q13356">
        <v>1.3686060000000001E-3</v>
      </c>
      <c r="R13356">
        <v>1.347862E-3</v>
      </c>
      <c r="S13356">
        <v>1.3340820000000001E-3</v>
      </c>
      <c r="T13356">
        <v>1.340134E-3</v>
      </c>
      <c r="U13356">
        <v>1.346187E-3</v>
      </c>
      <c r="V13356">
        <v>1.3545530000000001E-3</v>
      </c>
      <c r="W13356">
        <v>1.342893E-3</v>
      </c>
      <c r="X13356">
        <v>1.2841479999999999E-3</v>
      </c>
      <c r="Y13356">
        <v>1.2551859999999999E-3</v>
      </c>
      <c r="Z13356">
        <v>1.229597E-3</v>
      </c>
      <c r="AA13356">
        <v>1.227215E-3</v>
      </c>
      <c r="AB13356">
        <v>1.215144E-3</v>
      </c>
      <c r="AC13356">
        <v>1.248608E-3</v>
      </c>
      <c r="AD13356">
        <v>1.667083E-3</v>
      </c>
      <c r="AE13356">
        <v>1.5836610000000001E-3</v>
      </c>
      <c r="AF13356">
        <v>1.5559980000000001E-3</v>
      </c>
      <c r="AG13356">
        <v>1.58033E-3</v>
      </c>
      <c r="AH13356">
        <v>1.9625290000000002E-3</v>
      </c>
      <c r="AI13356">
        <v>1.606152E-3</v>
      </c>
      <c r="AJ13356">
        <v>1.3334219999999999E-3</v>
      </c>
      <c r="AK13356">
        <v>1.2135729999999999E-3</v>
      </c>
      <c r="AL13356">
        <v>1.0471980000000001E-3</v>
      </c>
      <c r="AM13356">
        <v>9.6153099999999995E-4</v>
      </c>
      <c r="AN13356">
        <v>8.8287399999999996E-4</v>
      </c>
      <c r="AO13356">
        <v>8.2072099999999995E-4</v>
      </c>
      <c r="AP13356">
        <v>7.8971900000000003E-4</v>
      </c>
      <c r="AQ13356">
        <v>1.0458170000000001E-3</v>
      </c>
      <c r="AR13356">
        <v>1.048928E-3</v>
      </c>
      <c r="AS13356">
        <v>1.0398440000000001E-3</v>
      </c>
      <c r="AT13356">
        <v>1.034327E-3</v>
      </c>
      <c r="AU13356">
        <v>1.037027E-3</v>
      </c>
      <c r="AV13356">
        <v>1.0496780000000001E-3</v>
      </c>
      <c r="AW13356">
        <v>1.0674359999999999E-3</v>
      </c>
      <c r="AX13356">
        <v>1.0453109999999999E-3</v>
      </c>
      <c r="AY13356">
        <v>1.024418E-3</v>
      </c>
      <c r="AZ13356">
        <v>1.0174089999999999E-3</v>
      </c>
      <c r="BA13356">
        <v>1.0108319999999999E-3</v>
      </c>
      <c r="BB13356">
        <v>1.0190500000000001E-3</v>
      </c>
      <c r="BC13356">
        <v>1.0090990000000001E-3</v>
      </c>
      <c r="BD13356">
        <v>9.9808800000000006E-4</v>
      </c>
      <c r="BE13356">
        <v>9.9105500000000002E-4</v>
      </c>
      <c r="BF13356">
        <v>9.7891499999999991E-4</v>
      </c>
      <c r="BG13356">
        <v>9.6658200000000001E-4</v>
      </c>
      <c r="BH13356">
        <v>9.6677600000000003E-4</v>
      </c>
      <c r="BI13356">
        <v>1.0115460000000001E-3</v>
      </c>
      <c r="BJ13356">
        <v>9.837279999999999E-4</v>
      </c>
      <c r="BK13356">
        <v>9.1744999999999999E-4</v>
      </c>
      <c r="BL13356">
        <v>8.5822299999999997E-4</v>
      </c>
      <c r="BM13356">
        <v>8.37278E-4</v>
      </c>
      <c r="BN13356">
        <v>7.6054099999999999E-4</v>
      </c>
      <c r="BO13356">
        <v>7.6075600000000002E-4</v>
      </c>
    </row>
    <row r="13357" spans="1:67" x14ac:dyDescent="0.25">
      <c r="A13357">
        <v>13356</v>
      </c>
      <c r="B13357" t="s">
        <v>594</v>
      </c>
      <c r="C13357" t="s">
        <v>595</v>
      </c>
      <c r="D13357" t="s">
        <v>596</v>
      </c>
      <c r="E13357" t="s">
        <v>137</v>
      </c>
      <c r="F13357" t="s">
        <v>138</v>
      </c>
      <c r="G13357" t="s">
        <v>139</v>
      </c>
      <c r="H13357" t="s">
        <v>140</v>
      </c>
      <c r="I13357" t="s">
        <v>137</v>
      </c>
      <c r="J13357" t="s">
        <v>141</v>
      </c>
      <c r="K13357" t="s">
        <v>22</v>
      </c>
      <c r="L13357" t="s">
        <v>8</v>
      </c>
      <c r="M13357" t="s">
        <v>142</v>
      </c>
      <c r="N13357">
        <v>1.037883E-2</v>
      </c>
      <c r="O13357">
        <v>1.0294691E-2</v>
      </c>
      <c r="P13357">
        <v>1.0210551E-2</v>
      </c>
      <c r="Q13357">
        <v>1.0126412E-2</v>
      </c>
      <c r="R13357">
        <v>1.0042272E-2</v>
      </c>
      <c r="S13357">
        <v>9.9581329999999992E-3</v>
      </c>
      <c r="T13357">
        <v>9.8739929999999993E-3</v>
      </c>
      <c r="U13357">
        <v>9.7898540000000006E-3</v>
      </c>
      <c r="V13357">
        <v>9.7057140000000007E-3</v>
      </c>
      <c r="W13357">
        <v>9.6215750000000003E-3</v>
      </c>
      <c r="X13357">
        <v>9.5374359999999998E-3</v>
      </c>
      <c r="Y13357">
        <v>9.4532959999999999E-3</v>
      </c>
      <c r="Z13357">
        <v>9.3691569999999995E-3</v>
      </c>
      <c r="AA13357">
        <v>9.2850169999999996E-3</v>
      </c>
      <c r="AB13357">
        <v>9.2008779999999991E-3</v>
      </c>
      <c r="AC13357">
        <v>9.1167379999999992E-3</v>
      </c>
      <c r="AD13357">
        <v>6.0217329999999996E-3</v>
      </c>
      <c r="AE13357">
        <v>5.9656400000000004E-3</v>
      </c>
      <c r="AF13357">
        <v>8.8643200000000002E-3</v>
      </c>
      <c r="AG13357">
        <v>8.7801809999999997E-3</v>
      </c>
      <c r="AH13357">
        <v>8.6960409999999998E-3</v>
      </c>
      <c r="AI13357">
        <v>8.6960409999999998E-3</v>
      </c>
      <c r="AJ13357">
        <v>5.797361E-3</v>
      </c>
      <c r="AK13357">
        <v>5.797361E-3</v>
      </c>
      <c r="AL13357">
        <v>5.797361E-3</v>
      </c>
      <c r="AM13357">
        <v>5.797361E-3</v>
      </c>
      <c r="AN13357">
        <v>5.797361E-3</v>
      </c>
      <c r="AO13357">
        <v>5.797361E-3</v>
      </c>
      <c r="AP13357">
        <v>5.797361E-3</v>
      </c>
      <c r="AQ13357">
        <v>2.8986799999999998E-3</v>
      </c>
      <c r="AW13357">
        <v>2.8986799999999998E-3</v>
      </c>
      <c r="AX13357">
        <v>2.8986799999999998E-3</v>
      </c>
      <c r="AY13357">
        <v>2.8986799999999998E-3</v>
      </c>
      <c r="AZ13357">
        <v>2.8986799999999998E-3</v>
      </c>
      <c r="BA13357">
        <v>2.8986799999999998E-3</v>
      </c>
      <c r="BB13357">
        <v>2.8986799999999998E-3</v>
      </c>
      <c r="BC13357">
        <v>2.8986799999999998E-3</v>
      </c>
      <c r="BD13357">
        <v>2.8986799999999998E-3</v>
      </c>
      <c r="BE13357">
        <v>2.8986799999999998E-3</v>
      </c>
      <c r="BF13357">
        <v>2.8986799999999998E-3</v>
      </c>
      <c r="BG13357">
        <v>2.8986799999999998E-3</v>
      </c>
      <c r="BH13357">
        <v>2.8986799999999998E-3</v>
      </c>
      <c r="BI13357">
        <v>1.472868E-3</v>
      </c>
      <c r="BJ13357">
        <v>1.3533449999999999E-3</v>
      </c>
      <c r="BK13357">
        <v>1.1999409999999999E-3</v>
      </c>
      <c r="BL13357">
        <v>1.101122E-3</v>
      </c>
      <c r="BM13357">
        <v>8.2631200000000005E-4</v>
      </c>
      <c r="BN13357">
        <v>7.6513899999999997E-4</v>
      </c>
      <c r="BO13357">
        <v>7.6513899999999997E-4</v>
      </c>
    </row>
    <row r="13358" spans="1:67" x14ac:dyDescent="0.25">
      <c r="A13358">
        <v>13357</v>
      </c>
      <c r="B13358" t="s">
        <v>594</v>
      </c>
      <c r="C13358" t="s">
        <v>595</v>
      </c>
      <c r="D13358" t="s">
        <v>596</v>
      </c>
      <c r="E13358" t="s">
        <v>137</v>
      </c>
      <c r="F13358" t="s">
        <v>138</v>
      </c>
      <c r="G13358" t="s">
        <v>139</v>
      </c>
      <c r="H13358" t="s">
        <v>140</v>
      </c>
      <c r="I13358" t="s">
        <v>137</v>
      </c>
      <c r="J13358" t="s">
        <v>141</v>
      </c>
      <c r="K13358" t="s">
        <v>22</v>
      </c>
      <c r="L13358" t="s">
        <v>9</v>
      </c>
      <c r="M13358" t="s">
        <v>142</v>
      </c>
      <c r="N13358">
        <v>1.0256400000000001E-2</v>
      </c>
      <c r="O13358">
        <v>1.017324E-2</v>
      </c>
      <c r="P13358">
        <v>1.009008E-2</v>
      </c>
      <c r="Q13358">
        <v>1.0006920000000001E-2</v>
      </c>
      <c r="R13358">
        <v>9.9237600000000002E-3</v>
      </c>
      <c r="S13358">
        <v>9.8405999999999997E-3</v>
      </c>
      <c r="T13358">
        <v>9.7574399999999992E-3</v>
      </c>
      <c r="U13358">
        <v>9.6742800000000004E-3</v>
      </c>
      <c r="V13358">
        <v>9.5911199999999999E-3</v>
      </c>
      <c r="W13358">
        <v>9.5079599999999993E-3</v>
      </c>
      <c r="X13358">
        <v>9.4248000000000005E-3</v>
      </c>
      <c r="Y13358">
        <v>9.34164E-3</v>
      </c>
      <c r="Z13358">
        <v>9.2584799999999995E-3</v>
      </c>
      <c r="AA13358">
        <v>9.1753200000000007E-3</v>
      </c>
      <c r="AB13358">
        <v>9.0921600000000002E-3</v>
      </c>
      <c r="AC13358">
        <v>9.0089999999999996E-3</v>
      </c>
      <c r="AD13358">
        <v>5.9505599999999997E-3</v>
      </c>
      <c r="AE13358">
        <v>5.8951200000000002E-3</v>
      </c>
      <c r="AF13358">
        <v>8.7595199999999998E-3</v>
      </c>
      <c r="AG13358">
        <v>8.6763599999999993E-3</v>
      </c>
      <c r="AH13358">
        <v>8.5932000000000005E-3</v>
      </c>
      <c r="AI13358">
        <v>8.5932000000000005E-3</v>
      </c>
      <c r="AJ13358">
        <v>5.7288E-3</v>
      </c>
      <c r="AK13358">
        <v>5.7288E-3</v>
      </c>
      <c r="AL13358">
        <v>5.7288E-3</v>
      </c>
      <c r="AM13358">
        <v>5.7288E-3</v>
      </c>
      <c r="AN13358">
        <v>5.7288E-3</v>
      </c>
      <c r="AO13358">
        <v>5.7288E-3</v>
      </c>
      <c r="AP13358">
        <v>5.7288E-3</v>
      </c>
      <c r="AQ13358">
        <v>2.8644E-3</v>
      </c>
      <c r="AW13358">
        <v>2.8644E-3</v>
      </c>
      <c r="AX13358">
        <v>2.8644E-3</v>
      </c>
      <c r="AY13358">
        <v>2.8644E-3</v>
      </c>
      <c r="AZ13358">
        <v>2.8644E-3</v>
      </c>
      <c r="BA13358">
        <v>2.8644E-3</v>
      </c>
      <c r="BB13358">
        <v>2.8644E-3</v>
      </c>
      <c r="BC13358">
        <v>2.8644E-3</v>
      </c>
      <c r="BD13358">
        <v>2.8644E-3</v>
      </c>
      <c r="BE13358">
        <v>2.8644E-3</v>
      </c>
      <c r="BF13358">
        <v>2.8644E-3</v>
      </c>
      <c r="BG13358">
        <v>2.8644E-3</v>
      </c>
      <c r="BH13358">
        <v>2.8644E-3</v>
      </c>
      <c r="BI13358">
        <v>1.4554500000000001E-3</v>
      </c>
      <c r="BJ13358">
        <v>1.33734E-3</v>
      </c>
      <c r="BK13358">
        <v>1.18575E-3</v>
      </c>
      <c r="BL13358">
        <v>1.0881E-3</v>
      </c>
      <c r="BM13358">
        <v>8.1654000000000004E-4</v>
      </c>
      <c r="BN13358">
        <v>7.5608999999999995E-4</v>
      </c>
      <c r="BO13358">
        <v>7.5608999999999995E-4</v>
      </c>
    </row>
    <row r="13359" spans="1:67" x14ac:dyDescent="0.25">
      <c r="A13359">
        <v>13358</v>
      </c>
      <c r="B13359" t="s">
        <v>594</v>
      </c>
      <c r="C13359" t="s">
        <v>595</v>
      </c>
      <c r="D13359" t="s">
        <v>596</v>
      </c>
      <c r="E13359" t="s">
        <v>137</v>
      </c>
      <c r="F13359" t="s">
        <v>138</v>
      </c>
      <c r="G13359" t="s">
        <v>139</v>
      </c>
      <c r="H13359" t="s">
        <v>140</v>
      </c>
      <c r="I13359" t="s">
        <v>137</v>
      </c>
      <c r="J13359" t="s">
        <v>141</v>
      </c>
      <c r="K13359" t="s">
        <v>22</v>
      </c>
      <c r="L13359" t="s">
        <v>10</v>
      </c>
      <c r="M13359" t="s">
        <v>142</v>
      </c>
      <c r="N13359">
        <v>1.2243000000000001E-4</v>
      </c>
      <c r="O13359">
        <v>1.21451E-4</v>
      </c>
      <c r="P13359">
        <v>1.2047100000000001E-4</v>
      </c>
      <c r="Q13359">
        <v>1.19492E-4</v>
      </c>
      <c r="R13359">
        <v>1.1851200000000001E-4</v>
      </c>
      <c r="S13359">
        <v>1.17533E-4</v>
      </c>
      <c r="T13359">
        <v>1.1655299999999999E-4</v>
      </c>
      <c r="U13359">
        <v>1.15574E-4</v>
      </c>
      <c r="V13359">
        <v>1.1459399999999999E-4</v>
      </c>
      <c r="W13359">
        <v>1.13615E-4</v>
      </c>
      <c r="X13359">
        <v>1.12636E-4</v>
      </c>
      <c r="Y13359">
        <v>1.11656E-4</v>
      </c>
      <c r="Z13359">
        <v>1.10677E-4</v>
      </c>
      <c r="AA13359">
        <v>1.09697E-4</v>
      </c>
      <c r="AB13359">
        <v>1.08718E-4</v>
      </c>
      <c r="AC13359">
        <v>1.07738E-4</v>
      </c>
      <c r="AD13359" s="1">
        <v>7.1172640000000006E-5</v>
      </c>
      <c r="AE13359" s="1">
        <v>7.051968E-5</v>
      </c>
      <c r="AF13359">
        <v>1.048E-4</v>
      </c>
      <c r="AG13359">
        <v>1.0382099999999999E-4</v>
      </c>
      <c r="AH13359">
        <v>1.02841E-4</v>
      </c>
      <c r="AI13359">
        <v>1.02841E-4</v>
      </c>
      <c r="AJ13359" s="1">
        <v>6.8560799999999996E-5</v>
      </c>
      <c r="AK13359" s="1">
        <v>6.8560799999999996E-5</v>
      </c>
      <c r="AL13359" s="1">
        <v>6.8560799999999996E-5</v>
      </c>
      <c r="AM13359" s="1">
        <v>6.8560799999999996E-5</v>
      </c>
      <c r="AN13359" s="1">
        <v>6.8560799999999996E-5</v>
      </c>
      <c r="AO13359" s="1">
        <v>6.8560799999999996E-5</v>
      </c>
      <c r="AP13359" s="1">
        <v>6.8560799999999996E-5</v>
      </c>
      <c r="AQ13359" s="1">
        <v>3.4280399999999998E-5</v>
      </c>
      <c r="AW13359" s="1">
        <v>3.4280399999999998E-5</v>
      </c>
      <c r="AX13359" s="1">
        <v>3.4280399999999998E-5</v>
      </c>
      <c r="AY13359" s="1">
        <v>3.4280399999999998E-5</v>
      </c>
      <c r="AZ13359" s="1">
        <v>3.4280399999999998E-5</v>
      </c>
      <c r="BA13359" s="1">
        <v>3.4280399999999998E-5</v>
      </c>
      <c r="BB13359" s="1">
        <v>3.4280399999999998E-5</v>
      </c>
      <c r="BC13359" s="1">
        <v>3.4280399999999998E-5</v>
      </c>
      <c r="BD13359" s="1">
        <v>3.4280399999999998E-5</v>
      </c>
      <c r="BE13359" s="1">
        <v>3.4280399999999998E-5</v>
      </c>
      <c r="BF13359" s="1">
        <v>3.4280399999999998E-5</v>
      </c>
      <c r="BG13359" s="1">
        <v>3.4280399999999998E-5</v>
      </c>
      <c r="BH13359" s="1">
        <v>3.4280399999999998E-5</v>
      </c>
      <c r="BI13359" s="1">
        <v>1.7418449999999999E-5</v>
      </c>
      <c r="BJ13359" s="1">
        <v>1.6004939999999999E-5</v>
      </c>
      <c r="BK13359" s="1">
        <v>1.419075E-5</v>
      </c>
      <c r="BL13359" s="1">
        <v>1.30221E-5</v>
      </c>
      <c r="BM13359" s="1">
        <v>9.7721400000000003E-6</v>
      </c>
      <c r="BN13359" s="1">
        <v>9.0486899999999996E-6</v>
      </c>
      <c r="BO13359" s="1">
        <v>9.0486899999999996E-6</v>
      </c>
    </row>
    <row r="13360" spans="1:67" x14ac:dyDescent="0.25">
      <c r="A13360">
        <v>13359</v>
      </c>
      <c r="B13360" t="s">
        <v>594</v>
      </c>
      <c r="C13360" t="s">
        <v>595</v>
      </c>
      <c r="D13360" t="s">
        <v>596</v>
      </c>
      <c r="E13360" t="s">
        <v>137</v>
      </c>
      <c r="F13360" t="s">
        <v>138</v>
      </c>
      <c r="G13360" t="s">
        <v>139</v>
      </c>
      <c r="H13360" t="s">
        <v>140</v>
      </c>
      <c r="I13360" t="s">
        <v>137</v>
      </c>
      <c r="J13360" t="s">
        <v>141</v>
      </c>
      <c r="K13360" t="s">
        <v>24</v>
      </c>
      <c r="L13360" t="s">
        <v>7</v>
      </c>
      <c r="M13360" t="s">
        <v>142</v>
      </c>
      <c r="N13360">
        <v>7.6279770000000002E-3</v>
      </c>
      <c r="O13360">
        <v>7.7508409999999996E-3</v>
      </c>
      <c r="P13360">
        <v>8.2471660000000002E-3</v>
      </c>
      <c r="Q13360">
        <v>8.7392140000000004E-3</v>
      </c>
      <c r="R13360">
        <v>6.0137339999999997E-3</v>
      </c>
      <c r="S13360">
        <v>8.8398439999999995E-3</v>
      </c>
      <c r="T13360">
        <v>8.8954859999999993E-3</v>
      </c>
      <c r="U13360">
        <v>8.9559700000000006E-3</v>
      </c>
      <c r="V13360">
        <v>9.6887050000000006E-3</v>
      </c>
      <c r="W13360">
        <v>9.748016E-3</v>
      </c>
      <c r="X13360">
        <v>9.1252959999999998E-3</v>
      </c>
      <c r="Y13360">
        <v>9.1637669999999997E-3</v>
      </c>
      <c r="Z13360">
        <v>9.2053880000000001E-3</v>
      </c>
      <c r="AA13360">
        <v>9.2406659999999998E-3</v>
      </c>
      <c r="AB13360">
        <v>9.2730880000000005E-3</v>
      </c>
      <c r="AC13360">
        <v>9.30483E-3</v>
      </c>
      <c r="AD13360">
        <v>9.3365459999999994E-3</v>
      </c>
      <c r="AE13360">
        <v>9.3645259999999998E-3</v>
      </c>
      <c r="AF13360">
        <v>9.3933139999999998E-3</v>
      </c>
      <c r="AG13360">
        <v>9.4253380000000001E-3</v>
      </c>
      <c r="AH13360">
        <v>9.2413879999999997E-3</v>
      </c>
      <c r="AI13360">
        <v>9.2880759999999993E-3</v>
      </c>
      <c r="AJ13360">
        <v>9.3418340000000002E-3</v>
      </c>
      <c r="AK13360">
        <v>1.0699678000000001E-2</v>
      </c>
      <c r="AL13360">
        <v>9.9779619999999999E-3</v>
      </c>
      <c r="AM13360">
        <v>9.7287080000000008E-3</v>
      </c>
      <c r="AN13360">
        <v>9.902994E-3</v>
      </c>
      <c r="AO13360">
        <v>1.0082203E-2</v>
      </c>
      <c r="AP13360">
        <v>1.0050827999999999E-2</v>
      </c>
      <c r="AQ13360">
        <v>9.9386019999999995E-3</v>
      </c>
      <c r="AR13360">
        <v>1.0623717E-2</v>
      </c>
      <c r="AS13360">
        <v>1.0583943E-2</v>
      </c>
      <c r="AT13360">
        <v>1.1155765E-2</v>
      </c>
      <c r="AU13360">
        <v>1.1897008000000001E-2</v>
      </c>
      <c r="AV13360">
        <v>1.3731162E-2</v>
      </c>
      <c r="AW13360">
        <v>1.6534936E-2</v>
      </c>
      <c r="AX13360">
        <v>1.7038227E-2</v>
      </c>
      <c r="AY13360">
        <v>1.8158018000000001E-2</v>
      </c>
      <c r="AZ13360">
        <v>2.0087852999999999E-2</v>
      </c>
      <c r="BA13360">
        <v>1.3863868E-2</v>
      </c>
      <c r="BB13360">
        <v>1.2796673999999999E-2</v>
      </c>
      <c r="BC13360">
        <v>1.6548736000000001E-2</v>
      </c>
      <c r="BD13360">
        <v>1.7715326999999999E-2</v>
      </c>
      <c r="BE13360">
        <v>1.7683300999999998E-2</v>
      </c>
      <c r="BF13360">
        <v>1.8658932999999999E-2</v>
      </c>
      <c r="BG13360">
        <v>1.7426667E-2</v>
      </c>
      <c r="BH13360">
        <v>1.7238742000000001E-2</v>
      </c>
      <c r="BI13360">
        <v>1.8191151999999999E-2</v>
      </c>
      <c r="BJ13360">
        <v>1.8084617000000001E-2</v>
      </c>
      <c r="BK13360">
        <v>1.8192426000000001E-2</v>
      </c>
      <c r="BL13360">
        <v>1.4420344999999999E-2</v>
      </c>
      <c r="BM13360">
        <v>1.4092329000000001E-2</v>
      </c>
      <c r="BN13360">
        <v>1.5350033000000001E-2</v>
      </c>
      <c r="BO13360">
        <v>1.5362127999999999E-2</v>
      </c>
    </row>
    <row r="13361" spans="1:67" x14ac:dyDescent="0.25">
      <c r="A13361">
        <v>13360</v>
      </c>
      <c r="B13361" t="s">
        <v>594</v>
      </c>
      <c r="C13361" t="s">
        <v>595</v>
      </c>
      <c r="D13361" t="s">
        <v>596</v>
      </c>
      <c r="E13361" t="s">
        <v>137</v>
      </c>
      <c r="F13361" t="s">
        <v>138</v>
      </c>
      <c r="G13361" t="s">
        <v>139</v>
      </c>
      <c r="H13361" t="s">
        <v>140</v>
      </c>
      <c r="I13361" t="s">
        <v>137</v>
      </c>
      <c r="J13361" t="s">
        <v>141</v>
      </c>
      <c r="K13361" t="s">
        <v>24</v>
      </c>
      <c r="L13361" t="s">
        <v>25</v>
      </c>
      <c r="M13361" t="s">
        <v>142</v>
      </c>
      <c r="X13361" s="1">
        <v>3.2662277999999998E-6</v>
      </c>
      <c r="Y13361" s="1">
        <v>3.3603173999999999E-5</v>
      </c>
      <c r="Z13361" s="1">
        <v>2.4653573999999999E-5</v>
      </c>
      <c r="AA13361" s="1">
        <v>2.8628424000000001E-5</v>
      </c>
      <c r="AB13361" s="1">
        <v>3.0550806000000002E-5</v>
      </c>
      <c r="AC13361" s="1">
        <v>1.7795329200000001E-5</v>
      </c>
      <c r="AD13361" s="1">
        <v>9.2496689999999998E-5</v>
      </c>
      <c r="AE13361" s="1">
        <v>8.9405118000000005E-5</v>
      </c>
      <c r="AF13361">
        <v>1.0184899999999999E-4</v>
      </c>
      <c r="AG13361">
        <v>1.33633E-4</v>
      </c>
      <c r="AH13361">
        <v>2.4390999999999999E-4</v>
      </c>
      <c r="AI13361">
        <v>3.6695400000000001E-4</v>
      </c>
      <c r="AJ13361">
        <v>5.2014699999999999E-4</v>
      </c>
      <c r="AK13361">
        <v>7.2182500000000005E-4</v>
      </c>
      <c r="AL13361">
        <v>9.6951299999999997E-4</v>
      </c>
      <c r="AM13361">
        <v>1.3501779E-2</v>
      </c>
      <c r="AN13361">
        <v>1.9860684999999999E-2</v>
      </c>
      <c r="AO13361">
        <v>2.925092E-2</v>
      </c>
      <c r="AP13361">
        <v>4.3350859999999998E-2</v>
      </c>
      <c r="AQ13361">
        <v>6.4425512000000004E-2</v>
      </c>
      <c r="AR13361">
        <v>7.9085118999999995E-2</v>
      </c>
      <c r="AS13361">
        <v>0.13072683700000001</v>
      </c>
      <c r="AT13361">
        <v>8.8980561999999999E-2</v>
      </c>
      <c r="AU13361">
        <v>5.1902842999999997E-2</v>
      </c>
      <c r="AV13361">
        <v>4.7618651999999997E-2</v>
      </c>
      <c r="AW13361">
        <v>1.0799084E-2</v>
      </c>
      <c r="AX13361">
        <v>0.41616615499999998</v>
      </c>
      <c r="AY13361">
        <v>0.45875165800000001</v>
      </c>
      <c r="AZ13361">
        <v>0.50160612400000004</v>
      </c>
      <c r="BA13361">
        <v>0.54513201200000005</v>
      </c>
      <c r="BB13361">
        <v>0.58865789899999998</v>
      </c>
      <c r="BC13361">
        <v>0.63218378799999997</v>
      </c>
      <c r="BD13361">
        <v>0.67570967599999998</v>
      </c>
      <c r="BE13361">
        <v>0.71923556300000002</v>
      </c>
      <c r="BF13361">
        <v>0.77954115099999999</v>
      </c>
      <c r="BG13361">
        <v>0.81243195199999996</v>
      </c>
      <c r="BH13361">
        <v>0.84827868299999998</v>
      </c>
      <c r="BI13361">
        <v>0.95449913200000003</v>
      </c>
      <c r="BJ13361">
        <v>0.98487150300000004</v>
      </c>
      <c r="BK13361">
        <v>1.0423513529999999</v>
      </c>
      <c r="BL13361">
        <v>1.107042243</v>
      </c>
      <c r="BM13361">
        <v>1.1578899460000001</v>
      </c>
      <c r="BN13361">
        <v>1.2155627609999999</v>
      </c>
      <c r="BO13361">
        <v>1.273299897</v>
      </c>
    </row>
    <row r="13362" spans="1:67" x14ac:dyDescent="0.25">
      <c r="A13362">
        <v>13361</v>
      </c>
      <c r="B13362" t="s">
        <v>594</v>
      </c>
      <c r="C13362" t="s">
        <v>595</v>
      </c>
      <c r="D13362" t="s">
        <v>596</v>
      </c>
      <c r="E13362" t="s">
        <v>137</v>
      </c>
      <c r="F13362" t="s">
        <v>138</v>
      </c>
      <c r="G13362" t="s">
        <v>139</v>
      </c>
      <c r="H13362" t="s">
        <v>140</v>
      </c>
      <c r="I13362" t="s">
        <v>137</v>
      </c>
      <c r="J13362" t="s">
        <v>141</v>
      </c>
      <c r="K13362" t="s">
        <v>24</v>
      </c>
      <c r="L13362" t="s">
        <v>8</v>
      </c>
      <c r="M13362" t="s">
        <v>142</v>
      </c>
      <c r="N13362">
        <v>7.6303869999999998E-3</v>
      </c>
      <c r="O13362">
        <v>7.7532879999999997E-3</v>
      </c>
      <c r="P13362">
        <v>8.2496510000000002E-3</v>
      </c>
      <c r="Q13362">
        <v>8.741736E-3</v>
      </c>
      <c r="R13362">
        <v>6.0162949999999996E-3</v>
      </c>
      <c r="S13362">
        <v>8.8424450000000009E-3</v>
      </c>
      <c r="T13362">
        <v>8.8981289999999994E-3</v>
      </c>
      <c r="U13362">
        <v>8.9586590000000008E-3</v>
      </c>
      <c r="V13362">
        <v>9.6914389999999996E-3</v>
      </c>
      <c r="W13362">
        <v>9.7507930000000007E-3</v>
      </c>
      <c r="X13362">
        <v>9.1313780000000008E-3</v>
      </c>
      <c r="Y13362">
        <v>9.2002219999999992E-3</v>
      </c>
      <c r="Z13362">
        <v>9.232924E-3</v>
      </c>
      <c r="AA13362">
        <v>9.2722059999999999E-3</v>
      </c>
      <c r="AB13362">
        <v>9.3065749999999992E-3</v>
      </c>
      <c r="AC13362">
        <v>9.3255869999999998E-3</v>
      </c>
      <c r="AD13362">
        <v>9.4320250000000001E-3</v>
      </c>
      <c r="AE13362">
        <v>9.4569340000000002E-3</v>
      </c>
      <c r="AF13362">
        <v>9.4981869999999999E-3</v>
      </c>
      <c r="AG13362">
        <v>9.5620199999999992E-3</v>
      </c>
      <c r="AH13362">
        <v>9.4883769999999992E-3</v>
      </c>
      <c r="AI13362">
        <v>9.6581440000000005E-3</v>
      </c>
      <c r="AJ13362">
        <v>9.8651380000000007E-3</v>
      </c>
      <c r="AK13362">
        <v>1.1424705E-2</v>
      </c>
      <c r="AL13362">
        <v>1.0950723000000001E-2</v>
      </c>
      <c r="AM13362">
        <v>2.3233777000000001E-2</v>
      </c>
      <c r="AN13362">
        <v>2.9767008000000001E-2</v>
      </c>
      <c r="AO13362">
        <v>3.9336488000000003E-2</v>
      </c>
      <c r="AP13362">
        <v>5.3405084999999998E-2</v>
      </c>
      <c r="AQ13362">
        <v>7.4367540999999995E-2</v>
      </c>
      <c r="AR13362">
        <v>8.9712291E-2</v>
      </c>
      <c r="AS13362">
        <v>0.141314261</v>
      </c>
      <c r="AT13362">
        <v>0.10013983</v>
      </c>
      <c r="AU13362">
        <v>6.3803375999999995E-2</v>
      </c>
      <c r="AV13362">
        <v>6.1353357999999997E-2</v>
      </c>
      <c r="AW13362">
        <v>2.7337581999999999E-2</v>
      </c>
      <c r="AX13362">
        <v>0.433207962</v>
      </c>
      <c r="AY13362">
        <v>0.47691327300000003</v>
      </c>
      <c r="AZ13362">
        <v>0.52169759000000004</v>
      </c>
      <c r="BA13362">
        <v>0.55899950600000003</v>
      </c>
      <c r="BB13362">
        <v>0.60145821099999996</v>
      </c>
      <c r="BC13362">
        <v>0.64873616999999995</v>
      </c>
      <c r="BD13362">
        <v>0.69342865600000003</v>
      </c>
      <c r="BE13362">
        <v>0.73692252300000005</v>
      </c>
      <c r="BF13362">
        <v>0.79820374900000002</v>
      </c>
      <c r="BG13362">
        <v>0.82986229099999997</v>
      </c>
      <c r="BH13362">
        <v>0.86552110400000004</v>
      </c>
      <c r="BI13362">
        <v>0.97269397199999996</v>
      </c>
      <c r="BJ13362">
        <v>1.002959817</v>
      </c>
      <c r="BK13362">
        <v>1.0605474850000001</v>
      </c>
      <c r="BL13362">
        <v>1.121466302</v>
      </c>
      <c r="BM13362">
        <v>1.171985995</v>
      </c>
      <c r="BN13362">
        <v>1.2309165230000001</v>
      </c>
      <c r="BO13362">
        <v>1.2886657560000001</v>
      </c>
    </row>
    <row r="13363" spans="1:67" x14ac:dyDescent="0.25">
      <c r="A13363">
        <v>13362</v>
      </c>
      <c r="B13363" t="s">
        <v>594</v>
      </c>
      <c r="C13363" t="s">
        <v>595</v>
      </c>
      <c r="D13363" t="s">
        <v>596</v>
      </c>
      <c r="E13363" t="s">
        <v>137</v>
      </c>
      <c r="F13363" t="s">
        <v>138</v>
      </c>
      <c r="G13363" t="s">
        <v>139</v>
      </c>
      <c r="H13363" t="s">
        <v>140</v>
      </c>
      <c r="I13363" t="s">
        <v>137</v>
      </c>
      <c r="J13363" t="s">
        <v>141</v>
      </c>
      <c r="K13363" t="s">
        <v>24</v>
      </c>
      <c r="L13363" t="s">
        <v>10</v>
      </c>
      <c r="M13363" t="s">
        <v>142</v>
      </c>
      <c r="N13363" s="1">
        <v>2.4090755150000002E-6</v>
      </c>
      <c r="O13363" s="1">
        <v>2.44742817E-6</v>
      </c>
      <c r="P13363" s="1">
        <v>2.4847460000000001E-6</v>
      </c>
      <c r="Q13363" s="1">
        <v>2.5219676350000002E-6</v>
      </c>
      <c r="R13363" s="1">
        <v>2.5604048250000001E-6</v>
      </c>
      <c r="S13363" s="1">
        <v>2.6007950649999999E-6</v>
      </c>
      <c r="T13363" s="1">
        <v>2.643698035E-6</v>
      </c>
      <c r="U13363" s="1">
        <v>2.6885628000000001E-6</v>
      </c>
      <c r="V13363" s="1">
        <v>2.7337482149999999E-6</v>
      </c>
      <c r="W13363" s="1">
        <v>2.7767940200000002E-6</v>
      </c>
      <c r="X13363" s="1">
        <v>2.815980365E-6</v>
      </c>
      <c r="Y13363" s="1">
        <v>2.8510711350000001E-6</v>
      </c>
      <c r="Z13363" s="1">
        <v>2.8826201800000001E-6</v>
      </c>
      <c r="AA13363" s="1">
        <v>2.9110093650000002E-6</v>
      </c>
      <c r="AB13363" s="1">
        <v>2.9368625000000001E-6</v>
      </c>
      <c r="AC13363" s="1">
        <v>2.9609403999999999E-6</v>
      </c>
      <c r="AD13363" s="1">
        <v>2.9828612000000001E-6</v>
      </c>
      <c r="AE13363" s="1">
        <v>3.0029747E-6</v>
      </c>
      <c r="AF13363" s="1">
        <v>3.0236128999999999E-6</v>
      </c>
      <c r="AG13363" s="1">
        <v>3.0478948499999998E-6</v>
      </c>
      <c r="AH13363" s="1">
        <v>3.0778610500000002E-6</v>
      </c>
      <c r="AI13363" s="1">
        <v>3.1145026000000001E-6</v>
      </c>
      <c r="AJ13363" s="1">
        <v>3.1568284000000001E-6</v>
      </c>
      <c r="AK13363" s="1">
        <v>3.2023898499999999E-6</v>
      </c>
      <c r="AL13363" s="1">
        <v>3.2477180999999999E-6</v>
      </c>
      <c r="AM13363" s="1">
        <v>3.2900730499999999E-6</v>
      </c>
      <c r="AN13363" s="1">
        <v>3.32878425E-6</v>
      </c>
      <c r="AO13363" s="1">
        <v>3.3643181000000001E-6</v>
      </c>
      <c r="AP13363" s="1">
        <v>3.3967912000000001E-6</v>
      </c>
      <c r="AQ13363" s="1">
        <v>3.4267865500000001E-6</v>
      </c>
      <c r="AR13363" s="1">
        <v>3.4546830999999998E-6</v>
      </c>
      <c r="AS13363" s="1">
        <v>3.4802768000000001E-6</v>
      </c>
      <c r="AT13363" s="1">
        <v>3.5032761500000001E-6</v>
      </c>
      <c r="AU13363" s="1">
        <v>3.5242058499999999E-6</v>
      </c>
      <c r="AV13363" s="1">
        <v>3.5437071999999999E-6</v>
      </c>
      <c r="AW13363" s="1">
        <v>3.5621300000000001E-6</v>
      </c>
      <c r="AX13363" s="1">
        <v>3.5799115E-6</v>
      </c>
      <c r="AY13363" s="1">
        <v>3.5968476499999999E-6</v>
      </c>
      <c r="AZ13363" s="1">
        <v>3.6125303499999999E-6</v>
      </c>
      <c r="BA13363" s="1">
        <v>3.6263182999999998E-6</v>
      </c>
      <c r="BB13363" s="1">
        <v>3.6377742500000001E-6</v>
      </c>
      <c r="BC13363" s="1">
        <v>3.6467233E-6</v>
      </c>
      <c r="BD13363" s="1">
        <v>3.65357355E-6</v>
      </c>
      <c r="BE13363" s="1">
        <v>3.6591703499999999E-6</v>
      </c>
      <c r="BF13363" s="1">
        <v>3.6647963000000002E-6</v>
      </c>
      <c r="BG13363" s="1">
        <v>3.6713258999999998E-6</v>
      </c>
      <c r="BH13363" s="1">
        <v>3.6791089500000001E-6</v>
      </c>
      <c r="BI13363" s="1">
        <v>3.6878831E-6</v>
      </c>
      <c r="BJ13363" s="1">
        <v>3.6971382250000002E-6</v>
      </c>
      <c r="BK13363" s="1">
        <v>3.7060377200000002E-6</v>
      </c>
      <c r="BL13363" s="1">
        <v>3.7140423099999999E-6</v>
      </c>
      <c r="BM13363" s="1">
        <v>3.71954E-6</v>
      </c>
      <c r="BN13363" s="1">
        <v>3.7282850000000002E-6</v>
      </c>
      <c r="BO13363" s="1">
        <v>3.7312E-6</v>
      </c>
    </row>
    <row r="13364" spans="1:67" x14ac:dyDescent="0.25">
      <c r="A13364">
        <v>13363</v>
      </c>
      <c r="B13364" t="s">
        <v>594</v>
      </c>
      <c r="C13364" t="s">
        <v>595</v>
      </c>
      <c r="D13364" t="s">
        <v>596</v>
      </c>
      <c r="E13364" t="s">
        <v>137</v>
      </c>
      <c r="F13364" t="s">
        <v>138</v>
      </c>
      <c r="G13364" t="s">
        <v>139</v>
      </c>
      <c r="H13364" t="s">
        <v>140</v>
      </c>
      <c r="I13364" t="s">
        <v>137</v>
      </c>
      <c r="J13364" t="s">
        <v>141</v>
      </c>
      <c r="K13364" t="s">
        <v>26</v>
      </c>
      <c r="L13364" t="s">
        <v>7</v>
      </c>
      <c r="M13364" t="s">
        <v>142</v>
      </c>
      <c r="N13364">
        <v>4.5413220000000004E-3</v>
      </c>
      <c r="O13364">
        <v>4.6169799999999997E-3</v>
      </c>
      <c r="P13364">
        <v>5.0676200000000001E-3</v>
      </c>
      <c r="Q13364">
        <v>5.5182590000000002E-3</v>
      </c>
      <c r="R13364">
        <v>2.7439180000000001E-3</v>
      </c>
      <c r="S13364">
        <v>5.5196100000000003E-3</v>
      </c>
      <c r="T13364">
        <v>5.5203459999999998E-3</v>
      </c>
      <c r="U13364">
        <v>5.5211160000000004E-3</v>
      </c>
      <c r="V13364">
        <v>6.1968910000000004E-3</v>
      </c>
      <c r="W13364">
        <v>6.1976289999999996E-3</v>
      </c>
      <c r="X13364">
        <v>5.5233019999999999E-3</v>
      </c>
      <c r="Y13364">
        <v>5.5239030000000001E-3</v>
      </c>
      <c r="Z13364">
        <v>5.5244450000000002E-3</v>
      </c>
      <c r="AA13364">
        <v>5.5249310000000003E-3</v>
      </c>
      <c r="AB13364">
        <v>5.5253749999999999E-3</v>
      </c>
      <c r="AC13364">
        <v>5.5257880000000002E-3</v>
      </c>
      <c r="AD13364">
        <v>5.5261640000000001E-3</v>
      </c>
      <c r="AE13364">
        <v>5.5265089999999998E-3</v>
      </c>
      <c r="AF13364">
        <v>5.5268629999999999E-3</v>
      </c>
      <c r="AG13364">
        <v>5.5272799999999999E-3</v>
      </c>
      <c r="AH13364">
        <v>5.3027940000000004E-3</v>
      </c>
      <c r="AI13364">
        <v>5.3034220000000003E-3</v>
      </c>
      <c r="AJ13364">
        <v>5.3041479999999998E-3</v>
      </c>
      <c r="AK13364">
        <v>5.4718299999999996E-3</v>
      </c>
      <c r="AL13364">
        <v>5.5382900000000004E-3</v>
      </c>
      <c r="AM13364">
        <v>5.4810659999999997E-3</v>
      </c>
      <c r="AN13364">
        <v>5.6546119999999998E-3</v>
      </c>
      <c r="AO13364">
        <v>5.7850599999999999E-3</v>
      </c>
      <c r="AP13364">
        <v>5.7051879999999999E-3</v>
      </c>
      <c r="AQ13364">
        <v>5.55179E-3</v>
      </c>
      <c r="AR13364">
        <v>6.1969460000000001E-3</v>
      </c>
      <c r="AS13364">
        <v>6.1256410000000002E-3</v>
      </c>
      <c r="AT13364">
        <v>6.262526E-3</v>
      </c>
      <c r="AU13364">
        <v>6.2633640000000004E-3</v>
      </c>
      <c r="AV13364">
        <v>6.3295779999999998E-3</v>
      </c>
      <c r="AW13364">
        <v>6.2178870000000001E-3</v>
      </c>
      <c r="AX13364">
        <v>8.0605220000000005E-3</v>
      </c>
      <c r="AY13364">
        <v>7.8381509999999998E-3</v>
      </c>
      <c r="AZ13364">
        <v>8.1838480000000005E-3</v>
      </c>
      <c r="BA13364">
        <v>7.8569269999999997E-3</v>
      </c>
      <c r="BB13364">
        <v>8.0271049999999997E-3</v>
      </c>
      <c r="BC13364">
        <v>7.425035E-3</v>
      </c>
      <c r="BD13364">
        <v>8.5674510000000002E-3</v>
      </c>
      <c r="BE13364">
        <v>8.5154289999999997E-3</v>
      </c>
      <c r="BF13364">
        <v>8.8512090000000005E-3</v>
      </c>
      <c r="BG13364">
        <v>8.2128089999999997E-3</v>
      </c>
      <c r="BH13364">
        <v>8.0023000000000004E-3</v>
      </c>
      <c r="BI13364">
        <v>8.3081950000000009E-3</v>
      </c>
      <c r="BJ13364">
        <v>8.3529039999999995E-3</v>
      </c>
      <c r="BK13364">
        <v>8.2211409999999995E-3</v>
      </c>
      <c r="BL13364">
        <v>8.2517630000000005E-3</v>
      </c>
      <c r="BM13364">
        <v>8.2837929999999994E-3</v>
      </c>
      <c r="BN13364">
        <v>8.3172950000000006E-3</v>
      </c>
      <c r="BO13364">
        <v>8.3191150000000002E-3</v>
      </c>
    </row>
    <row r="13365" spans="1:67" x14ac:dyDescent="0.25">
      <c r="A13365">
        <v>13364</v>
      </c>
      <c r="B13365" t="s">
        <v>594</v>
      </c>
      <c r="C13365" t="s">
        <v>595</v>
      </c>
      <c r="D13365" t="s">
        <v>596</v>
      </c>
      <c r="E13365" t="s">
        <v>137</v>
      </c>
      <c r="F13365" t="s">
        <v>138</v>
      </c>
      <c r="G13365" t="s">
        <v>139</v>
      </c>
      <c r="H13365" t="s">
        <v>140</v>
      </c>
      <c r="I13365" t="s">
        <v>137</v>
      </c>
      <c r="J13365" t="s">
        <v>141</v>
      </c>
      <c r="K13365" t="s">
        <v>26</v>
      </c>
      <c r="L13365" t="s">
        <v>8</v>
      </c>
      <c r="M13365" t="s">
        <v>142</v>
      </c>
      <c r="N13365">
        <v>4.5413220000000004E-3</v>
      </c>
      <c r="O13365">
        <v>4.6169799999999997E-3</v>
      </c>
      <c r="P13365">
        <v>5.0676200000000001E-3</v>
      </c>
      <c r="Q13365">
        <v>5.5182590000000002E-3</v>
      </c>
      <c r="R13365">
        <v>2.7439180000000001E-3</v>
      </c>
      <c r="S13365">
        <v>5.5196100000000003E-3</v>
      </c>
      <c r="T13365">
        <v>5.5203459999999998E-3</v>
      </c>
      <c r="U13365">
        <v>5.5211160000000004E-3</v>
      </c>
      <c r="V13365">
        <v>6.1968910000000004E-3</v>
      </c>
      <c r="W13365">
        <v>6.1976289999999996E-3</v>
      </c>
      <c r="X13365">
        <v>5.5233019999999999E-3</v>
      </c>
      <c r="Y13365">
        <v>5.5239030000000001E-3</v>
      </c>
      <c r="Z13365">
        <v>5.5244450000000002E-3</v>
      </c>
      <c r="AA13365">
        <v>5.5249310000000003E-3</v>
      </c>
      <c r="AB13365">
        <v>5.5253749999999999E-3</v>
      </c>
      <c r="AC13365">
        <v>5.5257880000000002E-3</v>
      </c>
      <c r="AD13365">
        <v>5.5261640000000001E-3</v>
      </c>
      <c r="AE13365">
        <v>5.5265089999999998E-3</v>
      </c>
      <c r="AF13365">
        <v>5.5268629999999999E-3</v>
      </c>
      <c r="AG13365">
        <v>5.5272799999999999E-3</v>
      </c>
      <c r="AH13365">
        <v>5.3027940000000004E-3</v>
      </c>
      <c r="AI13365">
        <v>5.3034220000000003E-3</v>
      </c>
      <c r="AJ13365">
        <v>5.3041479999999998E-3</v>
      </c>
      <c r="AK13365">
        <v>5.4718299999999996E-3</v>
      </c>
      <c r="AL13365">
        <v>5.5382900000000004E-3</v>
      </c>
      <c r="AM13365">
        <v>5.4810659999999997E-3</v>
      </c>
      <c r="AN13365">
        <v>5.6546119999999998E-3</v>
      </c>
      <c r="AO13365">
        <v>5.7850599999999999E-3</v>
      </c>
      <c r="AP13365">
        <v>5.7051879999999999E-3</v>
      </c>
      <c r="AQ13365">
        <v>5.55179E-3</v>
      </c>
      <c r="AR13365">
        <v>6.1969460000000001E-3</v>
      </c>
      <c r="AS13365">
        <v>6.1256410000000002E-3</v>
      </c>
      <c r="AT13365">
        <v>6.262526E-3</v>
      </c>
      <c r="AU13365">
        <v>6.2633640000000004E-3</v>
      </c>
      <c r="AV13365">
        <v>6.3295779999999998E-3</v>
      </c>
      <c r="AW13365">
        <v>6.2178870000000001E-3</v>
      </c>
      <c r="AX13365">
        <v>8.0605220000000005E-3</v>
      </c>
      <c r="AY13365">
        <v>7.8381509999999998E-3</v>
      </c>
      <c r="AZ13365">
        <v>8.1838480000000005E-3</v>
      </c>
      <c r="BA13365">
        <v>7.8569269999999997E-3</v>
      </c>
      <c r="BB13365">
        <v>8.0271049999999997E-3</v>
      </c>
      <c r="BC13365">
        <v>7.425035E-3</v>
      </c>
      <c r="BD13365">
        <v>8.5674510000000002E-3</v>
      </c>
      <c r="BE13365">
        <v>8.5154289999999997E-3</v>
      </c>
      <c r="BF13365">
        <v>8.8512090000000005E-3</v>
      </c>
      <c r="BG13365">
        <v>8.2128089999999997E-3</v>
      </c>
      <c r="BH13365">
        <v>8.0023000000000004E-3</v>
      </c>
      <c r="BI13365">
        <v>8.3081950000000009E-3</v>
      </c>
      <c r="BJ13365">
        <v>8.3529039999999995E-3</v>
      </c>
      <c r="BK13365">
        <v>8.2211409999999995E-3</v>
      </c>
      <c r="BL13365">
        <v>8.2517630000000005E-3</v>
      </c>
      <c r="BM13365">
        <v>8.2837929999999994E-3</v>
      </c>
      <c r="BN13365">
        <v>8.3172950000000006E-3</v>
      </c>
      <c r="BO13365">
        <v>8.3191150000000002E-3</v>
      </c>
    </row>
    <row r="13366" spans="1:67" x14ac:dyDescent="0.25">
      <c r="A13366">
        <v>13365</v>
      </c>
      <c r="B13366" t="s">
        <v>594</v>
      </c>
      <c r="C13366" t="s">
        <v>595</v>
      </c>
      <c r="D13366" t="s">
        <v>596</v>
      </c>
      <c r="E13366" t="s">
        <v>137</v>
      </c>
      <c r="F13366" t="s">
        <v>138</v>
      </c>
      <c r="G13366" t="s">
        <v>139</v>
      </c>
      <c r="H13366" t="s">
        <v>140</v>
      </c>
      <c r="I13366" t="s">
        <v>137</v>
      </c>
      <c r="J13366" t="s">
        <v>141</v>
      </c>
      <c r="K13366" t="s">
        <v>29</v>
      </c>
      <c r="L13366" t="s">
        <v>7</v>
      </c>
      <c r="M13366" t="s">
        <v>142</v>
      </c>
      <c r="N13366">
        <v>3.0866550000000002E-3</v>
      </c>
      <c r="O13366">
        <v>3.1338609999999999E-3</v>
      </c>
      <c r="P13366">
        <v>3.1795460000000001E-3</v>
      </c>
      <c r="Q13366">
        <v>3.2209550000000002E-3</v>
      </c>
      <c r="R13366">
        <v>3.2698169999999999E-3</v>
      </c>
      <c r="S13366">
        <v>3.320234E-3</v>
      </c>
      <c r="T13366">
        <v>3.3751390000000001E-3</v>
      </c>
      <c r="U13366">
        <v>3.4348540000000002E-3</v>
      </c>
      <c r="V13366">
        <v>3.4918140000000002E-3</v>
      </c>
      <c r="W13366">
        <v>3.5503869999999999E-3</v>
      </c>
      <c r="X13366">
        <v>3.6019939999999999E-3</v>
      </c>
      <c r="Y13366">
        <v>3.639864E-3</v>
      </c>
      <c r="Z13366">
        <v>3.6809429999999999E-3</v>
      </c>
      <c r="AA13366">
        <v>3.715735E-3</v>
      </c>
      <c r="AB13366">
        <v>3.7477130000000002E-3</v>
      </c>
      <c r="AC13366">
        <v>3.7790419999999998E-3</v>
      </c>
      <c r="AD13366">
        <v>3.8103820000000002E-3</v>
      </c>
      <c r="AE13366">
        <v>3.838017E-3</v>
      </c>
      <c r="AF13366">
        <v>3.8664509999999999E-3</v>
      </c>
      <c r="AG13366">
        <v>3.8980590000000002E-3</v>
      </c>
      <c r="AH13366">
        <v>3.9385949999999996E-3</v>
      </c>
      <c r="AI13366">
        <v>3.9846539999999998E-3</v>
      </c>
      <c r="AJ13366">
        <v>4.0376860000000004E-3</v>
      </c>
      <c r="AK13366">
        <v>5.2278469999999999E-3</v>
      </c>
      <c r="AL13366">
        <v>4.4396720000000004E-3</v>
      </c>
      <c r="AM13366">
        <v>4.2476420000000003E-3</v>
      </c>
      <c r="AN13366">
        <v>4.2483829999999997E-3</v>
      </c>
      <c r="AO13366">
        <v>4.2971429999999998E-3</v>
      </c>
      <c r="AP13366">
        <v>4.3456390000000001E-3</v>
      </c>
      <c r="AQ13366">
        <v>4.3868120000000003E-3</v>
      </c>
      <c r="AR13366">
        <v>4.4267710000000004E-3</v>
      </c>
      <c r="AS13366">
        <v>4.4583019999999999E-3</v>
      </c>
      <c r="AT13366">
        <v>4.8932389999999997E-3</v>
      </c>
      <c r="AU13366">
        <v>5.6336440000000002E-3</v>
      </c>
      <c r="AV13366">
        <v>7.4015849999999996E-3</v>
      </c>
      <c r="AW13366">
        <v>1.0317049999999999E-2</v>
      </c>
      <c r="AX13366">
        <v>8.9777050000000008E-3</v>
      </c>
      <c r="AY13366">
        <v>1.0319867E-2</v>
      </c>
      <c r="AZ13366">
        <v>1.1904006E-2</v>
      </c>
      <c r="BA13366">
        <v>6.0069420000000004E-3</v>
      </c>
      <c r="BB13366">
        <v>4.7695690000000004E-3</v>
      </c>
      <c r="BC13366">
        <v>9.1237000000000002E-3</v>
      </c>
      <c r="BD13366">
        <v>9.1478749999999998E-3</v>
      </c>
      <c r="BE13366">
        <v>9.1678720000000005E-3</v>
      </c>
      <c r="BF13366">
        <v>9.8077240000000003E-3</v>
      </c>
      <c r="BG13366">
        <v>9.2138589999999996E-3</v>
      </c>
      <c r="BH13366">
        <v>9.2364419999999992E-3</v>
      </c>
      <c r="BI13366">
        <v>9.8829569999999995E-3</v>
      </c>
      <c r="BJ13366">
        <v>9.7317129999999995E-3</v>
      </c>
      <c r="BK13366">
        <v>9.9712849999999999E-3</v>
      </c>
      <c r="BL13366">
        <v>6.1685810000000002E-3</v>
      </c>
      <c r="BM13366">
        <v>5.8085360000000004E-3</v>
      </c>
      <c r="BN13366">
        <v>7.0327380000000002E-3</v>
      </c>
      <c r="BO13366">
        <v>7.0430129999999999E-3</v>
      </c>
    </row>
    <row r="13367" spans="1:67" x14ac:dyDescent="0.25">
      <c r="A13367">
        <v>13366</v>
      </c>
      <c r="B13367" t="s">
        <v>594</v>
      </c>
      <c r="C13367" t="s">
        <v>595</v>
      </c>
      <c r="D13367" t="s">
        <v>596</v>
      </c>
      <c r="E13367" t="s">
        <v>137</v>
      </c>
      <c r="F13367" t="s">
        <v>138</v>
      </c>
      <c r="G13367" t="s">
        <v>139</v>
      </c>
      <c r="H13367" t="s">
        <v>140</v>
      </c>
      <c r="I13367" t="s">
        <v>137</v>
      </c>
      <c r="J13367" t="s">
        <v>141</v>
      </c>
      <c r="K13367" t="s">
        <v>29</v>
      </c>
      <c r="L13367" t="s">
        <v>8</v>
      </c>
      <c r="M13367" t="s">
        <v>142</v>
      </c>
      <c r="N13367">
        <v>3.0890639999999999E-3</v>
      </c>
      <c r="O13367">
        <v>3.136308E-3</v>
      </c>
      <c r="P13367">
        <v>3.1820310000000001E-3</v>
      </c>
      <c r="Q13367">
        <v>3.2234770000000002E-3</v>
      </c>
      <c r="R13367">
        <v>3.2723769999999999E-3</v>
      </c>
      <c r="S13367">
        <v>3.3228340000000002E-3</v>
      </c>
      <c r="T13367">
        <v>3.3777830000000001E-3</v>
      </c>
      <c r="U13367">
        <v>3.4375429999999999E-3</v>
      </c>
      <c r="V13367">
        <v>3.4945480000000001E-3</v>
      </c>
      <c r="W13367">
        <v>3.5531629999999998E-3</v>
      </c>
      <c r="X13367">
        <v>3.60481E-3</v>
      </c>
      <c r="Y13367">
        <v>3.6427149999999999E-3</v>
      </c>
      <c r="Z13367">
        <v>3.6838259999999999E-3</v>
      </c>
      <c r="AA13367">
        <v>3.7186459999999999E-3</v>
      </c>
      <c r="AB13367">
        <v>3.750649E-3</v>
      </c>
      <c r="AC13367">
        <v>3.7820029999999999E-3</v>
      </c>
      <c r="AD13367">
        <v>3.813365E-3</v>
      </c>
      <c r="AE13367">
        <v>3.8410200000000001E-3</v>
      </c>
      <c r="AF13367">
        <v>3.8694749999999998E-3</v>
      </c>
      <c r="AG13367">
        <v>3.901107E-3</v>
      </c>
      <c r="AH13367">
        <v>3.9416729999999997E-3</v>
      </c>
      <c r="AI13367">
        <v>3.9877690000000004E-3</v>
      </c>
      <c r="AJ13367">
        <v>4.0408429999999997E-3</v>
      </c>
      <c r="AK13367">
        <v>5.2310500000000001E-3</v>
      </c>
      <c r="AL13367">
        <v>4.4429200000000004E-3</v>
      </c>
      <c r="AM13367">
        <v>4.2509319999999998E-3</v>
      </c>
      <c r="AN13367">
        <v>4.251711E-3</v>
      </c>
      <c r="AO13367">
        <v>4.3005070000000003E-3</v>
      </c>
      <c r="AP13367">
        <v>4.3490359999999997E-3</v>
      </c>
      <c r="AQ13367">
        <v>4.3902389999999998E-3</v>
      </c>
      <c r="AR13367">
        <v>4.4302259999999998E-3</v>
      </c>
      <c r="AS13367">
        <v>4.4617820000000001E-3</v>
      </c>
      <c r="AT13367">
        <v>4.8967419999999999E-3</v>
      </c>
      <c r="AU13367">
        <v>5.637169E-3</v>
      </c>
      <c r="AV13367">
        <v>7.4051280000000004E-3</v>
      </c>
      <c r="AW13367">
        <v>1.0320612E-2</v>
      </c>
      <c r="AX13367">
        <v>8.9812850000000003E-3</v>
      </c>
      <c r="AY13367">
        <v>1.0323463E-2</v>
      </c>
      <c r="AZ13367">
        <v>1.1907618E-2</v>
      </c>
      <c r="BA13367">
        <v>6.010568E-3</v>
      </c>
      <c r="BB13367">
        <v>4.7732069999999998E-3</v>
      </c>
      <c r="BC13367">
        <v>9.1273469999999992E-3</v>
      </c>
      <c r="BD13367">
        <v>9.1515290000000003E-3</v>
      </c>
      <c r="BE13367">
        <v>9.1715310000000001E-3</v>
      </c>
      <c r="BF13367">
        <v>9.8113880000000007E-3</v>
      </c>
      <c r="BG13367">
        <v>9.2175299999999998E-3</v>
      </c>
      <c r="BH13367">
        <v>9.2401210000000004E-3</v>
      </c>
      <c r="BI13367">
        <v>9.8866449999999995E-3</v>
      </c>
      <c r="BJ13367">
        <v>9.7354099999999999E-3</v>
      </c>
      <c r="BK13367">
        <v>9.9749910000000008E-3</v>
      </c>
      <c r="BL13367">
        <v>6.1722950000000004E-3</v>
      </c>
      <c r="BM13367">
        <v>5.8122549999999997E-3</v>
      </c>
      <c r="BN13367">
        <v>7.0364659999999999E-3</v>
      </c>
      <c r="BO13367">
        <v>7.0467439999999998E-3</v>
      </c>
    </row>
    <row r="13368" spans="1:67" x14ac:dyDescent="0.25">
      <c r="A13368">
        <v>13367</v>
      </c>
      <c r="B13368" t="s">
        <v>594</v>
      </c>
      <c r="C13368" t="s">
        <v>595</v>
      </c>
      <c r="D13368" t="s">
        <v>596</v>
      </c>
      <c r="E13368" t="s">
        <v>137</v>
      </c>
      <c r="F13368" t="s">
        <v>138</v>
      </c>
      <c r="G13368" t="s">
        <v>139</v>
      </c>
      <c r="H13368" t="s">
        <v>140</v>
      </c>
      <c r="I13368" t="s">
        <v>137</v>
      </c>
      <c r="J13368" t="s">
        <v>141</v>
      </c>
      <c r="K13368" t="s">
        <v>29</v>
      </c>
      <c r="L13368" t="s">
        <v>10</v>
      </c>
      <c r="M13368" t="s">
        <v>142</v>
      </c>
      <c r="N13368" s="1">
        <v>2.4090755150000002E-6</v>
      </c>
      <c r="O13368" s="1">
        <v>2.44742817E-6</v>
      </c>
      <c r="P13368" s="1">
        <v>2.4847460000000001E-6</v>
      </c>
      <c r="Q13368" s="1">
        <v>2.5219676350000002E-6</v>
      </c>
      <c r="R13368" s="1">
        <v>2.5604048250000001E-6</v>
      </c>
      <c r="S13368" s="1">
        <v>2.6007950649999999E-6</v>
      </c>
      <c r="T13368" s="1">
        <v>2.643698035E-6</v>
      </c>
      <c r="U13368" s="1">
        <v>2.6885628000000001E-6</v>
      </c>
      <c r="V13368" s="1">
        <v>2.7337482149999999E-6</v>
      </c>
      <c r="W13368" s="1">
        <v>2.7767940200000002E-6</v>
      </c>
      <c r="X13368" s="1">
        <v>2.815980365E-6</v>
      </c>
      <c r="Y13368" s="1">
        <v>2.8510711350000001E-6</v>
      </c>
      <c r="Z13368" s="1">
        <v>2.8826201800000001E-6</v>
      </c>
      <c r="AA13368" s="1">
        <v>2.9110093650000002E-6</v>
      </c>
      <c r="AB13368" s="1">
        <v>2.9368625000000001E-6</v>
      </c>
      <c r="AC13368" s="1">
        <v>2.9609403999999999E-6</v>
      </c>
      <c r="AD13368" s="1">
        <v>2.9828612000000001E-6</v>
      </c>
      <c r="AE13368" s="1">
        <v>3.0029747E-6</v>
      </c>
      <c r="AF13368" s="1">
        <v>3.0236128999999999E-6</v>
      </c>
      <c r="AG13368" s="1">
        <v>3.0478948499999998E-6</v>
      </c>
      <c r="AH13368" s="1">
        <v>3.0778610500000002E-6</v>
      </c>
      <c r="AI13368" s="1">
        <v>3.1145026000000001E-6</v>
      </c>
      <c r="AJ13368" s="1">
        <v>3.1568284000000001E-6</v>
      </c>
      <c r="AK13368" s="1">
        <v>3.2023898499999999E-6</v>
      </c>
      <c r="AL13368" s="1">
        <v>3.2477180999999999E-6</v>
      </c>
      <c r="AM13368" s="1">
        <v>3.2900730499999999E-6</v>
      </c>
      <c r="AN13368" s="1">
        <v>3.32878425E-6</v>
      </c>
      <c r="AO13368" s="1">
        <v>3.3643181000000001E-6</v>
      </c>
      <c r="AP13368" s="1">
        <v>3.3967912000000001E-6</v>
      </c>
      <c r="AQ13368" s="1">
        <v>3.4267865500000001E-6</v>
      </c>
      <c r="AR13368" s="1">
        <v>3.4546830999999998E-6</v>
      </c>
      <c r="AS13368" s="1">
        <v>3.4802768000000001E-6</v>
      </c>
      <c r="AT13368" s="1">
        <v>3.5032761500000001E-6</v>
      </c>
      <c r="AU13368" s="1">
        <v>3.5242058499999999E-6</v>
      </c>
      <c r="AV13368" s="1">
        <v>3.5437071999999999E-6</v>
      </c>
      <c r="AW13368" s="1">
        <v>3.5621300000000001E-6</v>
      </c>
      <c r="AX13368" s="1">
        <v>3.5799115E-6</v>
      </c>
      <c r="AY13368" s="1">
        <v>3.5968476499999999E-6</v>
      </c>
      <c r="AZ13368" s="1">
        <v>3.6125303499999999E-6</v>
      </c>
      <c r="BA13368" s="1">
        <v>3.6263182999999998E-6</v>
      </c>
      <c r="BB13368" s="1">
        <v>3.6377742500000001E-6</v>
      </c>
      <c r="BC13368" s="1">
        <v>3.6467233E-6</v>
      </c>
      <c r="BD13368" s="1">
        <v>3.65357355E-6</v>
      </c>
      <c r="BE13368" s="1">
        <v>3.6591703499999999E-6</v>
      </c>
      <c r="BF13368" s="1">
        <v>3.6647963000000002E-6</v>
      </c>
      <c r="BG13368" s="1">
        <v>3.6713258999999998E-6</v>
      </c>
      <c r="BH13368" s="1">
        <v>3.6791089500000001E-6</v>
      </c>
      <c r="BI13368" s="1">
        <v>3.6878831E-6</v>
      </c>
      <c r="BJ13368" s="1">
        <v>3.6971382250000002E-6</v>
      </c>
      <c r="BK13368" s="1">
        <v>3.7060377200000002E-6</v>
      </c>
      <c r="BL13368" s="1">
        <v>3.7140423099999999E-6</v>
      </c>
      <c r="BM13368" s="1">
        <v>3.71954E-6</v>
      </c>
      <c r="BN13368" s="1">
        <v>3.7282850000000002E-6</v>
      </c>
      <c r="BO13368" s="1">
        <v>3.7312E-6</v>
      </c>
    </row>
    <row r="13369" spans="1:67" x14ac:dyDescent="0.25">
      <c r="A13369">
        <v>13368</v>
      </c>
      <c r="B13369" t="s">
        <v>594</v>
      </c>
      <c r="C13369" t="s">
        <v>595</v>
      </c>
      <c r="D13369" t="s">
        <v>596</v>
      </c>
      <c r="E13369" t="s">
        <v>137</v>
      </c>
      <c r="F13369" t="s">
        <v>138</v>
      </c>
      <c r="G13369" t="s">
        <v>139</v>
      </c>
      <c r="H13369" t="s">
        <v>140</v>
      </c>
      <c r="I13369" t="s">
        <v>137</v>
      </c>
      <c r="J13369" t="s">
        <v>141</v>
      </c>
      <c r="K13369" t="s">
        <v>31</v>
      </c>
      <c r="L13369" t="s">
        <v>25</v>
      </c>
      <c r="M13369" t="s">
        <v>142</v>
      </c>
      <c r="AM13369">
        <v>1.2277372E-2</v>
      </c>
      <c r="AN13369">
        <v>1.8431805999999998E-2</v>
      </c>
      <c r="AO13369">
        <v>2.7671347999999998E-2</v>
      </c>
      <c r="AP13369">
        <v>4.1542513000000003E-2</v>
      </c>
      <c r="AQ13369">
        <v>6.2367051999999999E-2</v>
      </c>
      <c r="AR13369">
        <v>7.6781000000000002E-2</v>
      </c>
      <c r="AS13369">
        <v>0.127969</v>
      </c>
      <c r="AT13369">
        <v>8.6087998999999998E-2</v>
      </c>
      <c r="AU13369">
        <v>4.8861001000000001E-2</v>
      </c>
      <c r="AV13369">
        <v>4.4207001000000003E-2</v>
      </c>
      <c r="AW13369">
        <v>6.9800000000000001E-3</v>
      </c>
      <c r="AX13369">
        <v>0.41308592</v>
      </c>
      <c r="AY13369">
        <v>0.45661180800000001</v>
      </c>
      <c r="AZ13369">
        <v>0.50013769699999999</v>
      </c>
      <c r="BA13369">
        <v>0.54366358400000003</v>
      </c>
      <c r="BB13369">
        <v>0.58718947200000005</v>
      </c>
      <c r="BC13369">
        <v>0.63071536100000003</v>
      </c>
      <c r="BD13369">
        <v>0.67424124799999996</v>
      </c>
      <c r="BE13369">
        <v>0.71776713599999997</v>
      </c>
      <c r="BF13369">
        <v>0.77807272400000005</v>
      </c>
      <c r="BG13369">
        <v>0.81096352500000002</v>
      </c>
      <c r="BH13369">
        <v>0.84681025499999996</v>
      </c>
      <c r="BI13369">
        <v>0.95303070499999998</v>
      </c>
      <c r="BJ13369">
        <v>0.98340307500000002</v>
      </c>
      <c r="BK13369">
        <v>1.040882925</v>
      </c>
      <c r="BL13369">
        <v>1.1055738150000001</v>
      </c>
      <c r="BM13369">
        <v>1.156421519</v>
      </c>
      <c r="BN13369">
        <v>1.2140943340000001</v>
      </c>
      <c r="BO13369">
        <v>1.27183147</v>
      </c>
    </row>
    <row r="13370" spans="1:67" x14ac:dyDescent="0.25">
      <c r="A13370">
        <v>13369</v>
      </c>
      <c r="B13370" t="s">
        <v>594</v>
      </c>
      <c r="C13370" t="s">
        <v>595</v>
      </c>
      <c r="D13370" t="s">
        <v>596</v>
      </c>
      <c r="E13370" t="s">
        <v>137</v>
      </c>
      <c r="F13370" t="s">
        <v>138</v>
      </c>
      <c r="G13370" t="s">
        <v>139</v>
      </c>
      <c r="H13370" t="s">
        <v>140</v>
      </c>
      <c r="I13370" t="s">
        <v>137</v>
      </c>
      <c r="J13370" t="s">
        <v>141</v>
      </c>
      <c r="K13370" t="s">
        <v>31</v>
      </c>
      <c r="L13370" t="s">
        <v>8</v>
      </c>
      <c r="M13370" t="s">
        <v>142</v>
      </c>
      <c r="AM13370">
        <v>1.2277372E-2</v>
      </c>
      <c r="AN13370">
        <v>1.8431805999999998E-2</v>
      </c>
      <c r="AO13370">
        <v>2.7671347999999998E-2</v>
      </c>
      <c r="AP13370">
        <v>4.1542513000000003E-2</v>
      </c>
      <c r="AQ13370">
        <v>6.2367051999999999E-2</v>
      </c>
      <c r="AR13370">
        <v>7.6781000000000002E-2</v>
      </c>
      <c r="AS13370">
        <v>0.127969</v>
      </c>
      <c r="AT13370">
        <v>8.6087998999999998E-2</v>
      </c>
      <c r="AU13370">
        <v>4.8861001000000001E-2</v>
      </c>
      <c r="AV13370">
        <v>4.4207001000000003E-2</v>
      </c>
      <c r="AW13370">
        <v>6.9800000000000001E-3</v>
      </c>
      <c r="AX13370">
        <v>0.41308592</v>
      </c>
      <c r="AY13370">
        <v>0.45661180800000001</v>
      </c>
      <c r="AZ13370">
        <v>0.50013769699999999</v>
      </c>
      <c r="BA13370">
        <v>0.54366358400000003</v>
      </c>
      <c r="BB13370">
        <v>0.58718947200000005</v>
      </c>
      <c r="BC13370">
        <v>0.63071536100000003</v>
      </c>
      <c r="BD13370">
        <v>0.67424124799999996</v>
      </c>
      <c r="BE13370">
        <v>0.71776713599999997</v>
      </c>
      <c r="BF13370">
        <v>0.77807272400000005</v>
      </c>
      <c r="BG13370">
        <v>0.81096352500000002</v>
      </c>
      <c r="BH13370">
        <v>0.84681025499999996</v>
      </c>
      <c r="BI13370">
        <v>0.95303070499999998</v>
      </c>
      <c r="BJ13370">
        <v>0.98340307500000002</v>
      </c>
      <c r="BK13370">
        <v>1.040882925</v>
      </c>
      <c r="BL13370">
        <v>1.1055738150000001</v>
      </c>
      <c r="BM13370">
        <v>1.156421519</v>
      </c>
      <c r="BN13370">
        <v>1.2140943340000001</v>
      </c>
      <c r="BO13370">
        <v>1.27183147</v>
      </c>
    </row>
    <row r="13371" spans="1:67" x14ac:dyDescent="0.25">
      <c r="A13371">
        <v>13370</v>
      </c>
      <c r="B13371" t="s">
        <v>594</v>
      </c>
      <c r="C13371" t="s">
        <v>595</v>
      </c>
      <c r="D13371" t="s">
        <v>596</v>
      </c>
      <c r="E13371" t="s">
        <v>137</v>
      </c>
      <c r="F13371" t="s">
        <v>138</v>
      </c>
      <c r="G13371" t="s">
        <v>139</v>
      </c>
      <c r="H13371" t="s">
        <v>140</v>
      </c>
      <c r="I13371" t="s">
        <v>137</v>
      </c>
      <c r="J13371" t="s">
        <v>141</v>
      </c>
      <c r="K13371" t="s">
        <v>32</v>
      </c>
      <c r="L13371" t="s">
        <v>25</v>
      </c>
      <c r="M13371" t="s">
        <v>142</v>
      </c>
      <c r="X13371" s="1">
        <v>3.2662277999999998E-6</v>
      </c>
      <c r="Y13371" s="1">
        <v>3.3603173999999999E-5</v>
      </c>
      <c r="Z13371" s="1">
        <v>2.4653573999999999E-5</v>
      </c>
      <c r="AA13371" s="1">
        <v>2.8628424000000001E-5</v>
      </c>
      <c r="AB13371" s="1">
        <v>3.0550806000000002E-5</v>
      </c>
      <c r="AC13371" s="1">
        <v>1.7795329200000001E-5</v>
      </c>
      <c r="AD13371" s="1">
        <v>9.2496689999999998E-5</v>
      </c>
      <c r="AE13371" s="1">
        <v>8.9405118000000005E-5</v>
      </c>
      <c r="AF13371">
        <v>1.0184899999999999E-4</v>
      </c>
      <c r="AG13371">
        <v>1.33633E-4</v>
      </c>
      <c r="AH13371">
        <v>2.4390999999999999E-4</v>
      </c>
      <c r="AI13371">
        <v>3.6695400000000001E-4</v>
      </c>
      <c r="AJ13371">
        <v>5.2014699999999999E-4</v>
      </c>
      <c r="AK13371">
        <v>7.2182500000000005E-4</v>
      </c>
      <c r="AL13371">
        <v>9.6951299999999997E-4</v>
      </c>
      <c r="AM13371">
        <v>1.2244070000000001E-3</v>
      </c>
      <c r="AN13371">
        <v>1.4288790000000001E-3</v>
      </c>
      <c r="AO13371">
        <v>1.5795729999999999E-3</v>
      </c>
      <c r="AP13371">
        <v>1.808348E-3</v>
      </c>
      <c r="AQ13371">
        <v>2.0584610000000001E-3</v>
      </c>
      <c r="AR13371">
        <v>2.3041189999999999E-3</v>
      </c>
      <c r="AS13371">
        <v>2.7578379999999999E-3</v>
      </c>
      <c r="AT13371">
        <v>2.8925629999999999E-3</v>
      </c>
      <c r="AU13371">
        <v>3.0418429999999998E-3</v>
      </c>
      <c r="AV13371">
        <v>3.4116509999999999E-3</v>
      </c>
      <c r="AW13371">
        <v>3.819083E-3</v>
      </c>
      <c r="AX13371">
        <v>3.0802350000000002E-3</v>
      </c>
      <c r="AY13371">
        <v>2.13985E-3</v>
      </c>
      <c r="AZ13371">
        <v>1.468427E-3</v>
      </c>
      <c r="BA13371">
        <v>1.468427E-3</v>
      </c>
      <c r="BB13371">
        <v>1.468427E-3</v>
      </c>
      <c r="BC13371">
        <v>1.468427E-3</v>
      </c>
      <c r="BD13371">
        <v>1.468427E-3</v>
      </c>
      <c r="BE13371">
        <v>1.468427E-3</v>
      </c>
      <c r="BF13371">
        <v>1.468427E-3</v>
      </c>
      <c r="BG13371">
        <v>1.468427E-3</v>
      </c>
      <c r="BH13371">
        <v>1.468427E-3</v>
      </c>
      <c r="BI13371">
        <v>1.468427E-3</v>
      </c>
      <c r="BJ13371">
        <v>1.468427E-3</v>
      </c>
      <c r="BK13371">
        <v>1.468427E-3</v>
      </c>
      <c r="BL13371">
        <v>1.468427E-3</v>
      </c>
      <c r="BM13371">
        <v>1.468427E-3</v>
      </c>
      <c r="BN13371">
        <v>1.468427E-3</v>
      </c>
      <c r="BO13371">
        <v>1.468427E-3</v>
      </c>
    </row>
    <row r="13372" spans="1:67" x14ac:dyDescent="0.25">
      <c r="A13372">
        <v>13371</v>
      </c>
      <c r="B13372" t="s">
        <v>594</v>
      </c>
      <c r="C13372" t="s">
        <v>595</v>
      </c>
      <c r="D13372" t="s">
        <v>596</v>
      </c>
      <c r="E13372" t="s">
        <v>137</v>
      </c>
      <c r="F13372" t="s">
        <v>138</v>
      </c>
      <c r="G13372" t="s">
        <v>139</v>
      </c>
      <c r="H13372" t="s">
        <v>140</v>
      </c>
      <c r="I13372" t="s">
        <v>137</v>
      </c>
      <c r="J13372" t="s">
        <v>141</v>
      </c>
      <c r="K13372" t="s">
        <v>32</v>
      </c>
      <c r="L13372" t="s">
        <v>8</v>
      </c>
      <c r="M13372" t="s">
        <v>142</v>
      </c>
      <c r="X13372" s="1">
        <v>3.2662277999999998E-6</v>
      </c>
      <c r="Y13372" s="1">
        <v>3.3603173999999999E-5</v>
      </c>
      <c r="Z13372" s="1">
        <v>2.4653573999999999E-5</v>
      </c>
      <c r="AA13372" s="1">
        <v>2.8628424000000001E-5</v>
      </c>
      <c r="AB13372" s="1">
        <v>3.0550806000000002E-5</v>
      </c>
      <c r="AC13372" s="1">
        <v>1.7795329200000001E-5</v>
      </c>
      <c r="AD13372" s="1">
        <v>9.2496689999999998E-5</v>
      </c>
      <c r="AE13372" s="1">
        <v>8.9405118000000005E-5</v>
      </c>
      <c r="AF13372">
        <v>1.0184899999999999E-4</v>
      </c>
      <c r="AG13372">
        <v>1.33633E-4</v>
      </c>
      <c r="AH13372">
        <v>2.4390999999999999E-4</v>
      </c>
      <c r="AI13372">
        <v>3.6695400000000001E-4</v>
      </c>
      <c r="AJ13372">
        <v>5.2014699999999999E-4</v>
      </c>
      <c r="AK13372">
        <v>7.2182500000000005E-4</v>
      </c>
      <c r="AL13372">
        <v>9.6951299999999997E-4</v>
      </c>
      <c r="AM13372">
        <v>1.2244070000000001E-3</v>
      </c>
      <c r="AN13372">
        <v>1.4288790000000001E-3</v>
      </c>
      <c r="AO13372">
        <v>1.5795729999999999E-3</v>
      </c>
      <c r="AP13372">
        <v>1.808348E-3</v>
      </c>
      <c r="AQ13372">
        <v>2.0584610000000001E-3</v>
      </c>
      <c r="AR13372">
        <v>2.3041189999999999E-3</v>
      </c>
      <c r="AS13372">
        <v>2.7578379999999999E-3</v>
      </c>
      <c r="AT13372">
        <v>2.8925629999999999E-3</v>
      </c>
      <c r="AU13372">
        <v>3.0418429999999998E-3</v>
      </c>
      <c r="AV13372">
        <v>3.4116509999999999E-3</v>
      </c>
      <c r="AW13372">
        <v>3.819083E-3</v>
      </c>
      <c r="AX13372">
        <v>3.0802350000000002E-3</v>
      </c>
      <c r="AY13372">
        <v>2.13985E-3</v>
      </c>
      <c r="AZ13372">
        <v>1.468427E-3</v>
      </c>
      <c r="BA13372">
        <v>1.468427E-3</v>
      </c>
      <c r="BB13372">
        <v>1.468427E-3</v>
      </c>
      <c r="BC13372">
        <v>1.468427E-3</v>
      </c>
      <c r="BD13372">
        <v>1.468427E-3</v>
      </c>
      <c r="BE13372">
        <v>1.468427E-3</v>
      </c>
      <c r="BF13372">
        <v>1.468427E-3</v>
      </c>
      <c r="BG13372">
        <v>1.468427E-3</v>
      </c>
      <c r="BH13372">
        <v>1.468427E-3</v>
      </c>
      <c r="BI13372">
        <v>1.468427E-3</v>
      </c>
      <c r="BJ13372">
        <v>1.468427E-3</v>
      </c>
      <c r="BK13372">
        <v>1.468427E-3</v>
      </c>
      <c r="BL13372">
        <v>1.468427E-3</v>
      </c>
      <c r="BM13372">
        <v>1.468427E-3</v>
      </c>
      <c r="BN13372">
        <v>1.468427E-3</v>
      </c>
      <c r="BO13372">
        <v>1.468427E-3</v>
      </c>
    </row>
    <row r="13373" spans="1:67" x14ac:dyDescent="0.25">
      <c r="A13373">
        <v>13372</v>
      </c>
      <c r="B13373" t="s">
        <v>594</v>
      </c>
      <c r="C13373" t="s">
        <v>595</v>
      </c>
      <c r="D13373" t="s">
        <v>596</v>
      </c>
      <c r="E13373" t="s">
        <v>137</v>
      </c>
      <c r="F13373" t="s">
        <v>138</v>
      </c>
      <c r="G13373" t="s">
        <v>139</v>
      </c>
      <c r="H13373" t="s">
        <v>140</v>
      </c>
      <c r="I13373" t="s">
        <v>137</v>
      </c>
      <c r="J13373" t="s">
        <v>141</v>
      </c>
      <c r="K13373" t="s">
        <v>34</v>
      </c>
      <c r="L13373" t="s">
        <v>7</v>
      </c>
      <c r="M13373" t="s">
        <v>142</v>
      </c>
      <c r="N13373">
        <v>3.6457142999999997E-2</v>
      </c>
      <c r="O13373">
        <v>3.6457142999999997E-2</v>
      </c>
      <c r="P13373">
        <v>3.6457142999999997E-2</v>
      </c>
      <c r="Q13373">
        <v>3.6457142999999997E-2</v>
      </c>
      <c r="R13373">
        <v>3.9180951999999998E-2</v>
      </c>
      <c r="S13373">
        <v>2.9542856999999999E-2</v>
      </c>
      <c r="T13373">
        <v>1.1733333E-2</v>
      </c>
      <c r="U13373">
        <v>1.8228570999999999E-2</v>
      </c>
      <c r="V13373">
        <v>5.0285709999999999E-3</v>
      </c>
      <c r="W13373">
        <v>6.2857140000000004E-3</v>
      </c>
      <c r="Y13373">
        <v>1.32E-2</v>
      </c>
      <c r="Z13373">
        <v>1.2571429E-2</v>
      </c>
      <c r="AA13373">
        <v>1.3828571E-2</v>
      </c>
      <c r="AB13373">
        <v>1.8857143E-2</v>
      </c>
      <c r="AC13373">
        <v>1.4457143E-2</v>
      </c>
      <c r="AD13373">
        <v>1.5085714E-2</v>
      </c>
      <c r="AE13373">
        <v>1.5714286000000001E-2</v>
      </c>
      <c r="AF13373">
        <v>1.1314286E-2</v>
      </c>
      <c r="AG13373">
        <v>1.5714286000000001E-2</v>
      </c>
      <c r="AH13373">
        <v>1.2571429E-2</v>
      </c>
      <c r="AI13373">
        <v>9.4285710000000002E-3</v>
      </c>
      <c r="AJ13373">
        <v>9.4285710000000002E-3</v>
      </c>
      <c r="AN13373">
        <v>1.1523810000000001E-2</v>
      </c>
      <c r="AO13373">
        <v>8.1714289999999992E-3</v>
      </c>
      <c r="AS13373">
        <v>6.6E-3</v>
      </c>
      <c r="AT13373">
        <v>1.2571429E-2</v>
      </c>
      <c r="BE13373">
        <v>2.2419046000000002E-2</v>
      </c>
      <c r="BF13373">
        <v>2.1790474000000001E-2</v>
      </c>
      <c r="BG13373">
        <v>2.3047616999999999E-2</v>
      </c>
      <c r="BH13373">
        <v>2.2995235999999999E-2</v>
      </c>
      <c r="BI13373">
        <v>2.2838093E-2</v>
      </c>
      <c r="BJ13373">
        <v>2.9961901999999999E-2</v>
      </c>
      <c r="BK13373">
        <v>2.0376188E-2</v>
      </c>
      <c r="BL13373">
        <v>2.0061902E-2</v>
      </c>
      <c r="BM13373">
        <v>1.6919045000000001E-2</v>
      </c>
      <c r="BN13373">
        <v>1.6919045000000001E-2</v>
      </c>
      <c r="BO13373">
        <v>1.6919045000000001E-2</v>
      </c>
    </row>
    <row r="13374" spans="1:67" x14ac:dyDescent="0.25">
      <c r="A13374">
        <v>13373</v>
      </c>
      <c r="B13374" t="s">
        <v>594</v>
      </c>
      <c r="C13374" t="s">
        <v>595</v>
      </c>
      <c r="D13374" t="s">
        <v>596</v>
      </c>
      <c r="E13374" t="s">
        <v>137</v>
      </c>
      <c r="F13374" t="s">
        <v>138</v>
      </c>
      <c r="G13374" t="s">
        <v>139</v>
      </c>
      <c r="H13374" t="s">
        <v>140</v>
      </c>
      <c r="I13374" t="s">
        <v>137</v>
      </c>
      <c r="J13374" t="s">
        <v>141</v>
      </c>
      <c r="K13374" t="s">
        <v>34</v>
      </c>
      <c r="L13374" t="s">
        <v>8</v>
      </c>
      <c r="M13374" t="s">
        <v>142</v>
      </c>
      <c r="N13374">
        <v>0.205593046</v>
      </c>
      <c r="O13374">
        <v>0.20478274099999999</v>
      </c>
      <c r="P13374">
        <v>0.206397951</v>
      </c>
      <c r="Q13374">
        <v>0.20062439900000001</v>
      </c>
      <c r="R13374">
        <v>0.17988525999999999</v>
      </c>
      <c r="S13374">
        <v>0.164570032</v>
      </c>
      <c r="T13374">
        <v>0.147741071</v>
      </c>
      <c r="U13374">
        <v>0.173584286</v>
      </c>
      <c r="V13374">
        <v>0.13870292000000001</v>
      </c>
      <c r="W13374">
        <v>0.140079913</v>
      </c>
      <c r="X13374">
        <v>0.139906646</v>
      </c>
      <c r="Y13374">
        <v>0.14728131799999999</v>
      </c>
      <c r="Z13374">
        <v>0.15313453199999999</v>
      </c>
      <c r="AA13374">
        <v>0.152775156</v>
      </c>
      <c r="AB13374">
        <v>0.16179303</v>
      </c>
      <c r="AC13374">
        <v>0.16734373499999999</v>
      </c>
      <c r="AD13374">
        <v>0.168661002</v>
      </c>
      <c r="AE13374">
        <v>0.18538262899999999</v>
      </c>
      <c r="AF13374">
        <v>0.170354742</v>
      </c>
      <c r="AG13374">
        <v>0.18013878699999999</v>
      </c>
      <c r="AH13374">
        <v>0.169172514</v>
      </c>
      <c r="AI13374">
        <v>0.159407984</v>
      </c>
      <c r="AJ13374">
        <v>0.162633847</v>
      </c>
      <c r="AK13374">
        <v>0.145483952</v>
      </c>
      <c r="AL13374">
        <v>0.15347303200000001</v>
      </c>
      <c r="AM13374">
        <v>0.15801622700000001</v>
      </c>
      <c r="AN13374">
        <v>0.173512416</v>
      </c>
      <c r="AO13374">
        <v>0.16123367799999999</v>
      </c>
      <c r="AP13374">
        <v>0.15738318900000001</v>
      </c>
      <c r="AQ13374">
        <v>0.162297259</v>
      </c>
      <c r="AR13374">
        <v>0.18430592700000001</v>
      </c>
      <c r="AS13374">
        <v>0.13987703200000001</v>
      </c>
      <c r="AT13374">
        <v>0.131084328</v>
      </c>
      <c r="AU13374">
        <v>0.108173903</v>
      </c>
      <c r="AV13374">
        <v>0.13131087</v>
      </c>
      <c r="AW13374">
        <v>0.128161674</v>
      </c>
      <c r="AX13374">
        <v>0.12914768200000001</v>
      </c>
      <c r="AY13374">
        <v>0.13124156000000001</v>
      </c>
      <c r="AZ13374">
        <v>0.132023908</v>
      </c>
      <c r="BA13374">
        <v>0.13426858</v>
      </c>
      <c r="BB13374">
        <v>0.13681226499999999</v>
      </c>
      <c r="BC13374">
        <v>0.13738017299999999</v>
      </c>
      <c r="BD13374">
        <v>0.117467535</v>
      </c>
      <c r="BE13374">
        <v>0.13796446400000001</v>
      </c>
      <c r="BF13374">
        <v>0.141649315</v>
      </c>
      <c r="BG13374">
        <v>0.14505886800000001</v>
      </c>
      <c r="BH13374">
        <v>0.14182154899999999</v>
      </c>
      <c r="BI13374">
        <v>0.13821586599999999</v>
      </c>
      <c r="BJ13374">
        <v>0.15785877300000001</v>
      </c>
      <c r="BK13374">
        <v>0.13504575899999999</v>
      </c>
      <c r="BL13374">
        <v>0.135393491</v>
      </c>
      <c r="BM13374">
        <v>0.12960132399999999</v>
      </c>
      <c r="BN13374">
        <v>0.12708356600000001</v>
      </c>
      <c r="BO13374">
        <v>0.125747103</v>
      </c>
    </row>
    <row r="13375" spans="1:67" x14ac:dyDescent="0.25">
      <c r="A13375">
        <v>13374</v>
      </c>
      <c r="B13375" t="s">
        <v>594</v>
      </c>
      <c r="C13375" t="s">
        <v>595</v>
      </c>
      <c r="D13375" t="s">
        <v>596</v>
      </c>
      <c r="E13375" t="s">
        <v>137</v>
      </c>
      <c r="F13375" t="s">
        <v>138</v>
      </c>
      <c r="G13375" t="s">
        <v>139</v>
      </c>
      <c r="H13375" t="s">
        <v>140</v>
      </c>
      <c r="I13375" t="s">
        <v>137</v>
      </c>
      <c r="J13375" t="s">
        <v>141</v>
      </c>
      <c r="K13375" t="s">
        <v>34</v>
      </c>
      <c r="L13375" t="s">
        <v>9</v>
      </c>
      <c r="M13375" t="s">
        <v>142</v>
      </c>
      <c r="N13375">
        <v>7.9471474E-2</v>
      </c>
      <c r="O13375">
        <v>7.8537083999999993E-2</v>
      </c>
      <c r="P13375">
        <v>7.9217561000000006E-2</v>
      </c>
      <c r="Q13375">
        <v>7.4834759000000001E-2</v>
      </c>
      <c r="R13375">
        <v>6.6794116000000001E-2</v>
      </c>
      <c r="S13375">
        <v>5.8634903000000002E-2</v>
      </c>
      <c r="T13375">
        <v>6.3736689999999999E-2</v>
      </c>
      <c r="U13375">
        <v>6.5452315999999996E-2</v>
      </c>
      <c r="V13375">
        <v>5.4318973E-2</v>
      </c>
      <c r="W13375">
        <v>5.7704429000000002E-2</v>
      </c>
      <c r="X13375">
        <v>6.1280309999999998E-2</v>
      </c>
      <c r="Y13375">
        <v>5.8960142E-2</v>
      </c>
      <c r="Z13375">
        <v>6.1989584E-2</v>
      </c>
      <c r="AA13375">
        <v>5.7687307E-2</v>
      </c>
      <c r="AB13375">
        <v>6.0117048999999999E-2</v>
      </c>
      <c r="AC13375">
        <v>6.6817935999999994E-2</v>
      </c>
      <c r="AD13375">
        <v>7.0909796999999997E-2</v>
      </c>
      <c r="AE13375">
        <v>7.1764547999999997E-2</v>
      </c>
      <c r="AF13375">
        <v>7.1164340000000006E-2</v>
      </c>
      <c r="AG13375">
        <v>7.2033717999999997E-2</v>
      </c>
      <c r="AH13375">
        <v>6.7091665999999994E-2</v>
      </c>
      <c r="AI13375">
        <v>6.1923226999999997E-2</v>
      </c>
      <c r="AJ13375">
        <v>6.3973310000000005E-2</v>
      </c>
      <c r="AK13375">
        <v>6.2697769E-2</v>
      </c>
      <c r="AL13375">
        <v>6.1223443000000002E-2</v>
      </c>
      <c r="AM13375">
        <v>6.227046E-2</v>
      </c>
      <c r="AN13375">
        <v>6.1688703999999997E-2</v>
      </c>
      <c r="AO13375">
        <v>6.0025624999999999E-2</v>
      </c>
      <c r="AP13375">
        <v>6.2022372999999999E-2</v>
      </c>
      <c r="AQ13375">
        <v>6.2170619000000003E-2</v>
      </c>
      <c r="AR13375">
        <v>6.4796075999999994E-2</v>
      </c>
      <c r="AS13375">
        <v>4.5545613999999998E-2</v>
      </c>
      <c r="AT13375">
        <v>3.8849798999999997E-2</v>
      </c>
      <c r="AU13375">
        <v>3.8922712999999998E-2</v>
      </c>
      <c r="AV13375">
        <v>3.6765117999999999E-2</v>
      </c>
      <c r="AW13375">
        <v>3.2687807999999999E-2</v>
      </c>
      <c r="AX13375">
        <v>3.1343894999999997E-2</v>
      </c>
      <c r="AY13375">
        <v>3.1720129E-2</v>
      </c>
      <c r="AZ13375">
        <v>3.2922813000000002E-2</v>
      </c>
      <c r="BA13375">
        <v>3.3236987000000003E-2</v>
      </c>
      <c r="BB13375">
        <v>3.3959956999999999E-2</v>
      </c>
      <c r="BC13375">
        <v>3.2825175999999998E-2</v>
      </c>
      <c r="BD13375">
        <v>3.3579405999999999E-2</v>
      </c>
      <c r="BE13375">
        <v>3.2976338000000001E-2</v>
      </c>
      <c r="BF13375">
        <v>3.2474401E-2</v>
      </c>
      <c r="BG13375">
        <v>3.2303915000000002E-2</v>
      </c>
      <c r="BH13375">
        <v>2.9557202000000001E-2</v>
      </c>
      <c r="BI13375">
        <v>2.7839407E-2</v>
      </c>
      <c r="BJ13375">
        <v>2.6934507999999999E-2</v>
      </c>
      <c r="BK13375">
        <v>2.718046E-2</v>
      </c>
      <c r="BL13375">
        <v>2.7240475E-2</v>
      </c>
      <c r="BM13375">
        <v>2.5666033000000001E-2</v>
      </c>
      <c r="BN13375">
        <v>2.4307127000000001E-2</v>
      </c>
      <c r="BO13375">
        <v>2.3641309999999999E-2</v>
      </c>
    </row>
    <row r="13376" spans="1:67" x14ac:dyDescent="0.25">
      <c r="A13376">
        <v>13375</v>
      </c>
      <c r="B13376" t="s">
        <v>594</v>
      </c>
      <c r="C13376" t="s">
        <v>595</v>
      </c>
      <c r="D13376" t="s">
        <v>596</v>
      </c>
      <c r="E13376" t="s">
        <v>137</v>
      </c>
      <c r="F13376" t="s">
        <v>138</v>
      </c>
      <c r="G13376" t="s">
        <v>139</v>
      </c>
      <c r="H13376" t="s">
        <v>140</v>
      </c>
      <c r="I13376" t="s">
        <v>137</v>
      </c>
      <c r="J13376" t="s">
        <v>141</v>
      </c>
      <c r="K13376" t="s">
        <v>34</v>
      </c>
      <c r="L13376" t="s">
        <v>10</v>
      </c>
      <c r="M13376" t="s">
        <v>142</v>
      </c>
      <c r="N13376">
        <v>8.9664430000000003E-2</v>
      </c>
      <c r="O13376">
        <v>8.9788514E-2</v>
      </c>
      <c r="P13376">
        <v>9.0723247000000007E-2</v>
      </c>
      <c r="Q13376">
        <v>8.9332496999999997E-2</v>
      </c>
      <c r="R13376">
        <v>7.3910191E-2</v>
      </c>
      <c r="S13376">
        <v>7.6392271999999997E-2</v>
      </c>
      <c r="T13376">
        <v>7.2271048000000004E-2</v>
      </c>
      <c r="U13376">
        <v>8.9903398999999995E-2</v>
      </c>
      <c r="V13376">
        <v>7.9355376000000005E-2</v>
      </c>
      <c r="W13376">
        <v>7.6089770000000001E-2</v>
      </c>
      <c r="X13376">
        <v>7.8626336000000005E-2</v>
      </c>
      <c r="Y13376">
        <v>7.5121175999999998E-2</v>
      </c>
      <c r="Z13376">
        <v>7.8573518999999994E-2</v>
      </c>
      <c r="AA13376">
        <v>8.1259277000000005E-2</v>
      </c>
      <c r="AB13376">
        <v>8.2818838000000006E-2</v>
      </c>
      <c r="AC13376">
        <v>8.6068655999999993E-2</v>
      </c>
      <c r="AD13376">
        <v>8.2665490999999994E-2</v>
      </c>
      <c r="AE13376">
        <v>9.7903795000000002E-2</v>
      </c>
      <c r="AF13376">
        <v>8.7876116000000004E-2</v>
      </c>
      <c r="AG13376">
        <v>9.2390782000000005E-2</v>
      </c>
      <c r="AH13376">
        <v>8.9509419000000007E-2</v>
      </c>
      <c r="AI13376">
        <v>8.8056185999999995E-2</v>
      </c>
      <c r="AJ13376">
        <v>8.9231965999999996E-2</v>
      </c>
      <c r="AK13376">
        <v>8.2786183999999999E-2</v>
      </c>
      <c r="AL13376">
        <v>9.2249589000000007E-2</v>
      </c>
      <c r="AM13376">
        <v>9.5745767999999995E-2</v>
      </c>
      <c r="AN13376">
        <v>0.100299902</v>
      </c>
      <c r="AO13376">
        <v>9.3036622999999999E-2</v>
      </c>
      <c r="AP13376">
        <v>9.5360816000000001E-2</v>
      </c>
      <c r="AQ13376">
        <v>0.10012664</v>
      </c>
      <c r="AR13376">
        <v>0.119509851</v>
      </c>
      <c r="AS13376">
        <v>8.7731418000000005E-2</v>
      </c>
      <c r="AT13376">
        <v>7.9663101E-2</v>
      </c>
      <c r="AU13376">
        <v>6.9251190000000004E-2</v>
      </c>
      <c r="AV13376">
        <v>9.4545752999999996E-2</v>
      </c>
      <c r="AW13376">
        <v>9.5473866000000004E-2</v>
      </c>
      <c r="AX13376">
        <v>9.7803787000000003E-2</v>
      </c>
      <c r="AY13376">
        <v>9.9521430999999994E-2</v>
      </c>
      <c r="AZ13376">
        <v>9.9101096E-2</v>
      </c>
      <c r="BA13376">
        <v>0.101031594</v>
      </c>
      <c r="BB13376">
        <v>0.102852308</v>
      </c>
      <c r="BC13376">
        <v>0.104554997</v>
      </c>
      <c r="BD13376">
        <v>8.3888129000000006E-2</v>
      </c>
      <c r="BE13376">
        <v>8.2569081000000003E-2</v>
      </c>
      <c r="BF13376">
        <v>8.7384439999999994E-2</v>
      </c>
      <c r="BG13376">
        <v>8.9707336999999998E-2</v>
      </c>
      <c r="BH13376">
        <v>8.9269110999999998E-2</v>
      </c>
      <c r="BI13376">
        <v>8.7538366000000006E-2</v>
      </c>
      <c r="BJ13376">
        <v>0.100962363</v>
      </c>
      <c r="BK13376">
        <v>8.7489110999999994E-2</v>
      </c>
      <c r="BL13376">
        <v>8.8091113999999998E-2</v>
      </c>
      <c r="BM13376">
        <v>8.7016246000000005E-2</v>
      </c>
      <c r="BN13376">
        <v>8.5857393000000004E-2</v>
      </c>
      <c r="BO13376">
        <v>8.5186748000000007E-2</v>
      </c>
    </row>
    <row r="13377" spans="1:67" x14ac:dyDescent="0.25">
      <c r="A13377">
        <v>13376</v>
      </c>
      <c r="B13377" t="s">
        <v>594</v>
      </c>
      <c r="C13377" t="s">
        <v>595</v>
      </c>
      <c r="D13377" t="s">
        <v>596</v>
      </c>
      <c r="E13377" t="s">
        <v>137</v>
      </c>
      <c r="F13377" t="s">
        <v>138</v>
      </c>
      <c r="G13377" t="s">
        <v>139</v>
      </c>
      <c r="H13377" t="s">
        <v>140</v>
      </c>
      <c r="I13377" t="s">
        <v>137</v>
      </c>
      <c r="J13377" t="s">
        <v>141</v>
      </c>
      <c r="K13377" t="s">
        <v>35</v>
      </c>
      <c r="L13377" t="s">
        <v>7</v>
      </c>
      <c r="M13377" t="s">
        <v>142</v>
      </c>
      <c r="AH13377">
        <v>-2.2937300000000001E-2</v>
      </c>
      <c r="AI13377">
        <v>-2.2937300000000001E-2</v>
      </c>
      <c r="AJ13377">
        <v>-2.2937300000000001E-2</v>
      </c>
      <c r="AK13377">
        <v>-2.2937300000000001E-2</v>
      </c>
      <c r="AL13377">
        <v>-2.2937300000000001E-2</v>
      </c>
      <c r="AM13377">
        <v>-2.2937300000000001E-2</v>
      </c>
      <c r="AN13377">
        <v>-2.2937300000000001E-2</v>
      </c>
      <c r="AO13377">
        <v>-2.2937300000000001E-2</v>
      </c>
      <c r="AP13377">
        <v>-2.2937300000000001E-2</v>
      </c>
      <c r="AQ13377">
        <v>-2.2937300000000001E-2</v>
      </c>
      <c r="AR13377">
        <v>-2.2937300000000001E-2</v>
      </c>
      <c r="AS13377">
        <v>8.4563100000000002E-2</v>
      </c>
      <c r="AT13377">
        <v>8.4563100000000002E-2</v>
      </c>
      <c r="AU13377">
        <v>8.4563100000000002E-2</v>
      </c>
      <c r="AV13377">
        <v>8.4563100000000002E-2</v>
      </c>
      <c r="AW13377">
        <v>8.4563100000000002E-2</v>
      </c>
      <c r="AX13377">
        <v>8.4563100000000002E-2</v>
      </c>
      <c r="AY13377">
        <v>8.4563100000000002E-2</v>
      </c>
      <c r="AZ13377">
        <v>8.4563100000000002E-2</v>
      </c>
      <c r="BA13377">
        <v>8.4563100000000002E-2</v>
      </c>
      <c r="BB13377">
        <v>8.4563100000000002E-2</v>
      </c>
      <c r="BC13377">
        <v>5.1279000000000003E-3</v>
      </c>
      <c r="BD13377">
        <v>5.1279000000000003E-3</v>
      </c>
      <c r="BE13377">
        <v>5.1279000000000003E-3</v>
      </c>
      <c r="BF13377">
        <v>5.1279000000000003E-3</v>
      </c>
      <c r="BG13377">
        <v>5.1279000000000003E-3</v>
      </c>
      <c r="BH13377">
        <v>-2.5024600000000001E-2</v>
      </c>
      <c r="BI13377">
        <v>-2.5024600000000001E-2</v>
      </c>
      <c r="BJ13377">
        <v>-2.5024600000000001E-2</v>
      </c>
      <c r="BK13377">
        <v>-2.5024600000000001E-2</v>
      </c>
      <c r="BL13377">
        <v>-2.5024600000000001E-2</v>
      </c>
      <c r="BM13377">
        <v>-2.5024600000000001E-2</v>
      </c>
      <c r="BN13377">
        <v>-2.5024600000000001E-2</v>
      </c>
      <c r="BO13377">
        <v>-2.5024600000000001E-2</v>
      </c>
    </row>
    <row r="13378" spans="1:67" x14ac:dyDescent="0.25">
      <c r="A13378">
        <v>13377</v>
      </c>
      <c r="B13378" t="s">
        <v>594</v>
      </c>
      <c r="C13378" t="s">
        <v>595</v>
      </c>
      <c r="D13378" t="s">
        <v>596</v>
      </c>
      <c r="E13378" t="s">
        <v>137</v>
      </c>
      <c r="F13378" t="s">
        <v>138</v>
      </c>
      <c r="G13378" t="s">
        <v>139</v>
      </c>
      <c r="H13378" t="s">
        <v>140</v>
      </c>
      <c r="I13378" t="s">
        <v>137</v>
      </c>
      <c r="J13378" t="s">
        <v>141</v>
      </c>
      <c r="K13378" t="s">
        <v>35</v>
      </c>
      <c r="L13378" t="s">
        <v>8</v>
      </c>
      <c r="M13378" t="s">
        <v>142</v>
      </c>
      <c r="AH13378">
        <v>-2.28744E-2</v>
      </c>
      <c r="AI13378">
        <v>-2.28744E-2</v>
      </c>
      <c r="AJ13378">
        <v>-2.28744E-2</v>
      </c>
      <c r="AK13378">
        <v>-2.28744E-2</v>
      </c>
      <c r="AL13378">
        <v>-2.28744E-2</v>
      </c>
      <c r="AM13378">
        <v>-2.28744E-2</v>
      </c>
      <c r="AN13378">
        <v>-2.2937300000000001E-2</v>
      </c>
      <c r="AO13378">
        <v>-2.2937300000000001E-2</v>
      </c>
      <c r="AP13378">
        <v>-2.2649300000000001E-2</v>
      </c>
      <c r="AQ13378">
        <v>-2.2937300000000001E-2</v>
      </c>
      <c r="AR13378">
        <v>-2.2937300000000001E-2</v>
      </c>
      <c r="AS13378">
        <v>8.4563100000000002E-2</v>
      </c>
      <c r="AT13378">
        <v>8.4563100000000002E-2</v>
      </c>
      <c r="AU13378">
        <v>8.4563100000000002E-2</v>
      </c>
      <c r="AV13378">
        <v>8.4563100000000002E-2</v>
      </c>
      <c r="AW13378">
        <v>8.4563100000000002E-2</v>
      </c>
      <c r="AX13378">
        <v>8.4563100000000002E-2</v>
      </c>
      <c r="AY13378">
        <v>8.4563100000000002E-2</v>
      </c>
      <c r="AZ13378">
        <v>8.4563100000000002E-2</v>
      </c>
      <c r="BA13378">
        <v>8.4563100000000002E-2</v>
      </c>
      <c r="BB13378">
        <v>8.4563100000000002E-2</v>
      </c>
      <c r="BC13378">
        <v>5.1279000000000003E-3</v>
      </c>
      <c r="BD13378">
        <v>5.1279000000000003E-3</v>
      </c>
      <c r="BE13378">
        <v>5.1279000000000003E-3</v>
      </c>
      <c r="BF13378">
        <v>5.1279000000000003E-3</v>
      </c>
      <c r="BG13378">
        <v>5.1279000000000003E-3</v>
      </c>
      <c r="BH13378">
        <v>-2.5024600000000001E-2</v>
      </c>
      <c r="BI13378">
        <v>-2.5024600000000001E-2</v>
      </c>
      <c r="BJ13378">
        <v>-2.5024600000000001E-2</v>
      </c>
      <c r="BK13378">
        <v>-2.5024600000000001E-2</v>
      </c>
      <c r="BL13378">
        <v>-2.5024600000000001E-2</v>
      </c>
      <c r="BM13378">
        <v>-2.5024600000000001E-2</v>
      </c>
      <c r="BN13378">
        <v>-2.5024600000000001E-2</v>
      </c>
      <c r="BO13378">
        <v>-2.5024600000000001E-2</v>
      </c>
    </row>
    <row r="13379" spans="1:67" x14ac:dyDescent="0.25">
      <c r="A13379">
        <v>13378</v>
      </c>
      <c r="B13379" t="s">
        <v>594</v>
      </c>
      <c r="C13379" t="s">
        <v>595</v>
      </c>
      <c r="D13379" t="s">
        <v>596</v>
      </c>
      <c r="E13379" t="s">
        <v>137</v>
      </c>
      <c r="F13379" t="s">
        <v>138</v>
      </c>
      <c r="G13379" t="s">
        <v>139</v>
      </c>
      <c r="H13379" t="s">
        <v>140</v>
      </c>
      <c r="I13379" t="s">
        <v>137</v>
      </c>
      <c r="J13379" t="s">
        <v>141</v>
      </c>
      <c r="K13379" t="s">
        <v>35</v>
      </c>
      <c r="L13379" t="s">
        <v>9</v>
      </c>
      <c r="M13379" t="s">
        <v>142</v>
      </c>
      <c r="AH13379" s="1">
        <v>3.6399999999999997E-5</v>
      </c>
      <c r="AI13379" s="1">
        <v>3.6399999999999997E-5</v>
      </c>
      <c r="AJ13379" s="1">
        <v>3.6399999999999997E-5</v>
      </c>
      <c r="AK13379" s="1">
        <v>3.6399999999999997E-5</v>
      </c>
      <c r="AL13379" s="1">
        <v>3.6399999999999997E-5</v>
      </c>
      <c r="AM13379" s="1">
        <v>3.6399999999999997E-5</v>
      </c>
      <c r="AP13379">
        <v>1.8200000000000001E-4</v>
      </c>
    </row>
    <row r="13380" spans="1:67" x14ac:dyDescent="0.25">
      <c r="A13380">
        <v>13379</v>
      </c>
      <c r="B13380" t="s">
        <v>594</v>
      </c>
      <c r="C13380" t="s">
        <v>595</v>
      </c>
      <c r="D13380" t="s">
        <v>596</v>
      </c>
      <c r="E13380" t="s">
        <v>137</v>
      </c>
      <c r="F13380" t="s">
        <v>138</v>
      </c>
      <c r="G13380" t="s">
        <v>139</v>
      </c>
      <c r="H13380" t="s">
        <v>140</v>
      </c>
      <c r="I13380" t="s">
        <v>137</v>
      </c>
      <c r="J13380" t="s">
        <v>141</v>
      </c>
      <c r="K13380" t="s">
        <v>35</v>
      </c>
      <c r="L13380" t="s">
        <v>10</v>
      </c>
      <c r="M13380" t="s">
        <v>142</v>
      </c>
      <c r="AH13380" s="1">
        <v>2.65E-5</v>
      </c>
      <c r="AI13380" s="1">
        <v>2.65E-5</v>
      </c>
      <c r="AJ13380" s="1">
        <v>2.65E-5</v>
      </c>
      <c r="AK13380" s="1">
        <v>2.65E-5</v>
      </c>
      <c r="AL13380" s="1">
        <v>2.65E-5</v>
      </c>
      <c r="AM13380" s="1">
        <v>2.65E-5</v>
      </c>
      <c r="AP13380">
        <v>1.06E-4</v>
      </c>
    </row>
    <row r="13381" spans="1:67" x14ac:dyDescent="0.25">
      <c r="A13381">
        <v>13380</v>
      </c>
      <c r="B13381" t="s">
        <v>594</v>
      </c>
      <c r="C13381" t="s">
        <v>595</v>
      </c>
      <c r="D13381" t="s">
        <v>596</v>
      </c>
      <c r="E13381" t="s">
        <v>137</v>
      </c>
      <c r="F13381" t="s">
        <v>138</v>
      </c>
      <c r="G13381" t="s">
        <v>139</v>
      </c>
      <c r="H13381" t="s">
        <v>140</v>
      </c>
      <c r="I13381" t="s">
        <v>137</v>
      </c>
      <c r="J13381" t="s">
        <v>141</v>
      </c>
      <c r="K13381" t="s">
        <v>36</v>
      </c>
      <c r="L13381" t="s">
        <v>7</v>
      </c>
      <c r="M13381" t="s">
        <v>142</v>
      </c>
      <c r="N13381">
        <v>1.2897399999999999E-4</v>
      </c>
      <c r="O13381">
        <v>1.3089899999999999E-4</v>
      </c>
      <c r="P13381">
        <v>1.33786E-4</v>
      </c>
      <c r="Q13381">
        <v>1.3667400000000001E-4</v>
      </c>
      <c r="R13381">
        <v>1.3956099999999999E-4</v>
      </c>
      <c r="S13381">
        <v>1.4148599999999999E-4</v>
      </c>
      <c r="T13381">
        <v>1.43411E-4</v>
      </c>
      <c r="U13381">
        <v>1.4533600000000001E-4</v>
      </c>
      <c r="V13381">
        <v>1.4726100000000001E-4</v>
      </c>
      <c r="W13381">
        <v>1.4822300000000001E-4</v>
      </c>
      <c r="X13381">
        <v>1.5014800000000001E-4</v>
      </c>
      <c r="Y13381">
        <v>1.5207299999999999E-4</v>
      </c>
      <c r="Z13381">
        <v>1.53036E-4</v>
      </c>
      <c r="AA13381">
        <v>1.5496100000000001E-4</v>
      </c>
      <c r="AB13381">
        <v>1.55923E-4</v>
      </c>
      <c r="AC13381">
        <v>1.5784800000000001E-4</v>
      </c>
      <c r="AD13381">
        <v>1.5977299999999999E-4</v>
      </c>
      <c r="AE13381">
        <v>1.61698E-4</v>
      </c>
      <c r="AF13381">
        <v>1.6458600000000001E-4</v>
      </c>
      <c r="AG13381">
        <v>1.6651099999999999E-4</v>
      </c>
      <c r="AH13381">
        <v>1.6939799999999999E-4</v>
      </c>
      <c r="AI13381">
        <v>1.71323E-4</v>
      </c>
      <c r="AJ13381">
        <v>1.7324800000000001E-4</v>
      </c>
      <c r="AK13381">
        <v>1.7517300000000001E-4</v>
      </c>
      <c r="AL13381">
        <v>1.7709799999999999E-4</v>
      </c>
      <c r="AM13381">
        <v>1.8287300000000001E-4</v>
      </c>
      <c r="AN13381">
        <v>1.5688599999999999E-4</v>
      </c>
      <c r="AO13381">
        <v>1.3186099999999999E-4</v>
      </c>
      <c r="AP13381">
        <v>1.0683600000000001E-4</v>
      </c>
      <c r="AQ13381" s="1">
        <v>8.1811615149999996E-5</v>
      </c>
      <c r="AR13381" s="1">
        <v>5.5824396219999999E-5</v>
      </c>
      <c r="AS13381" s="1">
        <v>5.486190663E-5</v>
      </c>
      <c r="AT13381" s="1">
        <v>5.5824396219999999E-5</v>
      </c>
      <c r="AU13381" s="1">
        <v>5.1974437860000001E-5</v>
      </c>
      <c r="AV13381" s="1">
        <v>5.1974437860000001E-5</v>
      </c>
      <c r="AW13381" s="1">
        <v>5.1974437860000001E-5</v>
      </c>
      <c r="AX13381" s="1">
        <v>5.1974437860000001E-5</v>
      </c>
      <c r="AY13381" s="1">
        <v>5.1974437860000001E-5</v>
      </c>
      <c r="AZ13381" s="1">
        <v>5.1974437860000001E-5</v>
      </c>
      <c r="BA13381" s="1">
        <v>5.1974437860000001E-5</v>
      </c>
      <c r="BB13381" s="1">
        <v>5.1974437860000001E-5</v>
      </c>
      <c r="BC13381" s="1">
        <v>5.1974437860000001E-5</v>
      </c>
      <c r="BD13381" s="1">
        <v>5.1974437860000001E-5</v>
      </c>
      <c r="BE13381" s="1">
        <v>5.1974437860000001E-5</v>
      </c>
      <c r="BF13381" s="1">
        <v>5.1974437860000001E-5</v>
      </c>
      <c r="BG13381" s="1">
        <v>5.1974437860000001E-5</v>
      </c>
      <c r="BH13381" s="1">
        <v>5.1974437860000001E-5</v>
      </c>
      <c r="BI13381" s="1">
        <v>5.1974437860000001E-5</v>
      </c>
      <c r="BJ13381" s="1">
        <v>5.1974437860000001E-5</v>
      </c>
      <c r="BK13381" s="1">
        <v>5.1974437860000001E-5</v>
      </c>
      <c r="BL13381" s="1">
        <v>5.1974437860000001E-5</v>
      </c>
      <c r="BM13381" s="1">
        <v>5.1974437860000001E-5</v>
      </c>
      <c r="BN13381" s="1">
        <v>5.1974437860000001E-5</v>
      </c>
      <c r="BO13381" s="1">
        <v>5.1974437860000001E-5</v>
      </c>
    </row>
    <row r="13382" spans="1:67" x14ac:dyDescent="0.25">
      <c r="A13382">
        <v>13381</v>
      </c>
      <c r="B13382" t="s">
        <v>594</v>
      </c>
      <c r="C13382" t="s">
        <v>595</v>
      </c>
      <c r="D13382" t="s">
        <v>596</v>
      </c>
      <c r="E13382" t="s">
        <v>137</v>
      </c>
      <c r="F13382" t="s">
        <v>138</v>
      </c>
      <c r="G13382" t="s">
        <v>139</v>
      </c>
      <c r="H13382" t="s">
        <v>140</v>
      </c>
      <c r="I13382" t="s">
        <v>137</v>
      </c>
      <c r="J13382" t="s">
        <v>141</v>
      </c>
      <c r="K13382" t="s">
        <v>36</v>
      </c>
      <c r="L13382" t="s">
        <v>8</v>
      </c>
      <c r="M13382" t="s">
        <v>142</v>
      </c>
      <c r="N13382">
        <v>0.27659344800000002</v>
      </c>
      <c r="O13382">
        <v>0.316284126</v>
      </c>
      <c r="P13382">
        <v>0.32766284699999998</v>
      </c>
      <c r="Q13382">
        <v>0.33665167800000001</v>
      </c>
      <c r="R13382">
        <v>0.34405657099999998</v>
      </c>
      <c r="S13382">
        <v>0.341820491</v>
      </c>
      <c r="T13382">
        <v>0.35770403499999998</v>
      </c>
      <c r="U13382">
        <v>0.36276245800000001</v>
      </c>
      <c r="V13382">
        <v>0.36806594300000001</v>
      </c>
      <c r="W13382">
        <v>0.374392846</v>
      </c>
      <c r="X13382">
        <v>0.36761418600000001</v>
      </c>
      <c r="Y13382">
        <v>0.37457487499999997</v>
      </c>
      <c r="Z13382">
        <v>0.38167352799999998</v>
      </c>
      <c r="AA13382">
        <v>0.380382944</v>
      </c>
      <c r="AB13382">
        <v>0.38122988699999999</v>
      </c>
      <c r="AC13382">
        <v>0.38606914799999997</v>
      </c>
      <c r="AD13382">
        <v>0.39313147300000001</v>
      </c>
      <c r="AE13382">
        <v>0.397272654</v>
      </c>
      <c r="AF13382">
        <v>0.39951560000000003</v>
      </c>
      <c r="AG13382">
        <v>0.40106930099999999</v>
      </c>
      <c r="AH13382">
        <v>0.41023815499999999</v>
      </c>
      <c r="AI13382">
        <v>0.41461722299999998</v>
      </c>
      <c r="AJ13382">
        <v>0.42281855899999998</v>
      </c>
      <c r="AK13382">
        <v>0.42556462699999997</v>
      </c>
      <c r="AL13382">
        <v>0.428427112</v>
      </c>
      <c r="AM13382">
        <v>0.43536439100000002</v>
      </c>
      <c r="AN13382">
        <v>0.44353118000000002</v>
      </c>
      <c r="AO13382">
        <v>0.45078606799999998</v>
      </c>
      <c r="AP13382">
        <v>0.45702806000000001</v>
      </c>
      <c r="AQ13382">
        <v>0.44915924200000001</v>
      </c>
      <c r="AR13382">
        <v>0.46463805600000002</v>
      </c>
      <c r="AS13382">
        <v>0.47270939299999998</v>
      </c>
      <c r="AT13382">
        <v>0.46983302599999999</v>
      </c>
      <c r="AU13382">
        <v>0.47595235699999999</v>
      </c>
      <c r="AV13382">
        <v>0.48201032399999999</v>
      </c>
      <c r="AW13382">
        <v>0.48154179400000002</v>
      </c>
      <c r="AX13382">
        <v>0.485013415</v>
      </c>
      <c r="AY13382">
        <v>0.48631444899999998</v>
      </c>
      <c r="AZ13382">
        <v>0.49188706199999999</v>
      </c>
      <c r="BA13382">
        <v>0.49542032899999999</v>
      </c>
      <c r="BB13382">
        <v>0.49809086299999999</v>
      </c>
      <c r="BC13382">
        <v>0.49949037299999999</v>
      </c>
      <c r="BD13382">
        <v>0.50078693100000005</v>
      </c>
      <c r="BE13382">
        <v>0.499163044</v>
      </c>
      <c r="BF13382">
        <v>0.50674070100000002</v>
      </c>
      <c r="BG13382">
        <v>0.50533614900000001</v>
      </c>
      <c r="BH13382">
        <v>0.51048367900000002</v>
      </c>
      <c r="BI13382">
        <v>0.50756891699999995</v>
      </c>
      <c r="BJ13382">
        <v>0.51137998600000001</v>
      </c>
      <c r="BK13382">
        <v>0.51348161199999998</v>
      </c>
      <c r="BL13382">
        <v>0.51418429499999996</v>
      </c>
      <c r="BM13382">
        <v>0.51635386400000005</v>
      </c>
      <c r="BN13382">
        <v>0.51806759499999999</v>
      </c>
      <c r="BO13382">
        <v>0.52001933</v>
      </c>
    </row>
    <row r="13383" spans="1:67" x14ac:dyDescent="0.25">
      <c r="A13383">
        <v>13382</v>
      </c>
      <c r="B13383" t="s">
        <v>594</v>
      </c>
      <c r="C13383" t="s">
        <v>595</v>
      </c>
      <c r="D13383" t="s">
        <v>596</v>
      </c>
      <c r="E13383" t="s">
        <v>137</v>
      </c>
      <c r="F13383" t="s">
        <v>138</v>
      </c>
      <c r="G13383" t="s">
        <v>139</v>
      </c>
      <c r="H13383" t="s">
        <v>140</v>
      </c>
      <c r="I13383" t="s">
        <v>137</v>
      </c>
      <c r="J13383" t="s">
        <v>141</v>
      </c>
      <c r="K13383" t="s">
        <v>36</v>
      </c>
      <c r="L13383" t="s">
        <v>9</v>
      </c>
      <c r="M13383" t="s">
        <v>142</v>
      </c>
      <c r="N13383">
        <v>0.26767965199999999</v>
      </c>
      <c r="O13383">
        <v>0.30736152900000002</v>
      </c>
      <c r="P13383">
        <v>0.31831004899999998</v>
      </c>
      <c r="Q13383">
        <v>0.32729445699999998</v>
      </c>
      <c r="R13383">
        <v>0.33410690300000001</v>
      </c>
      <c r="S13383">
        <v>0.33140748399999997</v>
      </c>
      <c r="T13383">
        <v>0.34713010999999999</v>
      </c>
      <c r="U13383">
        <v>0.35109410099999999</v>
      </c>
      <c r="V13383">
        <v>0.35621268299999997</v>
      </c>
      <c r="W13383">
        <v>0.36236491900000001</v>
      </c>
      <c r="X13383">
        <v>0.35542744599999998</v>
      </c>
      <c r="Y13383">
        <v>0.362400428</v>
      </c>
      <c r="Z13383">
        <v>0.36986208500000001</v>
      </c>
      <c r="AA13383">
        <v>0.36812130199999998</v>
      </c>
      <c r="AB13383">
        <v>0.36869120799999999</v>
      </c>
      <c r="AC13383">
        <v>0.37342592400000002</v>
      </c>
      <c r="AD13383">
        <v>0.380203132</v>
      </c>
      <c r="AE13383">
        <v>0.38371797499999999</v>
      </c>
      <c r="AF13383">
        <v>0.38549727499999997</v>
      </c>
      <c r="AG13383">
        <v>0.38726993900000001</v>
      </c>
      <c r="AH13383">
        <v>0.39523639500000002</v>
      </c>
      <c r="AI13383">
        <v>0.39926516699999998</v>
      </c>
      <c r="AJ13383">
        <v>0.40723008999999999</v>
      </c>
      <c r="AK13383">
        <v>0.40979460600000001</v>
      </c>
      <c r="AL13383">
        <v>0.41225550399999999</v>
      </c>
      <c r="AM13383">
        <v>0.41898469999999999</v>
      </c>
      <c r="AN13383">
        <v>0.42677257699999999</v>
      </c>
      <c r="AO13383">
        <v>0.43373535000000002</v>
      </c>
      <c r="AP13383">
        <v>0.439463571</v>
      </c>
      <c r="AQ13383">
        <v>0.43108681300000001</v>
      </c>
      <c r="AR13383">
        <v>0.44620216499999998</v>
      </c>
      <c r="AS13383">
        <v>0.45414570999999998</v>
      </c>
      <c r="AT13383">
        <v>0.45081121499999999</v>
      </c>
      <c r="AU13383">
        <v>0.45642483900000003</v>
      </c>
      <c r="AV13383">
        <v>0.46223988999999999</v>
      </c>
      <c r="AW13383">
        <v>0.461676066</v>
      </c>
      <c r="AX13383">
        <v>0.46499438399999998</v>
      </c>
      <c r="AY13383">
        <v>0.46614629899999999</v>
      </c>
      <c r="AZ13383">
        <v>0.47122392499999999</v>
      </c>
      <c r="BA13383">
        <v>0.474685829</v>
      </c>
      <c r="BB13383">
        <v>0.477214849</v>
      </c>
      <c r="BC13383">
        <v>0.47886336600000001</v>
      </c>
      <c r="BD13383">
        <v>0.480073943</v>
      </c>
      <c r="BE13383">
        <v>0.47957315700000003</v>
      </c>
      <c r="BF13383">
        <v>0.48526586999999999</v>
      </c>
      <c r="BG13383">
        <v>0.48413489500000001</v>
      </c>
      <c r="BH13383">
        <v>0.489217864</v>
      </c>
      <c r="BI13383">
        <v>0.48814991800000002</v>
      </c>
      <c r="BJ13383">
        <v>0.49170164199999999</v>
      </c>
      <c r="BK13383">
        <v>0.49375742</v>
      </c>
      <c r="BL13383">
        <v>0.49426983600000002</v>
      </c>
      <c r="BM13383">
        <v>0.49663431800000002</v>
      </c>
      <c r="BN13383">
        <v>0.49845834500000002</v>
      </c>
      <c r="BO13383">
        <v>0.50043825200000003</v>
      </c>
    </row>
    <row r="13384" spans="1:67" x14ac:dyDescent="0.25">
      <c r="A13384">
        <v>13383</v>
      </c>
      <c r="B13384" t="s">
        <v>594</v>
      </c>
      <c r="C13384" t="s">
        <v>595</v>
      </c>
      <c r="D13384" t="s">
        <v>596</v>
      </c>
      <c r="E13384" t="s">
        <v>137</v>
      </c>
      <c r="F13384" t="s">
        <v>138</v>
      </c>
      <c r="G13384" t="s">
        <v>139</v>
      </c>
      <c r="H13384" t="s">
        <v>140</v>
      </c>
      <c r="I13384" t="s">
        <v>137</v>
      </c>
      <c r="J13384" t="s">
        <v>141</v>
      </c>
      <c r="K13384" t="s">
        <v>36</v>
      </c>
      <c r="L13384" t="s">
        <v>10</v>
      </c>
      <c r="M13384" t="s">
        <v>142</v>
      </c>
      <c r="N13384">
        <v>8.7848219999999994E-3</v>
      </c>
      <c r="O13384">
        <v>8.7916980000000006E-3</v>
      </c>
      <c r="P13384">
        <v>9.2190120000000004E-3</v>
      </c>
      <c r="Q13384">
        <v>9.2205480000000003E-3</v>
      </c>
      <c r="R13384">
        <v>9.8101070000000002E-3</v>
      </c>
      <c r="S13384">
        <v>1.0271521E-2</v>
      </c>
      <c r="T13384">
        <v>1.0430515E-2</v>
      </c>
      <c r="U13384">
        <v>1.1523021E-2</v>
      </c>
      <c r="V13384">
        <v>1.1705999E-2</v>
      </c>
      <c r="W13384">
        <v>1.1879703E-2</v>
      </c>
      <c r="X13384">
        <v>1.2036592E-2</v>
      </c>
      <c r="Y13384">
        <v>1.2022372999999999E-2</v>
      </c>
      <c r="Z13384">
        <v>1.1658407000000001E-2</v>
      </c>
      <c r="AA13384">
        <v>1.2106680999999999E-2</v>
      </c>
      <c r="AB13384">
        <v>1.2382756E-2</v>
      </c>
      <c r="AC13384">
        <v>1.2485375999999999E-2</v>
      </c>
      <c r="AD13384">
        <v>1.2768567E-2</v>
      </c>
      <c r="AE13384">
        <v>1.3392981E-2</v>
      </c>
      <c r="AF13384">
        <v>1.385374E-2</v>
      </c>
      <c r="AG13384">
        <v>1.3632851E-2</v>
      </c>
      <c r="AH13384">
        <v>1.4832362E-2</v>
      </c>
      <c r="AI13384">
        <v>1.5180733E-2</v>
      </c>
      <c r="AJ13384">
        <v>1.5415221E-2</v>
      </c>
      <c r="AK13384">
        <v>1.5594848E-2</v>
      </c>
      <c r="AL13384">
        <v>1.599451E-2</v>
      </c>
      <c r="AM13384">
        <v>1.6196818000000002E-2</v>
      </c>
      <c r="AN13384">
        <v>1.6601716999999998E-2</v>
      </c>
      <c r="AO13384">
        <v>1.6918856999999999E-2</v>
      </c>
      <c r="AP13384">
        <v>1.7457653E-2</v>
      </c>
      <c r="AQ13384">
        <v>1.7990617E-2</v>
      </c>
      <c r="AR13384">
        <v>1.8380066E-2</v>
      </c>
      <c r="AS13384">
        <v>1.8508821000000002E-2</v>
      </c>
      <c r="AT13384">
        <v>1.8965987E-2</v>
      </c>
      <c r="AU13384">
        <v>1.9475543000000001E-2</v>
      </c>
      <c r="AV13384">
        <v>1.9718459000000001E-2</v>
      </c>
      <c r="AW13384">
        <v>1.9813753999999999E-2</v>
      </c>
      <c r="AX13384">
        <v>1.9967057E-2</v>
      </c>
      <c r="AY13384">
        <v>2.0116176E-2</v>
      </c>
      <c r="AZ13384">
        <v>2.0611161999999999E-2</v>
      </c>
      <c r="BA13384">
        <v>2.0682526E-2</v>
      </c>
      <c r="BB13384">
        <v>2.0824038999999999E-2</v>
      </c>
      <c r="BC13384">
        <v>2.0575032E-2</v>
      </c>
      <c r="BD13384">
        <v>2.0661012999999999E-2</v>
      </c>
      <c r="BE13384">
        <v>1.9537912000000001E-2</v>
      </c>
      <c r="BF13384">
        <v>2.1422857E-2</v>
      </c>
      <c r="BG13384">
        <v>2.1149279999999999E-2</v>
      </c>
      <c r="BH13384">
        <v>2.1213841000000001E-2</v>
      </c>
      <c r="BI13384">
        <v>1.9367024E-2</v>
      </c>
      <c r="BJ13384">
        <v>1.9626369000000001E-2</v>
      </c>
      <c r="BK13384">
        <v>1.9672216999999999E-2</v>
      </c>
      <c r="BL13384">
        <v>1.9862484999999999E-2</v>
      </c>
      <c r="BM13384">
        <v>1.9667572000000001E-2</v>
      </c>
      <c r="BN13384">
        <v>1.9557275999999998E-2</v>
      </c>
      <c r="BO13384">
        <v>1.9529102999999999E-2</v>
      </c>
    </row>
    <row r="13385" spans="1:67" x14ac:dyDescent="0.25">
      <c r="A13385">
        <v>13384</v>
      </c>
      <c r="B13385" t="s">
        <v>594</v>
      </c>
      <c r="C13385" t="s">
        <v>595</v>
      </c>
      <c r="D13385" t="s">
        <v>596</v>
      </c>
      <c r="E13385" t="s">
        <v>137</v>
      </c>
      <c r="F13385" t="s">
        <v>138</v>
      </c>
      <c r="G13385" t="s">
        <v>139</v>
      </c>
      <c r="H13385" t="s">
        <v>140</v>
      </c>
      <c r="I13385" t="s">
        <v>137</v>
      </c>
      <c r="J13385" t="s">
        <v>141</v>
      </c>
      <c r="K13385" t="s">
        <v>37</v>
      </c>
      <c r="L13385" t="s">
        <v>8</v>
      </c>
      <c r="M13385" t="s">
        <v>142</v>
      </c>
      <c r="N13385">
        <v>2.2867694000000001E-2</v>
      </c>
      <c r="O13385">
        <v>2.2726046999999999E-2</v>
      </c>
      <c r="P13385">
        <v>2.3227378E-2</v>
      </c>
      <c r="Q13385">
        <v>2.3469815000000002E-2</v>
      </c>
      <c r="R13385">
        <v>2.4322106999999999E-2</v>
      </c>
      <c r="S13385">
        <v>2.4734048000000002E-2</v>
      </c>
      <c r="T13385">
        <v>2.5498628999999998E-2</v>
      </c>
      <c r="U13385">
        <v>2.5968000000000001E-2</v>
      </c>
      <c r="V13385">
        <v>2.6079610999999999E-2</v>
      </c>
      <c r="W13385">
        <v>2.5686740999999999E-2</v>
      </c>
      <c r="X13385">
        <v>2.5100859999999999E-2</v>
      </c>
      <c r="Y13385">
        <v>2.5117567E-2</v>
      </c>
      <c r="Z13385">
        <v>2.4019608000000001E-2</v>
      </c>
      <c r="AA13385">
        <v>2.4754532999999999E-2</v>
      </c>
      <c r="AB13385">
        <v>2.4699652999999998E-2</v>
      </c>
      <c r="AC13385">
        <v>2.3805165E-2</v>
      </c>
      <c r="AD13385">
        <v>2.6246954999999999E-2</v>
      </c>
      <c r="AE13385">
        <v>2.7327163000000002E-2</v>
      </c>
      <c r="AF13385">
        <v>2.8391251999999999E-2</v>
      </c>
      <c r="AG13385">
        <v>2.9453409E-2</v>
      </c>
      <c r="AH13385">
        <v>3.1940474000000003E-2</v>
      </c>
      <c r="AI13385">
        <v>3.2104304E-2</v>
      </c>
      <c r="AJ13385">
        <v>3.3974209999999998E-2</v>
      </c>
      <c r="AK13385">
        <v>3.5425551999999999E-2</v>
      </c>
      <c r="AL13385">
        <v>3.4394309999999997E-2</v>
      </c>
      <c r="AM13385">
        <v>3.6248455999999998E-2</v>
      </c>
      <c r="AN13385">
        <v>3.3383944999999998E-2</v>
      </c>
      <c r="AO13385">
        <v>3.4222501000000002E-2</v>
      </c>
      <c r="AP13385">
        <v>3.3763021999999997E-2</v>
      </c>
      <c r="AQ13385">
        <v>3.2119094000000001E-2</v>
      </c>
      <c r="AR13385">
        <v>2.8822592000000001E-2</v>
      </c>
      <c r="AS13385">
        <v>2.9702932000000001E-2</v>
      </c>
      <c r="AT13385">
        <v>2.8882555000000001E-2</v>
      </c>
      <c r="AU13385">
        <v>3.0981738000000002E-2</v>
      </c>
      <c r="AV13385">
        <v>3.1923077000000001E-2</v>
      </c>
      <c r="AW13385">
        <v>3.2707051000000001E-2</v>
      </c>
      <c r="AX13385">
        <v>3.4515717000000001E-2</v>
      </c>
      <c r="AY13385">
        <v>3.3233308000000003E-2</v>
      </c>
      <c r="AZ13385">
        <v>3.1552136000000001E-2</v>
      </c>
      <c r="BA13385">
        <v>3.2516951000000002E-2</v>
      </c>
      <c r="BB13385">
        <v>3.4863050999999999E-2</v>
      </c>
      <c r="BC13385">
        <v>3.5601202999999998E-2</v>
      </c>
      <c r="BD13385">
        <v>3.5981900999999997E-2</v>
      </c>
      <c r="BE13385">
        <v>3.5883097000000003E-2</v>
      </c>
      <c r="BF13385">
        <v>3.6678716E-2</v>
      </c>
      <c r="BG13385">
        <v>3.7393401E-2</v>
      </c>
      <c r="BH13385">
        <v>3.7976833000000002E-2</v>
      </c>
      <c r="BI13385">
        <v>3.9040684999999999E-2</v>
      </c>
      <c r="BJ13385">
        <v>3.8952483000000003E-2</v>
      </c>
      <c r="BK13385">
        <v>4.0366388000000003E-2</v>
      </c>
      <c r="BL13385">
        <v>3.4157149999999997E-2</v>
      </c>
      <c r="BM13385">
        <v>3.5702633999999997E-2</v>
      </c>
      <c r="BN13385">
        <v>3.9529848999999999E-2</v>
      </c>
      <c r="BO13385">
        <v>4.0193975E-2</v>
      </c>
    </row>
    <row r="13386" spans="1:67" x14ac:dyDescent="0.25">
      <c r="A13386">
        <v>13385</v>
      </c>
      <c r="B13386" t="s">
        <v>594</v>
      </c>
      <c r="C13386" t="s">
        <v>595</v>
      </c>
      <c r="D13386" t="s">
        <v>596</v>
      </c>
      <c r="E13386" t="s">
        <v>137</v>
      </c>
      <c r="F13386" t="s">
        <v>138</v>
      </c>
      <c r="G13386" t="s">
        <v>139</v>
      </c>
      <c r="H13386" t="s">
        <v>140</v>
      </c>
      <c r="I13386" t="s">
        <v>137</v>
      </c>
      <c r="J13386" t="s">
        <v>141</v>
      </c>
      <c r="K13386" t="s">
        <v>37</v>
      </c>
      <c r="L13386" t="s">
        <v>10</v>
      </c>
      <c r="M13386" t="s">
        <v>142</v>
      </c>
      <c r="N13386">
        <v>2.2867694000000001E-2</v>
      </c>
      <c r="O13386">
        <v>2.2726046999999999E-2</v>
      </c>
      <c r="P13386">
        <v>2.3227378E-2</v>
      </c>
      <c r="Q13386">
        <v>2.3469815000000002E-2</v>
      </c>
      <c r="R13386">
        <v>2.4322106999999999E-2</v>
      </c>
      <c r="S13386">
        <v>2.4734048000000002E-2</v>
      </c>
      <c r="T13386">
        <v>2.5498628999999998E-2</v>
      </c>
      <c r="U13386">
        <v>2.5968000000000001E-2</v>
      </c>
      <c r="V13386">
        <v>2.6079610999999999E-2</v>
      </c>
      <c r="W13386">
        <v>2.5686740999999999E-2</v>
      </c>
      <c r="X13386">
        <v>2.5100859999999999E-2</v>
      </c>
      <c r="Y13386">
        <v>2.5117567E-2</v>
      </c>
      <c r="Z13386">
        <v>2.4019608000000001E-2</v>
      </c>
      <c r="AA13386">
        <v>2.4754532999999999E-2</v>
      </c>
      <c r="AB13386">
        <v>2.4699652999999998E-2</v>
      </c>
      <c r="AC13386">
        <v>2.3805165E-2</v>
      </c>
      <c r="AD13386">
        <v>2.6246954999999999E-2</v>
      </c>
      <c r="AE13386">
        <v>2.7327163000000002E-2</v>
      </c>
      <c r="AF13386">
        <v>2.8391251999999999E-2</v>
      </c>
      <c r="AG13386">
        <v>2.9453409E-2</v>
      </c>
      <c r="AH13386">
        <v>3.1940474000000003E-2</v>
      </c>
      <c r="AI13386">
        <v>3.2104304E-2</v>
      </c>
      <c r="AJ13386">
        <v>3.3974209999999998E-2</v>
      </c>
      <c r="AK13386">
        <v>3.5425551999999999E-2</v>
      </c>
      <c r="AL13386">
        <v>3.4394309999999997E-2</v>
      </c>
      <c r="AM13386">
        <v>3.6248455999999998E-2</v>
      </c>
      <c r="AN13386">
        <v>3.3383944999999998E-2</v>
      </c>
      <c r="AO13386">
        <v>3.4222501000000002E-2</v>
      </c>
      <c r="AP13386">
        <v>3.3763021999999997E-2</v>
      </c>
      <c r="AQ13386">
        <v>3.2119094000000001E-2</v>
      </c>
      <c r="AR13386">
        <v>2.8822592000000001E-2</v>
      </c>
      <c r="AS13386">
        <v>2.9702932000000001E-2</v>
      </c>
      <c r="AT13386">
        <v>2.8882555000000001E-2</v>
      </c>
      <c r="AU13386">
        <v>3.0981738000000002E-2</v>
      </c>
      <c r="AV13386">
        <v>3.1923077000000001E-2</v>
      </c>
      <c r="AW13386">
        <v>3.2707051000000001E-2</v>
      </c>
      <c r="AX13386">
        <v>3.4515717000000001E-2</v>
      </c>
      <c r="AY13386">
        <v>3.3233308000000003E-2</v>
      </c>
      <c r="AZ13386">
        <v>3.1552136000000001E-2</v>
      </c>
      <c r="BA13386">
        <v>3.2516951000000002E-2</v>
      </c>
      <c r="BB13386">
        <v>3.4863050999999999E-2</v>
      </c>
      <c r="BC13386">
        <v>3.5601202999999998E-2</v>
      </c>
      <c r="BD13386">
        <v>3.5981900999999997E-2</v>
      </c>
      <c r="BE13386">
        <v>3.5883097000000003E-2</v>
      </c>
      <c r="BF13386">
        <v>3.6678716E-2</v>
      </c>
      <c r="BG13386">
        <v>3.7393401E-2</v>
      </c>
      <c r="BH13386">
        <v>3.7976833000000002E-2</v>
      </c>
      <c r="BI13386">
        <v>3.9040684999999999E-2</v>
      </c>
      <c r="BJ13386">
        <v>3.8952483000000003E-2</v>
      </c>
      <c r="BK13386">
        <v>4.0366388000000003E-2</v>
      </c>
      <c r="BL13386">
        <v>3.4157149999999997E-2</v>
      </c>
      <c r="BM13386">
        <v>3.5702633999999997E-2</v>
      </c>
      <c r="BN13386">
        <v>3.9529848999999999E-2</v>
      </c>
      <c r="BO13386">
        <v>4.0193975E-2</v>
      </c>
    </row>
    <row r="13387" spans="1:67" x14ac:dyDescent="0.25">
      <c r="A13387">
        <v>13386</v>
      </c>
      <c r="B13387" t="s">
        <v>594</v>
      </c>
      <c r="C13387" t="s">
        <v>595</v>
      </c>
      <c r="D13387" t="s">
        <v>596</v>
      </c>
      <c r="E13387" t="s">
        <v>198</v>
      </c>
      <c r="F13387" t="s">
        <v>138</v>
      </c>
      <c r="G13387" t="s">
        <v>139</v>
      </c>
      <c r="H13387" t="s">
        <v>199</v>
      </c>
      <c r="I13387" t="s">
        <v>200</v>
      </c>
      <c r="J13387" t="s">
        <v>201</v>
      </c>
      <c r="K13387" t="s">
        <v>147</v>
      </c>
      <c r="L13387" t="s">
        <v>7</v>
      </c>
      <c r="M13387" t="s">
        <v>142</v>
      </c>
      <c r="N13387">
        <v>0.305683714</v>
      </c>
      <c r="O13387">
        <v>0.30580850199999998</v>
      </c>
      <c r="P13387">
        <v>0.33498354499999999</v>
      </c>
      <c r="Q13387">
        <v>0.37328925000000002</v>
      </c>
      <c r="R13387">
        <v>0.44246800800000002</v>
      </c>
      <c r="S13387">
        <v>0.46092430699999998</v>
      </c>
      <c r="T13387">
        <v>0.50920894999999999</v>
      </c>
      <c r="U13387">
        <v>0.59099954799999999</v>
      </c>
      <c r="V13387">
        <v>0.61895613800000004</v>
      </c>
      <c r="W13387">
        <v>0.62308704400000003</v>
      </c>
      <c r="X13387">
        <v>0.58162392399999996</v>
      </c>
      <c r="Y13387">
        <v>0.60125622099999998</v>
      </c>
      <c r="Z13387">
        <v>0.55361772200000003</v>
      </c>
      <c r="AA13387">
        <v>0.62977594800000003</v>
      </c>
      <c r="AB13387">
        <v>0.67673028400000002</v>
      </c>
      <c r="AC13387">
        <v>0.635437841</v>
      </c>
      <c r="AD13387">
        <v>0.78722362300000004</v>
      </c>
      <c r="AE13387">
        <v>0.83251288999999995</v>
      </c>
      <c r="AF13387">
        <v>0.92194805599999996</v>
      </c>
      <c r="AG13387">
        <v>1.039365315</v>
      </c>
      <c r="AH13387">
        <v>1.1860747149999999</v>
      </c>
      <c r="AI13387">
        <v>1.2705323900000001</v>
      </c>
      <c r="AJ13387">
        <v>1.342289504</v>
      </c>
      <c r="AK13387">
        <v>1.4799530809999999</v>
      </c>
      <c r="AL13387">
        <v>1.52435191</v>
      </c>
      <c r="AM13387">
        <v>1.5613708909999999</v>
      </c>
      <c r="AN13387">
        <v>1.63570697</v>
      </c>
      <c r="AO13387">
        <v>1.6425785230000001</v>
      </c>
      <c r="AP13387">
        <v>1.801749644</v>
      </c>
      <c r="AQ13387">
        <v>2.2084251240000001</v>
      </c>
      <c r="AR13387">
        <v>2.4425503719999999</v>
      </c>
      <c r="AS13387">
        <v>2.5828112349999999</v>
      </c>
      <c r="AT13387">
        <v>2.6363965380000001</v>
      </c>
      <c r="AU13387">
        <v>2.7605181829999998</v>
      </c>
      <c r="AV13387">
        <v>2.784052617</v>
      </c>
      <c r="AW13387">
        <v>2.978341591</v>
      </c>
      <c r="AX13387">
        <v>3.3213057419999998</v>
      </c>
      <c r="AY13387">
        <v>3.4134061419999999</v>
      </c>
      <c r="AZ13387">
        <v>3.486916538</v>
      </c>
      <c r="BA13387">
        <v>3.4372289330000001</v>
      </c>
      <c r="BB13387">
        <v>3.6746876089999998</v>
      </c>
      <c r="BC13387">
        <v>3.65555713</v>
      </c>
      <c r="BD13387">
        <v>3.742760691</v>
      </c>
      <c r="BE13387">
        <v>3.8581855809999999</v>
      </c>
      <c r="BF13387">
        <v>3.9898621410000001</v>
      </c>
      <c r="BG13387">
        <v>4.001475718</v>
      </c>
      <c r="BH13387">
        <v>4.0757991919999998</v>
      </c>
      <c r="BI13387">
        <v>4.2154847899999996</v>
      </c>
      <c r="BJ13387">
        <v>4.181972655</v>
      </c>
      <c r="BK13387">
        <v>4.2123632229999997</v>
      </c>
      <c r="BL13387">
        <v>3.7547035960000001</v>
      </c>
      <c r="BM13387">
        <v>3.9939167260000001</v>
      </c>
      <c r="BN13387">
        <v>4.0490896750000003</v>
      </c>
      <c r="BO13387">
        <v>4.2135853929999998</v>
      </c>
    </row>
    <row r="13388" spans="1:67" x14ac:dyDescent="0.25">
      <c r="A13388">
        <v>13387</v>
      </c>
      <c r="B13388" t="s">
        <v>594</v>
      </c>
      <c r="C13388" t="s">
        <v>595</v>
      </c>
      <c r="D13388" t="s">
        <v>596</v>
      </c>
      <c r="E13388" t="s">
        <v>198</v>
      </c>
      <c r="F13388" t="s">
        <v>138</v>
      </c>
      <c r="G13388" t="s">
        <v>139</v>
      </c>
      <c r="H13388" t="s">
        <v>199</v>
      </c>
      <c r="I13388" t="s">
        <v>200</v>
      </c>
      <c r="J13388" t="s">
        <v>201</v>
      </c>
      <c r="K13388" t="s">
        <v>147</v>
      </c>
      <c r="L13388" t="s">
        <v>25</v>
      </c>
      <c r="M13388" t="s">
        <v>142</v>
      </c>
      <c r="X13388" s="1">
        <v>3.2662277999999998E-6</v>
      </c>
      <c r="Y13388" s="1">
        <v>3.3603173999999999E-5</v>
      </c>
      <c r="Z13388" s="1">
        <v>2.4653573999999999E-5</v>
      </c>
      <c r="AA13388" s="1">
        <v>2.8628424000000001E-5</v>
      </c>
      <c r="AB13388" s="1">
        <v>3.0550806000000002E-5</v>
      </c>
      <c r="AC13388" s="1">
        <v>1.7795329200000001E-5</v>
      </c>
      <c r="AD13388" s="1">
        <v>9.2496689999999998E-5</v>
      </c>
      <c r="AE13388" s="1">
        <v>8.9405118000000005E-5</v>
      </c>
      <c r="AF13388">
        <v>1.0184899999999999E-4</v>
      </c>
      <c r="AG13388">
        <v>1.33633E-4</v>
      </c>
      <c r="AH13388">
        <v>2.4390999999999999E-4</v>
      </c>
      <c r="AI13388">
        <v>3.6695400000000001E-4</v>
      </c>
      <c r="AJ13388">
        <v>5.2014699999999999E-4</v>
      </c>
      <c r="AK13388">
        <v>7.2182500000000005E-4</v>
      </c>
      <c r="AL13388">
        <v>9.6951299999999997E-4</v>
      </c>
      <c r="AM13388">
        <v>1.3501779E-2</v>
      </c>
      <c r="AN13388">
        <v>1.9860684999999999E-2</v>
      </c>
      <c r="AO13388">
        <v>2.925092E-2</v>
      </c>
      <c r="AP13388">
        <v>4.3350859999999998E-2</v>
      </c>
      <c r="AQ13388">
        <v>6.4425512000000004E-2</v>
      </c>
      <c r="AR13388">
        <v>7.9085118999999995E-2</v>
      </c>
      <c r="AS13388">
        <v>0.13072683700000001</v>
      </c>
      <c r="AT13388">
        <v>8.8980561999999999E-2</v>
      </c>
      <c r="AU13388">
        <v>5.1902842999999997E-2</v>
      </c>
      <c r="AV13388">
        <v>4.7618651999999997E-2</v>
      </c>
      <c r="AW13388">
        <v>1.0799084E-2</v>
      </c>
      <c r="AX13388">
        <v>0.41616615499999998</v>
      </c>
      <c r="AY13388">
        <v>0.45875165800000001</v>
      </c>
      <c r="AZ13388">
        <v>0.50160612400000004</v>
      </c>
      <c r="BA13388">
        <v>0.54513201200000005</v>
      </c>
      <c r="BB13388">
        <v>0.58865789899999998</v>
      </c>
      <c r="BC13388">
        <v>0.63218378799999997</v>
      </c>
      <c r="BD13388">
        <v>0.67570967599999998</v>
      </c>
      <c r="BE13388">
        <v>0.71923556300000002</v>
      </c>
      <c r="BF13388">
        <v>0.77954115099999999</v>
      </c>
      <c r="BG13388">
        <v>0.81243195199999996</v>
      </c>
      <c r="BH13388">
        <v>0.84827868299999998</v>
      </c>
      <c r="BI13388">
        <v>0.95449913200000003</v>
      </c>
      <c r="BJ13388">
        <v>0.98487150300000004</v>
      </c>
      <c r="BK13388">
        <v>1.0423513529999999</v>
      </c>
      <c r="BL13388">
        <v>1.107042243</v>
      </c>
      <c r="BM13388">
        <v>1.1578899460000001</v>
      </c>
      <c r="BN13388">
        <v>1.2155627609999999</v>
      </c>
      <c r="BO13388">
        <v>1.273299897</v>
      </c>
    </row>
    <row r="13389" spans="1:67" x14ac:dyDescent="0.25">
      <c r="A13389">
        <v>13388</v>
      </c>
      <c r="B13389" t="s">
        <v>594</v>
      </c>
      <c r="C13389" t="s">
        <v>595</v>
      </c>
      <c r="D13389" t="s">
        <v>596</v>
      </c>
      <c r="E13389" t="s">
        <v>198</v>
      </c>
      <c r="F13389" t="s">
        <v>138</v>
      </c>
      <c r="G13389" t="s">
        <v>139</v>
      </c>
      <c r="H13389" t="s">
        <v>199</v>
      </c>
      <c r="I13389" t="s">
        <v>200</v>
      </c>
      <c r="J13389" t="s">
        <v>201</v>
      </c>
      <c r="K13389" t="s">
        <v>147</v>
      </c>
      <c r="L13389" t="s">
        <v>8</v>
      </c>
      <c r="M13389" t="s">
        <v>142</v>
      </c>
      <c r="N13389">
        <v>0.82307336499999995</v>
      </c>
      <c r="O13389">
        <v>0.86183077900000005</v>
      </c>
      <c r="P13389">
        <v>0.90422051000000003</v>
      </c>
      <c r="Q13389">
        <v>0.94572290999999997</v>
      </c>
      <c r="R13389">
        <v>0.99952500399999999</v>
      </c>
      <c r="S13389">
        <v>1.0102253830000001</v>
      </c>
      <c r="T13389">
        <v>1.0760102819999999</v>
      </c>
      <c r="U13389">
        <v>1.182635235</v>
      </c>
      <c r="V13389">
        <v>1.194033479</v>
      </c>
      <c r="W13389">
        <v>1.203767816</v>
      </c>
      <c r="X13389">
        <v>1.16036166</v>
      </c>
      <c r="Y13389">
        <v>1.180585212</v>
      </c>
      <c r="Z13389">
        <v>1.14482408</v>
      </c>
      <c r="AA13389">
        <v>1.218696926</v>
      </c>
      <c r="AB13389">
        <v>1.270504877</v>
      </c>
      <c r="AC13389">
        <v>1.2439659439999999</v>
      </c>
      <c r="AD13389">
        <v>1.406335082</v>
      </c>
      <c r="AE13389">
        <v>1.4731905670000001</v>
      </c>
      <c r="AF13389">
        <v>1.5567738550000001</v>
      </c>
      <c r="AG13389">
        <v>1.6844089449999999</v>
      </c>
      <c r="AH13389">
        <v>1.8430064289999999</v>
      </c>
      <c r="AI13389">
        <v>1.9220950830000001</v>
      </c>
      <c r="AJ13389">
        <v>2.0039469269999999</v>
      </c>
      <c r="AK13389">
        <v>2.1368703230000001</v>
      </c>
      <c r="AL13389">
        <v>2.187723503</v>
      </c>
      <c r="AM13389">
        <v>2.2537842769999998</v>
      </c>
      <c r="AN13389">
        <v>2.3407140200000001</v>
      </c>
      <c r="AO13389">
        <v>2.357740035</v>
      </c>
      <c r="AP13389">
        <v>2.540982407</v>
      </c>
      <c r="AQ13389">
        <v>2.9561606380000001</v>
      </c>
      <c r="AR13389">
        <v>3.242005035</v>
      </c>
      <c r="AS13389">
        <v>3.3937371029999999</v>
      </c>
      <c r="AT13389">
        <v>3.385208596</v>
      </c>
      <c r="AU13389">
        <v>3.471450038</v>
      </c>
      <c r="AV13389">
        <v>3.521716504</v>
      </c>
      <c r="AW13389">
        <v>3.679446215</v>
      </c>
      <c r="AX13389">
        <v>4.435150674</v>
      </c>
      <c r="AY13389">
        <v>4.5697601179999996</v>
      </c>
      <c r="AZ13389">
        <v>4.6925954059999997</v>
      </c>
      <c r="BA13389">
        <v>4.6914905549999997</v>
      </c>
      <c r="BB13389">
        <v>4.9822206959999997</v>
      </c>
      <c r="BC13389">
        <v>5.0092173969999996</v>
      </c>
      <c r="BD13389">
        <v>5.1211569780000001</v>
      </c>
      <c r="BE13389">
        <v>5.2759539110000002</v>
      </c>
      <c r="BF13389">
        <v>5.480397934</v>
      </c>
      <c r="BG13389">
        <v>5.5298974169999999</v>
      </c>
      <c r="BH13389">
        <v>5.6435399769999997</v>
      </c>
      <c r="BI13389">
        <v>5.882655347</v>
      </c>
      <c r="BJ13389">
        <v>5.8941365230000002</v>
      </c>
      <c r="BK13389">
        <v>5.9724283790000001</v>
      </c>
      <c r="BL13389">
        <v>5.5677578089999997</v>
      </c>
      <c r="BM13389">
        <v>5.859028951</v>
      </c>
      <c r="BN13389">
        <v>5.9747283979999999</v>
      </c>
      <c r="BO13389">
        <v>6.1987377639999997</v>
      </c>
    </row>
    <row r="13390" spans="1:67" x14ac:dyDescent="0.25">
      <c r="A13390">
        <v>13389</v>
      </c>
      <c r="B13390" t="s">
        <v>594</v>
      </c>
      <c r="C13390" t="s">
        <v>595</v>
      </c>
      <c r="D13390" t="s">
        <v>596</v>
      </c>
      <c r="E13390" t="s">
        <v>198</v>
      </c>
      <c r="F13390" t="s">
        <v>138</v>
      </c>
      <c r="G13390" t="s">
        <v>139</v>
      </c>
      <c r="H13390" t="s">
        <v>199</v>
      </c>
      <c r="I13390" t="s">
        <v>200</v>
      </c>
      <c r="J13390" t="s">
        <v>201</v>
      </c>
      <c r="K13390" t="s">
        <v>147</v>
      </c>
      <c r="L13390" t="s">
        <v>9</v>
      </c>
      <c r="M13390" t="s">
        <v>142</v>
      </c>
      <c r="N13390">
        <v>0.37607267300000002</v>
      </c>
      <c r="O13390">
        <v>0.41472584600000001</v>
      </c>
      <c r="P13390">
        <v>0.42608116699999998</v>
      </c>
      <c r="Q13390">
        <v>0.43047097499999998</v>
      </c>
      <c r="R13390">
        <v>0.42902701700000001</v>
      </c>
      <c r="S13390">
        <v>0.41793722300000002</v>
      </c>
      <c r="T13390">
        <v>0.43856957400000002</v>
      </c>
      <c r="U13390">
        <v>0.444136209</v>
      </c>
      <c r="V13390">
        <v>0.43790258999999998</v>
      </c>
      <c r="W13390">
        <v>0.447157268</v>
      </c>
      <c r="X13390">
        <v>0.44337342200000002</v>
      </c>
      <c r="Y13390">
        <v>0.447628731</v>
      </c>
      <c r="Z13390">
        <v>0.45778840799999998</v>
      </c>
      <c r="AA13390">
        <v>0.451601794</v>
      </c>
      <c r="AB13390">
        <v>0.45453693099999998</v>
      </c>
      <c r="AC13390">
        <v>0.46631163399999997</v>
      </c>
      <c r="AD13390">
        <v>0.47565207399999998</v>
      </c>
      <c r="AE13390">
        <v>0.47973032399999999</v>
      </c>
      <c r="AF13390">
        <v>0.48307662299999998</v>
      </c>
      <c r="AG13390">
        <v>0.48665044400000002</v>
      </c>
      <c r="AH13390">
        <v>0.49616051999999999</v>
      </c>
      <c r="AI13390">
        <v>0.49214462599999997</v>
      </c>
      <c r="AJ13390">
        <v>0.497843484</v>
      </c>
      <c r="AK13390">
        <v>0.49801696499999998</v>
      </c>
      <c r="AL13390">
        <v>0.497045391</v>
      </c>
      <c r="AM13390">
        <v>0.505621023</v>
      </c>
      <c r="AN13390">
        <v>0.51182709199999998</v>
      </c>
      <c r="AO13390">
        <v>0.517438493</v>
      </c>
      <c r="AP13390">
        <v>0.52500265400000001</v>
      </c>
      <c r="AQ13390">
        <v>0.51100881799999998</v>
      </c>
      <c r="AR13390">
        <v>0.52829991700000001</v>
      </c>
      <c r="AS13390">
        <v>0.51759105900000002</v>
      </c>
      <c r="AT13390">
        <v>0.50672518099999997</v>
      </c>
      <c r="AU13390">
        <v>0.51289256400000005</v>
      </c>
      <c r="AV13390">
        <v>0.517028602</v>
      </c>
      <c r="AW13390">
        <v>0.51499750700000002</v>
      </c>
      <c r="AX13390">
        <v>0.51685577100000002</v>
      </c>
      <c r="AY13390">
        <v>0.51817825900000003</v>
      </c>
      <c r="AZ13390">
        <v>0.52496201200000003</v>
      </c>
      <c r="BA13390">
        <v>0.52808686800000004</v>
      </c>
      <c r="BB13390">
        <v>0.53198385400000003</v>
      </c>
      <c r="BC13390">
        <v>0.53227754599999999</v>
      </c>
      <c r="BD13390">
        <v>0.53392256699999996</v>
      </c>
      <c r="BE13390">
        <v>0.53288434699999998</v>
      </c>
      <c r="BF13390">
        <v>0.53785218499999998</v>
      </c>
      <c r="BG13390">
        <v>0.53816594500000003</v>
      </c>
      <c r="BH13390">
        <v>0.54023717900000001</v>
      </c>
      <c r="BI13390">
        <v>0.53598251299999999</v>
      </c>
      <c r="BJ13390">
        <v>0.53803111100000001</v>
      </c>
      <c r="BK13390">
        <v>0.54032984399999995</v>
      </c>
      <c r="BL13390">
        <v>0.53825246199999999</v>
      </c>
      <c r="BM13390">
        <v>0.53859328699999998</v>
      </c>
      <c r="BN13390">
        <v>0.53930878800000004</v>
      </c>
      <c r="BO13390">
        <v>0.54067362100000005</v>
      </c>
    </row>
    <row r="13391" spans="1:67" x14ac:dyDescent="0.25">
      <c r="A13391">
        <v>13390</v>
      </c>
      <c r="B13391" t="s">
        <v>594</v>
      </c>
      <c r="C13391" t="s">
        <v>595</v>
      </c>
      <c r="D13391" t="s">
        <v>596</v>
      </c>
      <c r="E13391" t="s">
        <v>198</v>
      </c>
      <c r="F13391" t="s">
        <v>138</v>
      </c>
      <c r="G13391" t="s">
        <v>139</v>
      </c>
      <c r="H13391" t="s">
        <v>199</v>
      </c>
      <c r="I13391" t="s">
        <v>200</v>
      </c>
      <c r="J13391" t="s">
        <v>201</v>
      </c>
      <c r="K13391" t="s">
        <v>147</v>
      </c>
      <c r="L13391" t="s">
        <v>10</v>
      </c>
      <c r="M13391" t="s">
        <v>142</v>
      </c>
      <c r="N13391">
        <v>0.14131697900000001</v>
      </c>
      <c r="O13391">
        <v>0.141296431</v>
      </c>
      <c r="P13391">
        <v>0.143155798</v>
      </c>
      <c r="Q13391">
        <v>0.14196268500000001</v>
      </c>
      <c r="R13391">
        <v>0.12802997999999999</v>
      </c>
      <c r="S13391">
        <v>0.131363853</v>
      </c>
      <c r="T13391">
        <v>0.128231758</v>
      </c>
      <c r="U13391">
        <v>0.14749947899999999</v>
      </c>
      <c r="V13391">
        <v>0.13717475100000001</v>
      </c>
      <c r="W13391">
        <v>0.13352350499999999</v>
      </c>
      <c r="X13391">
        <v>0.13536104800000001</v>
      </c>
      <c r="Y13391">
        <v>0.13166665699999999</v>
      </c>
      <c r="Z13391">
        <v>0.13339329599999999</v>
      </c>
      <c r="AA13391">
        <v>0.13729055500000001</v>
      </c>
      <c r="AB13391">
        <v>0.13920711199999999</v>
      </c>
      <c r="AC13391">
        <v>0.142198673</v>
      </c>
      <c r="AD13391">
        <v>0.143366888</v>
      </c>
      <c r="AE13391">
        <v>0.160857948</v>
      </c>
      <c r="AF13391">
        <v>0.151647327</v>
      </c>
      <c r="AG13391">
        <v>0.158259552</v>
      </c>
      <c r="AH13391">
        <v>0.16052728399999999</v>
      </c>
      <c r="AI13391">
        <v>0.15905111299999999</v>
      </c>
      <c r="AJ13391">
        <v>0.16329379199999999</v>
      </c>
      <c r="AK13391">
        <v>0.158178452</v>
      </c>
      <c r="AL13391">
        <v>0.165356689</v>
      </c>
      <c r="AM13391">
        <v>0.173290585</v>
      </c>
      <c r="AN13391">
        <v>0.173319273</v>
      </c>
      <c r="AO13391">
        <v>0.16847209799999999</v>
      </c>
      <c r="AP13391">
        <v>0.17087924800000001</v>
      </c>
      <c r="AQ13391">
        <v>0.172301185</v>
      </c>
      <c r="AR13391">
        <v>0.19206962699999999</v>
      </c>
      <c r="AS13391">
        <v>0.16260797099999999</v>
      </c>
      <c r="AT13391">
        <v>0.15310631599999999</v>
      </c>
      <c r="AU13391">
        <v>0.146136448</v>
      </c>
      <c r="AV13391">
        <v>0.173016634</v>
      </c>
      <c r="AW13391">
        <v>0.175308033</v>
      </c>
      <c r="AX13391">
        <v>0.18082300600000001</v>
      </c>
      <c r="AY13391">
        <v>0.179424058</v>
      </c>
      <c r="AZ13391">
        <v>0.17911073199999999</v>
      </c>
      <c r="BA13391">
        <v>0.18104274300000001</v>
      </c>
      <c r="BB13391">
        <v>0.18689133399999999</v>
      </c>
      <c r="BC13391">
        <v>0.18919893300000001</v>
      </c>
      <c r="BD13391">
        <v>0.168764044</v>
      </c>
      <c r="BE13391">
        <v>0.16564841999999999</v>
      </c>
      <c r="BF13391">
        <v>0.173142456</v>
      </c>
      <c r="BG13391">
        <v>0.177823801</v>
      </c>
      <c r="BH13391">
        <v>0.17922492400000001</v>
      </c>
      <c r="BI13391">
        <v>0.176688912</v>
      </c>
      <c r="BJ13391">
        <v>0.18926125399999999</v>
      </c>
      <c r="BK13391">
        <v>0.17738395900000001</v>
      </c>
      <c r="BL13391">
        <v>0.167759508</v>
      </c>
      <c r="BM13391">
        <v>0.16862899200000001</v>
      </c>
      <c r="BN13391">
        <v>0.17076717399999999</v>
      </c>
      <c r="BO13391">
        <v>0.17117885399999999</v>
      </c>
    </row>
    <row r="13392" spans="1:67" x14ac:dyDescent="0.25">
      <c r="A13392">
        <v>13391</v>
      </c>
      <c r="B13392" t="s">
        <v>594</v>
      </c>
      <c r="C13392" t="s">
        <v>595</v>
      </c>
      <c r="D13392" t="s">
        <v>596</v>
      </c>
      <c r="E13392" t="s">
        <v>202</v>
      </c>
      <c r="F13392" t="s">
        <v>138</v>
      </c>
      <c r="G13392" t="s">
        <v>139</v>
      </c>
      <c r="H13392" t="s">
        <v>203</v>
      </c>
      <c r="I13392" t="s">
        <v>204</v>
      </c>
      <c r="J13392" t="s">
        <v>205</v>
      </c>
      <c r="K13392" t="s">
        <v>147</v>
      </c>
      <c r="L13392" t="s">
        <v>7</v>
      </c>
      <c r="M13392" t="s">
        <v>142</v>
      </c>
      <c r="N13392">
        <v>0.305683714</v>
      </c>
      <c r="O13392">
        <v>0.30580850199999998</v>
      </c>
      <c r="P13392">
        <v>0.33498354499999999</v>
      </c>
      <c r="Q13392">
        <v>0.37328925000000002</v>
      </c>
      <c r="R13392">
        <v>0.44246800800000002</v>
      </c>
      <c r="S13392">
        <v>0.46092430699999998</v>
      </c>
      <c r="T13392">
        <v>0.50920894999999999</v>
      </c>
      <c r="U13392">
        <v>0.59099954799999999</v>
      </c>
      <c r="V13392">
        <v>0.61895613800000004</v>
      </c>
      <c r="W13392">
        <v>0.62308704400000003</v>
      </c>
      <c r="X13392">
        <v>0.58162392399999996</v>
      </c>
      <c r="Y13392">
        <v>0.60125622099999998</v>
      </c>
      <c r="Z13392">
        <v>0.55361772200000003</v>
      </c>
      <c r="AA13392">
        <v>0.62977594800000003</v>
      </c>
      <c r="AB13392">
        <v>0.67673028400000002</v>
      </c>
      <c r="AC13392">
        <v>0.635437841</v>
      </c>
      <c r="AD13392">
        <v>0.78722362300000004</v>
      </c>
      <c r="AE13392">
        <v>0.83251288999999995</v>
      </c>
      <c r="AF13392">
        <v>0.92194805599999996</v>
      </c>
      <c r="AG13392">
        <v>1.039365315</v>
      </c>
      <c r="AH13392">
        <v>1.163137415</v>
      </c>
      <c r="AI13392">
        <v>1.2475950899999999</v>
      </c>
      <c r="AJ13392">
        <v>1.3193522040000001</v>
      </c>
      <c r="AK13392">
        <v>1.457015781</v>
      </c>
      <c r="AL13392">
        <v>1.5014146100000001</v>
      </c>
      <c r="AM13392">
        <v>1.538433591</v>
      </c>
      <c r="AN13392">
        <v>1.61276967</v>
      </c>
      <c r="AO13392">
        <v>1.6196412229999999</v>
      </c>
      <c r="AP13392">
        <v>1.7788123440000001</v>
      </c>
      <c r="AQ13392">
        <v>2.185487824</v>
      </c>
      <c r="AR13392">
        <v>2.4196130720000002</v>
      </c>
      <c r="AS13392">
        <v>2.6673743349999999</v>
      </c>
      <c r="AT13392">
        <v>2.7209596380000001</v>
      </c>
      <c r="AU13392">
        <v>2.8450812829999998</v>
      </c>
      <c r="AV13392">
        <v>2.868615717</v>
      </c>
      <c r="AW13392">
        <v>3.062904691</v>
      </c>
      <c r="AX13392">
        <v>3.4058688419999998</v>
      </c>
      <c r="AY13392">
        <v>3.4979692419999999</v>
      </c>
      <c r="AZ13392">
        <v>3.571479638</v>
      </c>
      <c r="BA13392">
        <v>3.5217920330000001</v>
      </c>
      <c r="BB13392">
        <v>3.7592507089999998</v>
      </c>
      <c r="BC13392">
        <v>3.6606850299999998</v>
      </c>
      <c r="BD13392">
        <v>3.7478885910000002</v>
      </c>
      <c r="BE13392">
        <v>3.863313481</v>
      </c>
      <c r="BF13392">
        <v>3.9949900409999999</v>
      </c>
      <c r="BG13392">
        <v>4.0066036179999998</v>
      </c>
      <c r="BH13392">
        <v>4.0507745919999998</v>
      </c>
      <c r="BI13392">
        <v>4.1904601899999996</v>
      </c>
      <c r="BJ13392">
        <v>4.156948055</v>
      </c>
      <c r="BK13392">
        <v>4.1873386229999996</v>
      </c>
      <c r="BL13392">
        <v>3.7296789960000001</v>
      </c>
      <c r="BM13392">
        <v>3.9688921260000001</v>
      </c>
      <c r="BN13392">
        <v>4.0240650750000002</v>
      </c>
      <c r="BO13392">
        <v>4.1885607929999997</v>
      </c>
    </row>
    <row r="13393" spans="1:67" x14ac:dyDescent="0.25">
      <c r="A13393">
        <v>13392</v>
      </c>
      <c r="B13393" t="s">
        <v>594</v>
      </c>
      <c r="C13393" t="s">
        <v>595</v>
      </c>
      <c r="D13393" t="s">
        <v>596</v>
      </c>
      <c r="E13393" t="s">
        <v>202</v>
      </c>
      <c r="F13393" t="s">
        <v>138</v>
      </c>
      <c r="G13393" t="s">
        <v>139</v>
      </c>
      <c r="H13393" t="s">
        <v>203</v>
      </c>
      <c r="I13393" t="s">
        <v>204</v>
      </c>
      <c r="J13393" t="s">
        <v>205</v>
      </c>
      <c r="K13393" t="s">
        <v>147</v>
      </c>
      <c r="L13393" t="s">
        <v>25</v>
      </c>
      <c r="M13393" t="s">
        <v>142</v>
      </c>
      <c r="X13393" s="1">
        <v>3.2662277999999998E-6</v>
      </c>
      <c r="Y13393" s="1">
        <v>3.3603173999999999E-5</v>
      </c>
      <c r="Z13393" s="1">
        <v>2.4653573999999999E-5</v>
      </c>
      <c r="AA13393" s="1">
        <v>2.8628424000000001E-5</v>
      </c>
      <c r="AB13393" s="1">
        <v>3.0550806000000002E-5</v>
      </c>
      <c r="AC13393" s="1">
        <v>1.7795329200000001E-5</v>
      </c>
      <c r="AD13393" s="1">
        <v>9.2496689999999998E-5</v>
      </c>
      <c r="AE13393" s="1">
        <v>8.9405118000000005E-5</v>
      </c>
      <c r="AF13393">
        <v>1.0184899999999999E-4</v>
      </c>
      <c r="AG13393">
        <v>1.33633E-4</v>
      </c>
      <c r="AH13393">
        <v>2.4390999999999999E-4</v>
      </c>
      <c r="AI13393">
        <v>3.6695400000000001E-4</v>
      </c>
      <c r="AJ13393">
        <v>5.2014699999999999E-4</v>
      </c>
      <c r="AK13393">
        <v>7.2182500000000005E-4</v>
      </c>
      <c r="AL13393">
        <v>9.6951299999999997E-4</v>
      </c>
      <c r="AM13393">
        <v>1.3501779E-2</v>
      </c>
      <c r="AN13393">
        <v>1.9860684999999999E-2</v>
      </c>
      <c r="AO13393">
        <v>2.925092E-2</v>
      </c>
      <c r="AP13393">
        <v>4.3350859999999998E-2</v>
      </c>
      <c r="AQ13393">
        <v>6.4425512000000004E-2</v>
      </c>
      <c r="AR13393">
        <v>7.9085118999999995E-2</v>
      </c>
      <c r="AS13393">
        <v>0.13072683700000001</v>
      </c>
      <c r="AT13393">
        <v>8.8980561999999999E-2</v>
      </c>
      <c r="AU13393">
        <v>5.1902842999999997E-2</v>
      </c>
      <c r="AV13393">
        <v>4.7618651999999997E-2</v>
      </c>
      <c r="AW13393">
        <v>1.0799084E-2</v>
      </c>
      <c r="AX13393">
        <v>0.41616615499999998</v>
      </c>
      <c r="AY13393">
        <v>0.45875165800000001</v>
      </c>
      <c r="AZ13393">
        <v>0.50160612400000004</v>
      </c>
      <c r="BA13393">
        <v>0.54513201200000005</v>
      </c>
      <c r="BB13393">
        <v>0.58865789899999998</v>
      </c>
      <c r="BC13393">
        <v>0.63218378799999997</v>
      </c>
      <c r="BD13393">
        <v>0.67570967599999998</v>
      </c>
      <c r="BE13393">
        <v>0.71923556300000002</v>
      </c>
      <c r="BF13393">
        <v>0.77954115099999999</v>
      </c>
      <c r="BG13393">
        <v>0.81243195199999996</v>
      </c>
      <c r="BH13393">
        <v>0.84827868299999998</v>
      </c>
      <c r="BI13393">
        <v>0.95449913200000003</v>
      </c>
      <c r="BJ13393">
        <v>0.98487150300000004</v>
      </c>
      <c r="BK13393">
        <v>1.0423513529999999</v>
      </c>
      <c r="BL13393">
        <v>1.107042243</v>
      </c>
      <c r="BM13393">
        <v>1.1578899460000001</v>
      </c>
      <c r="BN13393">
        <v>1.2155627609999999</v>
      </c>
      <c r="BO13393">
        <v>1.273299897</v>
      </c>
    </row>
    <row r="13394" spans="1:67" x14ac:dyDescent="0.25">
      <c r="A13394">
        <v>13393</v>
      </c>
      <c r="B13394" t="s">
        <v>594</v>
      </c>
      <c r="C13394" t="s">
        <v>595</v>
      </c>
      <c r="D13394" t="s">
        <v>596</v>
      </c>
      <c r="E13394" t="s">
        <v>202</v>
      </c>
      <c r="F13394" t="s">
        <v>138</v>
      </c>
      <c r="G13394" t="s">
        <v>139</v>
      </c>
      <c r="H13394" t="s">
        <v>203</v>
      </c>
      <c r="I13394" t="s">
        <v>204</v>
      </c>
      <c r="J13394" t="s">
        <v>205</v>
      </c>
      <c r="K13394" t="s">
        <v>147</v>
      </c>
      <c r="L13394" t="s">
        <v>8</v>
      </c>
      <c r="M13394" t="s">
        <v>142</v>
      </c>
      <c r="N13394">
        <v>0.82307336499999995</v>
      </c>
      <c r="O13394">
        <v>0.86183077900000005</v>
      </c>
      <c r="P13394">
        <v>0.90422051000000003</v>
      </c>
      <c r="Q13394">
        <v>0.94572290999999997</v>
      </c>
      <c r="R13394">
        <v>0.99952500399999999</v>
      </c>
      <c r="S13394">
        <v>1.0102253830000001</v>
      </c>
      <c r="T13394">
        <v>1.0760102819999999</v>
      </c>
      <c r="U13394">
        <v>1.182635235</v>
      </c>
      <c r="V13394">
        <v>1.194033479</v>
      </c>
      <c r="W13394">
        <v>1.203767816</v>
      </c>
      <c r="X13394">
        <v>1.16036166</v>
      </c>
      <c r="Y13394">
        <v>1.180585212</v>
      </c>
      <c r="Z13394">
        <v>1.14482408</v>
      </c>
      <c r="AA13394">
        <v>1.218696926</v>
      </c>
      <c r="AB13394">
        <v>1.270504877</v>
      </c>
      <c r="AC13394">
        <v>1.2439659439999999</v>
      </c>
      <c r="AD13394">
        <v>1.406335082</v>
      </c>
      <c r="AE13394">
        <v>1.4731905670000001</v>
      </c>
      <c r="AF13394">
        <v>1.5567738550000001</v>
      </c>
      <c r="AG13394">
        <v>1.6844089449999999</v>
      </c>
      <c r="AH13394">
        <v>1.820132029</v>
      </c>
      <c r="AI13394">
        <v>1.899220683</v>
      </c>
      <c r="AJ13394">
        <v>1.981072527</v>
      </c>
      <c r="AK13394">
        <v>2.1139959230000001</v>
      </c>
      <c r="AL13394">
        <v>2.1648491029999999</v>
      </c>
      <c r="AM13394">
        <v>2.2309098770000002</v>
      </c>
      <c r="AN13394">
        <v>2.3177767199999999</v>
      </c>
      <c r="AO13394">
        <v>2.3348027349999998</v>
      </c>
      <c r="AP13394">
        <v>2.5183331070000001</v>
      </c>
      <c r="AQ13394">
        <v>2.9332233379999999</v>
      </c>
      <c r="AR13394">
        <v>3.2190677349999999</v>
      </c>
      <c r="AS13394">
        <v>3.4783002029999999</v>
      </c>
      <c r="AT13394">
        <v>3.469771696</v>
      </c>
      <c r="AU13394">
        <v>3.556013138</v>
      </c>
      <c r="AV13394">
        <v>3.606279604</v>
      </c>
      <c r="AW13394">
        <v>3.764009315</v>
      </c>
      <c r="AX13394">
        <v>4.5197137740000004</v>
      </c>
      <c r="AY13394">
        <v>4.654323218</v>
      </c>
      <c r="AZ13394">
        <v>4.7771585060000001</v>
      </c>
      <c r="BA13394">
        <v>4.7760536550000001</v>
      </c>
      <c r="BB13394">
        <v>5.0667837960000002</v>
      </c>
      <c r="BC13394">
        <v>5.0143452970000002</v>
      </c>
      <c r="BD13394">
        <v>5.1262848779999999</v>
      </c>
      <c r="BE13394">
        <v>5.281081811</v>
      </c>
      <c r="BF13394">
        <v>5.4855258339999997</v>
      </c>
      <c r="BG13394">
        <v>5.5350253169999997</v>
      </c>
      <c r="BH13394">
        <v>5.6185153769999996</v>
      </c>
      <c r="BI13394">
        <v>5.857630747</v>
      </c>
      <c r="BJ13394">
        <v>5.8691119230000002</v>
      </c>
      <c r="BK13394">
        <v>5.9474037790000001</v>
      </c>
      <c r="BL13394">
        <v>5.5427332089999997</v>
      </c>
      <c r="BM13394">
        <v>5.8340043509999999</v>
      </c>
      <c r="BN13394">
        <v>5.9497037979999998</v>
      </c>
      <c r="BO13394">
        <v>6.1737131639999996</v>
      </c>
    </row>
    <row r="13395" spans="1:67" x14ac:dyDescent="0.25">
      <c r="A13395">
        <v>13394</v>
      </c>
      <c r="B13395" t="s">
        <v>594</v>
      </c>
      <c r="C13395" t="s">
        <v>595</v>
      </c>
      <c r="D13395" t="s">
        <v>596</v>
      </c>
      <c r="E13395" t="s">
        <v>202</v>
      </c>
      <c r="F13395" t="s">
        <v>138</v>
      </c>
      <c r="G13395" t="s">
        <v>139</v>
      </c>
      <c r="H13395" t="s">
        <v>203</v>
      </c>
      <c r="I13395" t="s">
        <v>204</v>
      </c>
      <c r="J13395" t="s">
        <v>205</v>
      </c>
      <c r="K13395" t="s">
        <v>147</v>
      </c>
      <c r="L13395" t="s">
        <v>9</v>
      </c>
      <c r="M13395" t="s">
        <v>142</v>
      </c>
      <c r="N13395">
        <v>0.37607267300000002</v>
      </c>
      <c r="O13395">
        <v>0.41472584600000001</v>
      </c>
      <c r="P13395">
        <v>0.42608116699999998</v>
      </c>
      <c r="Q13395">
        <v>0.43047097499999998</v>
      </c>
      <c r="R13395">
        <v>0.42902701700000001</v>
      </c>
      <c r="S13395">
        <v>0.41793722300000002</v>
      </c>
      <c r="T13395">
        <v>0.43856957400000002</v>
      </c>
      <c r="U13395">
        <v>0.444136209</v>
      </c>
      <c r="V13395">
        <v>0.43790258999999998</v>
      </c>
      <c r="W13395">
        <v>0.447157268</v>
      </c>
      <c r="X13395">
        <v>0.44337342200000002</v>
      </c>
      <c r="Y13395">
        <v>0.447628731</v>
      </c>
      <c r="Z13395">
        <v>0.45778840799999998</v>
      </c>
      <c r="AA13395">
        <v>0.451601794</v>
      </c>
      <c r="AB13395">
        <v>0.45453693099999998</v>
      </c>
      <c r="AC13395">
        <v>0.46631163399999997</v>
      </c>
      <c r="AD13395">
        <v>0.47565207399999998</v>
      </c>
      <c r="AE13395">
        <v>0.47973032399999999</v>
      </c>
      <c r="AF13395">
        <v>0.48307662299999998</v>
      </c>
      <c r="AG13395">
        <v>0.48665044400000002</v>
      </c>
      <c r="AH13395">
        <v>0.49619691999999999</v>
      </c>
      <c r="AI13395">
        <v>0.49218102600000002</v>
      </c>
      <c r="AJ13395">
        <v>0.49787988399999999</v>
      </c>
      <c r="AK13395">
        <v>0.49805336500000003</v>
      </c>
      <c r="AL13395">
        <v>0.497081791</v>
      </c>
      <c r="AM13395">
        <v>0.50565742300000005</v>
      </c>
      <c r="AN13395">
        <v>0.51182709199999998</v>
      </c>
      <c r="AO13395">
        <v>0.517438493</v>
      </c>
      <c r="AP13395">
        <v>0.52518465400000003</v>
      </c>
      <c r="AQ13395">
        <v>0.51100881799999998</v>
      </c>
      <c r="AR13395">
        <v>0.52829991700000001</v>
      </c>
      <c r="AS13395">
        <v>0.51759105900000002</v>
      </c>
      <c r="AT13395">
        <v>0.50672518099999997</v>
      </c>
      <c r="AU13395">
        <v>0.51289256400000005</v>
      </c>
      <c r="AV13395">
        <v>0.517028602</v>
      </c>
      <c r="AW13395">
        <v>0.51499750700000002</v>
      </c>
      <c r="AX13395">
        <v>0.51685577100000002</v>
      </c>
      <c r="AY13395">
        <v>0.51817825900000003</v>
      </c>
      <c r="AZ13395">
        <v>0.52496201200000003</v>
      </c>
      <c r="BA13395">
        <v>0.52808686800000004</v>
      </c>
      <c r="BB13395">
        <v>0.53198385400000003</v>
      </c>
      <c r="BC13395">
        <v>0.53227754599999999</v>
      </c>
      <c r="BD13395">
        <v>0.53392256699999996</v>
      </c>
      <c r="BE13395">
        <v>0.53288434699999998</v>
      </c>
      <c r="BF13395">
        <v>0.53785218499999998</v>
      </c>
      <c r="BG13395">
        <v>0.53816594500000003</v>
      </c>
      <c r="BH13395">
        <v>0.54023717900000001</v>
      </c>
      <c r="BI13395">
        <v>0.53598251299999999</v>
      </c>
      <c r="BJ13395">
        <v>0.53803111100000001</v>
      </c>
      <c r="BK13395">
        <v>0.54032984399999995</v>
      </c>
      <c r="BL13395">
        <v>0.53825246199999999</v>
      </c>
      <c r="BM13395">
        <v>0.53859328699999998</v>
      </c>
      <c r="BN13395">
        <v>0.53930878800000004</v>
      </c>
      <c r="BO13395">
        <v>0.54067362100000005</v>
      </c>
    </row>
    <row r="13396" spans="1:67" x14ac:dyDescent="0.25">
      <c r="A13396">
        <v>13395</v>
      </c>
      <c r="B13396" t="s">
        <v>594</v>
      </c>
      <c r="C13396" t="s">
        <v>595</v>
      </c>
      <c r="D13396" t="s">
        <v>596</v>
      </c>
      <c r="E13396" t="s">
        <v>202</v>
      </c>
      <c r="F13396" t="s">
        <v>138</v>
      </c>
      <c r="G13396" t="s">
        <v>139</v>
      </c>
      <c r="H13396" t="s">
        <v>203</v>
      </c>
      <c r="I13396" t="s">
        <v>204</v>
      </c>
      <c r="J13396" t="s">
        <v>205</v>
      </c>
      <c r="K13396" t="s">
        <v>147</v>
      </c>
      <c r="L13396" t="s">
        <v>10</v>
      </c>
      <c r="M13396" t="s">
        <v>142</v>
      </c>
      <c r="N13396">
        <v>0.14131697900000001</v>
      </c>
      <c r="O13396">
        <v>0.141296431</v>
      </c>
      <c r="P13396">
        <v>0.143155798</v>
      </c>
      <c r="Q13396">
        <v>0.14196268500000001</v>
      </c>
      <c r="R13396">
        <v>0.12802997999999999</v>
      </c>
      <c r="S13396">
        <v>0.131363853</v>
      </c>
      <c r="T13396">
        <v>0.128231758</v>
      </c>
      <c r="U13396">
        <v>0.14749947899999999</v>
      </c>
      <c r="V13396">
        <v>0.13717475100000001</v>
      </c>
      <c r="W13396">
        <v>0.13352350499999999</v>
      </c>
      <c r="X13396">
        <v>0.13536104800000001</v>
      </c>
      <c r="Y13396">
        <v>0.13166665699999999</v>
      </c>
      <c r="Z13396">
        <v>0.13339329599999999</v>
      </c>
      <c r="AA13396">
        <v>0.13729055500000001</v>
      </c>
      <c r="AB13396">
        <v>0.13920711199999999</v>
      </c>
      <c r="AC13396">
        <v>0.142198673</v>
      </c>
      <c r="AD13396">
        <v>0.143366888</v>
      </c>
      <c r="AE13396">
        <v>0.160857948</v>
      </c>
      <c r="AF13396">
        <v>0.151647327</v>
      </c>
      <c r="AG13396">
        <v>0.158259552</v>
      </c>
      <c r="AH13396">
        <v>0.160553784</v>
      </c>
      <c r="AI13396">
        <v>0.15907761300000001</v>
      </c>
      <c r="AJ13396">
        <v>0.16332029200000001</v>
      </c>
      <c r="AK13396">
        <v>0.15820495200000001</v>
      </c>
      <c r="AL13396">
        <v>0.16538318900000001</v>
      </c>
      <c r="AM13396">
        <v>0.17331708500000001</v>
      </c>
      <c r="AN13396">
        <v>0.173319273</v>
      </c>
      <c r="AO13396">
        <v>0.16847209799999999</v>
      </c>
      <c r="AP13396">
        <v>0.17098524800000001</v>
      </c>
      <c r="AQ13396">
        <v>0.172301185</v>
      </c>
      <c r="AR13396">
        <v>0.19206962699999999</v>
      </c>
      <c r="AS13396">
        <v>0.16260797099999999</v>
      </c>
      <c r="AT13396">
        <v>0.15310631599999999</v>
      </c>
      <c r="AU13396">
        <v>0.146136448</v>
      </c>
      <c r="AV13396">
        <v>0.173016634</v>
      </c>
      <c r="AW13396">
        <v>0.175308033</v>
      </c>
      <c r="AX13396">
        <v>0.18082300600000001</v>
      </c>
      <c r="AY13396">
        <v>0.179424058</v>
      </c>
      <c r="AZ13396">
        <v>0.17911073199999999</v>
      </c>
      <c r="BA13396">
        <v>0.18104274300000001</v>
      </c>
      <c r="BB13396">
        <v>0.18689133399999999</v>
      </c>
      <c r="BC13396">
        <v>0.18919893300000001</v>
      </c>
      <c r="BD13396">
        <v>0.168764044</v>
      </c>
      <c r="BE13396">
        <v>0.16564841999999999</v>
      </c>
      <c r="BF13396">
        <v>0.173142456</v>
      </c>
      <c r="BG13396">
        <v>0.177823801</v>
      </c>
      <c r="BH13396">
        <v>0.17922492400000001</v>
      </c>
      <c r="BI13396">
        <v>0.176688912</v>
      </c>
      <c r="BJ13396">
        <v>0.18926125399999999</v>
      </c>
      <c r="BK13396">
        <v>0.17738395900000001</v>
      </c>
      <c r="BL13396">
        <v>0.167759508</v>
      </c>
      <c r="BM13396">
        <v>0.16862899200000001</v>
      </c>
      <c r="BN13396">
        <v>0.17076717399999999</v>
      </c>
      <c r="BO13396">
        <v>0.17117885399999999</v>
      </c>
    </row>
    <row r="13397" spans="1:67" x14ac:dyDescent="0.25">
      <c r="A13397">
        <v>13396</v>
      </c>
      <c r="B13397" t="s">
        <v>48</v>
      </c>
      <c r="C13397" t="s">
        <v>597</v>
      </c>
      <c r="D13397" t="s">
        <v>598</v>
      </c>
      <c r="E13397" t="s">
        <v>137</v>
      </c>
      <c r="F13397" t="s">
        <v>138</v>
      </c>
      <c r="G13397" t="s">
        <v>139</v>
      </c>
      <c r="H13397" t="s">
        <v>140</v>
      </c>
      <c r="I13397" t="s">
        <v>137</v>
      </c>
      <c r="J13397" t="s">
        <v>141</v>
      </c>
      <c r="K13397" t="s">
        <v>6</v>
      </c>
      <c r="L13397" t="s">
        <v>7</v>
      </c>
      <c r="M13397" t="s">
        <v>142</v>
      </c>
      <c r="N13397">
        <v>105.8687965</v>
      </c>
      <c r="O13397">
        <v>106.4691409</v>
      </c>
      <c r="P13397">
        <v>117.3379391</v>
      </c>
      <c r="Q13397">
        <v>126.807996</v>
      </c>
      <c r="R13397">
        <v>141.13518010000001</v>
      </c>
      <c r="S13397">
        <v>148.94521349999999</v>
      </c>
      <c r="T13397">
        <v>158.88276529999999</v>
      </c>
      <c r="U13397">
        <v>164.42108289999999</v>
      </c>
      <c r="V13397">
        <v>184.2528064</v>
      </c>
      <c r="W13397">
        <v>194.8593837</v>
      </c>
      <c r="X13397">
        <v>217.97797679999999</v>
      </c>
      <c r="Y13397">
        <v>234.1826083</v>
      </c>
      <c r="Z13397">
        <v>252.03826699999999</v>
      </c>
      <c r="AA13397">
        <v>237.53664979999999</v>
      </c>
      <c r="AB13397">
        <v>240.72947360000001</v>
      </c>
      <c r="AC13397">
        <v>248.8497696</v>
      </c>
      <c r="AD13397">
        <v>245.4380032</v>
      </c>
      <c r="AE13397">
        <v>254.78612279999999</v>
      </c>
      <c r="AF13397">
        <v>251.4450832</v>
      </c>
      <c r="AG13397">
        <v>264.59204240000003</v>
      </c>
      <c r="AH13397">
        <v>259.947789</v>
      </c>
      <c r="AI13397">
        <v>278.1133901</v>
      </c>
      <c r="AJ13397">
        <v>280.94885169999998</v>
      </c>
      <c r="AK13397">
        <v>290.51136550000001</v>
      </c>
      <c r="AL13397">
        <v>314.34317240000001</v>
      </c>
      <c r="AM13397">
        <v>297.18625359999999</v>
      </c>
      <c r="AN13397">
        <v>311.58739700000001</v>
      </c>
      <c r="AO13397">
        <v>330.82802199999998</v>
      </c>
      <c r="AP13397">
        <v>353.74400429999997</v>
      </c>
      <c r="AQ13397">
        <v>343.33618510000002</v>
      </c>
      <c r="AR13397">
        <v>366.95166230000001</v>
      </c>
      <c r="AS13397">
        <v>367.02235430000002</v>
      </c>
      <c r="AT13397">
        <v>373.75231020000001</v>
      </c>
      <c r="AU13397">
        <v>392.69253179999998</v>
      </c>
      <c r="AV13397">
        <v>401.07746129999998</v>
      </c>
      <c r="AW13397">
        <v>417.6692468</v>
      </c>
      <c r="AX13397">
        <v>432.67232669999999</v>
      </c>
      <c r="AY13397">
        <v>440.1988164</v>
      </c>
      <c r="AZ13397">
        <v>443.06661179999998</v>
      </c>
      <c r="BA13397">
        <v>432.3988536</v>
      </c>
      <c r="BB13397">
        <v>447.49661709999998</v>
      </c>
      <c r="BC13397">
        <v>461.98456110000001</v>
      </c>
      <c r="BD13397">
        <v>469.71619720000001</v>
      </c>
      <c r="BE13397">
        <v>459.84498719999999</v>
      </c>
      <c r="BF13397">
        <v>445.65345830000001</v>
      </c>
      <c r="BG13397">
        <v>454.0023516</v>
      </c>
      <c r="BH13397">
        <v>455.91288179999998</v>
      </c>
      <c r="BI13397">
        <v>455.86135519999999</v>
      </c>
      <c r="BJ13397">
        <v>426.12374440000002</v>
      </c>
      <c r="BK13397">
        <v>434.01174570000001</v>
      </c>
      <c r="BL13397">
        <v>369.67781660000003</v>
      </c>
      <c r="BM13397">
        <v>390.3284754</v>
      </c>
      <c r="BN13397">
        <v>405.3397483</v>
      </c>
      <c r="BO13397">
        <v>426.4006258</v>
      </c>
    </row>
    <row r="13398" spans="1:67" x14ac:dyDescent="0.25">
      <c r="A13398">
        <v>13397</v>
      </c>
      <c r="B13398" t="s">
        <v>48</v>
      </c>
      <c r="C13398" t="s">
        <v>597</v>
      </c>
      <c r="D13398" t="s">
        <v>598</v>
      </c>
      <c r="E13398" t="s">
        <v>137</v>
      </c>
      <c r="F13398" t="s">
        <v>138</v>
      </c>
      <c r="G13398" t="s">
        <v>139</v>
      </c>
      <c r="H13398" t="s">
        <v>140</v>
      </c>
      <c r="I13398" t="s">
        <v>137</v>
      </c>
      <c r="J13398" t="s">
        <v>141</v>
      </c>
      <c r="K13398" t="s">
        <v>6</v>
      </c>
      <c r="L13398" t="s">
        <v>8</v>
      </c>
      <c r="M13398" t="s">
        <v>142</v>
      </c>
      <c r="N13398">
        <v>112.1146954</v>
      </c>
      <c r="O13398">
        <v>112.7283264</v>
      </c>
      <c r="P13398">
        <v>123.86133599999999</v>
      </c>
      <c r="Q13398">
        <v>133.73663619999999</v>
      </c>
      <c r="R13398">
        <v>148.80513680000001</v>
      </c>
      <c r="S13398">
        <v>157.12243409999999</v>
      </c>
      <c r="T13398">
        <v>167.2648528</v>
      </c>
      <c r="U13398">
        <v>173.67606309999999</v>
      </c>
      <c r="V13398">
        <v>194.57142289999999</v>
      </c>
      <c r="W13398">
        <v>206.39945180000001</v>
      </c>
      <c r="X13398">
        <v>231.5596658</v>
      </c>
      <c r="Y13398">
        <v>249.22083000000001</v>
      </c>
      <c r="Z13398">
        <v>268.49666559999997</v>
      </c>
      <c r="AA13398">
        <v>253.99773039999999</v>
      </c>
      <c r="AB13398">
        <v>257.46414779999998</v>
      </c>
      <c r="AC13398">
        <v>265.46744130000002</v>
      </c>
      <c r="AD13398">
        <v>261.67079360000002</v>
      </c>
      <c r="AE13398">
        <v>271.65048560000002</v>
      </c>
      <c r="AF13398">
        <v>267.89576829999999</v>
      </c>
      <c r="AG13398">
        <v>281.38418890000003</v>
      </c>
      <c r="AH13398">
        <v>277.71579129999998</v>
      </c>
      <c r="AI13398">
        <v>296.180926</v>
      </c>
      <c r="AJ13398">
        <v>298.76692830000002</v>
      </c>
      <c r="AK13398">
        <v>308.6985421</v>
      </c>
      <c r="AL13398">
        <v>332.98961809999997</v>
      </c>
      <c r="AM13398">
        <v>317.72305419999998</v>
      </c>
      <c r="AN13398">
        <v>334.98026299999998</v>
      </c>
      <c r="AO13398">
        <v>358.52522770000002</v>
      </c>
      <c r="AP13398">
        <v>382.29280460000001</v>
      </c>
      <c r="AQ13398">
        <v>369.8899715</v>
      </c>
      <c r="AR13398">
        <v>392.53143690000002</v>
      </c>
      <c r="AS13398">
        <v>390.5373002</v>
      </c>
      <c r="AT13398">
        <v>395.38117690000001</v>
      </c>
      <c r="AU13398">
        <v>416.31350259999999</v>
      </c>
      <c r="AV13398">
        <v>423.52526469999998</v>
      </c>
      <c r="AW13398">
        <v>440.93879800000002</v>
      </c>
      <c r="AX13398">
        <v>457.81084759999999</v>
      </c>
      <c r="AY13398">
        <v>467.75053480000003</v>
      </c>
      <c r="AZ13398">
        <v>474.5617173</v>
      </c>
      <c r="BA13398">
        <v>460.4213575</v>
      </c>
      <c r="BB13398">
        <v>473.89898040000003</v>
      </c>
      <c r="BC13398">
        <v>489.19022469999999</v>
      </c>
      <c r="BD13398">
        <v>495.1681514</v>
      </c>
      <c r="BE13398">
        <v>484.86916280000003</v>
      </c>
      <c r="BF13398">
        <v>469.2600612</v>
      </c>
      <c r="BG13398">
        <v>476.62583740000002</v>
      </c>
      <c r="BH13398">
        <v>478.32342879999999</v>
      </c>
      <c r="BI13398">
        <v>477.04557149999999</v>
      </c>
      <c r="BJ13398">
        <v>446.28906219999999</v>
      </c>
      <c r="BK13398">
        <v>453.27438160000003</v>
      </c>
      <c r="BL13398">
        <v>388.0947122</v>
      </c>
      <c r="BM13398">
        <v>407.84073289999998</v>
      </c>
      <c r="BN13398">
        <v>423.45836270000001</v>
      </c>
      <c r="BO13398">
        <v>445.14389449999999</v>
      </c>
    </row>
    <row r="13399" spans="1:67" x14ac:dyDescent="0.25">
      <c r="A13399">
        <v>13398</v>
      </c>
      <c r="B13399" t="s">
        <v>48</v>
      </c>
      <c r="C13399" t="s">
        <v>597</v>
      </c>
      <c r="D13399" t="s">
        <v>598</v>
      </c>
      <c r="E13399" t="s">
        <v>137</v>
      </c>
      <c r="F13399" t="s">
        <v>138</v>
      </c>
      <c r="G13399" t="s">
        <v>139</v>
      </c>
      <c r="H13399" t="s">
        <v>140</v>
      </c>
      <c r="I13399" t="s">
        <v>137</v>
      </c>
      <c r="J13399" t="s">
        <v>141</v>
      </c>
      <c r="K13399" t="s">
        <v>6</v>
      </c>
      <c r="L13399" t="s">
        <v>9</v>
      </c>
      <c r="M13399" t="s">
        <v>142</v>
      </c>
      <c r="N13399">
        <v>5.5183709509999996</v>
      </c>
      <c r="O13399">
        <v>5.5299997489999999</v>
      </c>
      <c r="P13399">
        <v>5.7418308140000001</v>
      </c>
      <c r="Q13399">
        <v>6.0980717469999997</v>
      </c>
      <c r="R13399">
        <v>6.7528645239999996</v>
      </c>
      <c r="S13399">
        <v>7.1897081539999999</v>
      </c>
      <c r="T13399">
        <v>7.3358378469999996</v>
      </c>
      <c r="U13399">
        <v>8.1896498589999993</v>
      </c>
      <c r="V13399">
        <v>9.1570437949999999</v>
      </c>
      <c r="W13399">
        <v>10.316943419999999</v>
      </c>
      <c r="X13399">
        <v>12.26622388</v>
      </c>
      <c r="Y13399">
        <v>13.63065756</v>
      </c>
      <c r="Z13399">
        <v>14.986713010000001</v>
      </c>
      <c r="AA13399">
        <v>15.094048799999999</v>
      </c>
      <c r="AB13399">
        <v>15.335371719999999</v>
      </c>
      <c r="AC13399">
        <v>15.209691339999999</v>
      </c>
      <c r="AD13399">
        <v>14.40906919</v>
      </c>
      <c r="AE13399">
        <v>14.92588106</v>
      </c>
      <c r="AF13399">
        <v>14.581964559999999</v>
      </c>
      <c r="AG13399">
        <v>14.84203896</v>
      </c>
      <c r="AH13399">
        <v>15.7831768</v>
      </c>
      <c r="AI13399">
        <v>16.002416490000002</v>
      </c>
      <c r="AJ13399">
        <v>15.72898723</v>
      </c>
      <c r="AK13399">
        <v>15.853677920000001</v>
      </c>
      <c r="AL13399">
        <v>16.087737529999998</v>
      </c>
      <c r="AM13399">
        <v>17.850514220000001</v>
      </c>
      <c r="AN13399">
        <v>20.388323069999998</v>
      </c>
      <c r="AO13399">
        <v>24.242401860000001</v>
      </c>
      <c r="AP13399">
        <v>24.522573390000002</v>
      </c>
      <c r="AQ13399">
        <v>22.038863540000001</v>
      </c>
      <c r="AR13399">
        <v>22.793855359999998</v>
      </c>
      <c r="AS13399">
        <v>20.72344927</v>
      </c>
      <c r="AT13399">
        <v>18.811894670000001</v>
      </c>
      <c r="AU13399">
        <v>20.618025660000001</v>
      </c>
      <c r="AV13399">
        <v>19.328383070000001</v>
      </c>
      <c r="AW13399">
        <v>20.029587800000002</v>
      </c>
      <c r="AX13399">
        <v>21.781610820000001</v>
      </c>
      <c r="AY13399">
        <v>24.117142319999999</v>
      </c>
      <c r="AZ13399">
        <v>28.031562770000001</v>
      </c>
      <c r="BA13399">
        <v>24.906620109999999</v>
      </c>
      <c r="BB13399">
        <v>23.22439017</v>
      </c>
      <c r="BC13399">
        <v>23.97580855</v>
      </c>
      <c r="BD13399">
        <v>22.17921067</v>
      </c>
      <c r="BE13399">
        <v>21.774025479999999</v>
      </c>
      <c r="BF13399">
        <v>20.390122909999999</v>
      </c>
      <c r="BG13399">
        <v>19.301222639999999</v>
      </c>
      <c r="BH13399">
        <v>19.02525812</v>
      </c>
      <c r="BI13399">
        <v>17.768344979999998</v>
      </c>
      <c r="BJ13399">
        <v>16.815772339999999</v>
      </c>
      <c r="BK13399">
        <v>15.94556953</v>
      </c>
      <c r="BL13399">
        <v>16.039402899999999</v>
      </c>
      <c r="BM13399">
        <v>15.164110429999999</v>
      </c>
      <c r="BN13399">
        <v>15.478003749999999</v>
      </c>
      <c r="BO13399">
        <v>16.03304172</v>
      </c>
    </row>
    <row r="13400" spans="1:67" x14ac:dyDescent="0.25">
      <c r="A13400">
        <v>13399</v>
      </c>
      <c r="B13400" t="s">
        <v>48</v>
      </c>
      <c r="C13400" t="s">
        <v>597</v>
      </c>
      <c r="D13400" t="s">
        <v>598</v>
      </c>
      <c r="E13400" t="s">
        <v>137</v>
      </c>
      <c r="F13400" t="s">
        <v>138</v>
      </c>
      <c r="G13400" t="s">
        <v>139</v>
      </c>
      <c r="H13400" t="s">
        <v>140</v>
      </c>
      <c r="I13400" t="s">
        <v>137</v>
      </c>
      <c r="J13400" t="s">
        <v>141</v>
      </c>
      <c r="K13400" t="s">
        <v>6</v>
      </c>
      <c r="L13400" t="s">
        <v>10</v>
      </c>
      <c r="M13400" t="s">
        <v>142</v>
      </c>
      <c r="N13400">
        <v>0.72752791500000003</v>
      </c>
      <c r="O13400">
        <v>0.729185792</v>
      </c>
      <c r="P13400">
        <v>0.78156607300000003</v>
      </c>
      <c r="Q13400">
        <v>0.83056842399999997</v>
      </c>
      <c r="R13400">
        <v>0.91709223699999998</v>
      </c>
      <c r="S13400">
        <v>0.98751251200000001</v>
      </c>
      <c r="T13400">
        <v>1.0462496509999999</v>
      </c>
      <c r="U13400">
        <v>1.0653303949999999</v>
      </c>
      <c r="V13400">
        <v>1.1615727060000001</v>
      </c>
      <c r="W13400">
        <v>1.223124616</v>
      </c>
      <c r="X13400">
        <v>1.3154651900000001</v>
      </c>
      <c r="Y13400">
        <v>1.4075641409999999</v>
      </c>
      <c r="Z13400">
        <v>1.4716856650000001</v>
      </c>
      <c r="AA13400">
        <v>1.3670317949999999</v>
      </c>
      <c r="AB13400">
        <v>1.399302445</v>
      </c>
      <c r="AC13400">
        <v>1.4079804339999999</v>
      </c>
      <c r="AD13400">
        <v>1.8237212060000001</v>
      </c>
      <c r="AE13400">
        <v>1.9384817599999999</v>
      </c>
      <c r="AF13400">
        <v>1.868720492</v>
      </c>
      <c r="AG13400">
        <v>1.9501075480000001</v>
      </c>
      <c r="AH13400">
        <v>1.984825448</v>
      </c>
      <c r="AI13400">
        <v>2.0651194340000001</v>
      </c>
      <c r="AJ13400">
        <v>2.0890894040000001</v>
      </c>
      <c r="AK13400">
        <v>2.3334987090000001</v>
      </c>
      <c r="AL13400">
        <v>2.5587081839999999</v>
      </c>
      <c r="AM13400">
        <v>2.6862864069999999</v>
      </c>
      <c r="AN13400">
        <v>3.004542909</v>
      </c>
      <c r="AO13400">
        <v>3.4548038929999998</v>
      </c>
      <c r="AP13400">
        <v>4.0262268690000003</v>
      </c>
      <c r="AQ13400">
        <v>4.5149228289999996</v>
      </c>
      <c r="AR13400">
        <v>2.785919244</v>
      </c>
      <c r="AS13400">
        <v>2.791496601</v>
      </c>
      <c r="AT13400">
        <v>2.8169720200000001</v>
      </c>
      <c r="AU13400">
        <v>3.0029451530000002</v>
      </c>
      <c r="AV13400">
        <v>3.1194203759999999</v>
      </c>
      <c r="AW13400">
        <v>3.2399634399999999</v>
      </c>
      <c r="AX13400">
        <v>3.35691009</v>
      </c>
      <c r="AY13400">
        <v>3.4345760780000001</v>
      </c>
      <c r="AZ13400">
        <v>3.4635427239999999</v>
      </c>
      <c r="BA13400">
        <v>3.115883851</v>
      </c>
      <c r="BB13400">
        <v>3.1779731459999998</v>
      </c>
      <c r="BC13400">
        <v>3.2298550619999999</v>
      </c>
      <c r="BD13400">
        <v>3.272743599</v>
      </c>
      <c r="BE13400">
        <v>3.2501501020000001</v>
      </c>
      <c r="BF13400">
        <v>3.2164799949999998</v>
      </c>
      <c r="BG13400">
        <v>3.3222631310000001</v>
      </c>
      <c r="BH13400">
        <v>3.3852888659999998</v>
      </c>
      <c r="BI13400">
        <v>3.41587139</v>
      </c>
      <c r="BJ13400">
        <v>3.3495454840000001</v>
      </c>
      <c r="BK13400">
        <v>3.3170662860000002</v>
      </c>
      <c r="BL13400">
        <v>2.3774926889999999</v>
      </c>
      <c r="BM13400">
        <v>2.348147081</v>
      </c>
      <c r="BN13400">
        <v>2.6406106180000002</v>
      </c>
      <c r="BO13400">
        <v>2.7102270040000001</v>
      </c>
    </row>
    <row r="13401" spans="1:67" x14ac:dyDescent="0.25">
      <c r="A13401">
        <v>13400</v>
      </c>
      <c r="B13401" t="s">
        <v>48</v>
      </c>
      <c r="C13401" t="s">
        <v>597</v>
      </c>
      <c r="D13401" t="s">
        <v>598</v>
      </c>
      <c r="E13401" t="s">
        <v>137</v>
      </c>
      <c r="F13401" t="s">
        <v>138</v>
      </c>
      <c r="G13401" t="s">
        <v>139</v>
      </c>
      <c r="H13401" t="s">
        <v>140</v>
      </c>
      <c r="I13401" t="s">
        <v>137</v>
      </c>
      <c r="J13401" t="s">
        <v>141</v>
      </c>
      <c r="K13401" t="s">
        <v>11</v>
      </c>
      <c r="L13401" t="s">
        <v>7</v>
      </c>
      <c r="M13401" t="s">
        <v>142</v>
      </c>
      <c r="N13401">
        <v>93.751236700000007</v>
      </c>
      <c r="O13401">
        <v>93.751236700000007</v>
      </c>
      <c r="P13401">
        <v>106.4541499</v>
      </c>
      <c r="Q13401">
        <v>117.634946</v>
      </c>
      <c r="R13401">
        <v>128.28768550000001</v>
      </c>
      <c r="S13401">
        <v>134.56198520000001</v>
      </c>
      <c